 <v>168</v>
      </c>
      <c r="I43334" s="6" t="s">
        <v>179</v>
      </c>
      <c r="J43334">
        <v>2004</v>
      </c>
      <c r="K43334">
        <v>101</v>
      </c>
      <c r="L43334">
        <v>40908</v>
      </c>
      <c r="M43334">
        <v>100</v>
      </c>
      <c r="N43334">
        <v>3140</v>
      </c>
      <c r="O43334" s="6" t="s">
        <v>67</v>
      </c>
      <c r="P43334" s="6" t="s">
        <v>22</v>
      </c>
      <c r="Q43334" s="6" t="s">
        <v>0</v>
      </c>
      <c r="R43334" s="6" t="s">
        <v>155</v>
      </c>
      <c r="S43334" s="6" t="s">
        <v>180</v>
      </c>
    </row>
    <row r="43335" spans="1:19" x14ac:dyDescent="0.25">
      <c r="A43335">
        <v>783239487</v>
      </c>
      <c r="B43335">
        <v>1</v>
      </c>
      <c r="C43335">
        <v>6121</v>
      </c>
      <c r="D43335" s="6" t="s">
        <v>0</v>
      </c>
      <c r="E43335" s="6" t="s">
        <v>0</v>
      </c>
      <c r="F43335">
        <v>3228</v>
      </c>
      <c r="G43335">
        <v>792</v>
      </c>
      <c r="H43335" s="6" t="s">
        <v>168</v>
      </c>
      <c r="I43335" s="6" t="s">
        <v>179</v>
      </c>
      <c r="J43335">
        <v>2004</v>
      </c>
      <c r="K43335">
        <v>101</v>
      </c>
      <c r="L43335">
        <v>40703</v>
      </c>
      <c r="M43335">
        <v>100</v>
      </c>
      <c r="N43335">
        <v>3115</v>
      </c>
      <c r="O43335" s="6" t="s">
        <v>68</v>
      </c>
      <c r="P43335" s="6" t="s">
        <v>42</v>
      </c>
      <c r="Q43335" s="6" t="s">
        <v>0</v>
      </c>
      <c r="R43335" s="6" t="s">
        <v>155</v>
      </c>
      <c r="S43335" s="6" t="s">
        <v>180</v>
      </c>
    </row>
    <row r="43336" spans="1:19" x14ac:dyDescent="0.25">
      <c r="A43336">
        <v>783214711</v>
      </c>
      <c r="B43336">
        <v>1</v>
      </c>
      <c r="C43336">
        <v>6121</v>
      </c>
      <c r="D43336" s="6" t="s">
        <v>0</v>
      </c>
      <c r="E43336" s="6" t="s">
        <v>0</v>
      </c>
      <c r="F43336">
        <v>3228</v>
      </c>
      <c r="G43336">
        <v>792</v>
      </c>
      <c r="H43336" s="6" t="s">
        <v>168</v>
      </c>
      <c r="I43336" s="6" t="s">
        <v>179</v>
      </c>
      <c r="J43336">
        <v>2004</v>
      </c>
      <c r="K43336">
        <v>101</v>
      </c>
      <c r="L43336">
        <v>40444</v>
      </c>
      <c r="M43336">
        <v>100</v>
      </c>
      <c r="N43336">
        <v>3051</v>
      </c>
      <c r="O43336" s="6" t="s">
        <v>69</v>
      </c>
      <c r="P43336" s="6" t="s">
        <v>70</v>
      </c>
      <c r="Q43336" s="6" t="s">
        <v>0</v>
      </c>
      <c r="R43336" s="6" t="s">
        <v>155</v>
      </c>
      <c r="S43336" s="6" t="s">
        <v>180</v>
      </c>
    </row>
    <row r="43337" spans="1:19" x14ac:dyDescent="0.25">
      <c r="A43337">
        <v>783201031</v>
      </c>
      <c r="B43337">
        <v>2</v>
      </c>
      <c r="C43337">
        <v>6121</v>
      </c>
      <c r="D43337" s="6" t="s">
        <v>0</v>
      </c>
      <c r="E43337" s="6" t="s">
        <v>0</v>
      </c>
      <c r="F43337">
        <v>3228</v>
      </c>
      <c r="G43337">
        <v>792</v>
      </c>
      <c r="H43337" s="6" t="s">
        <v>168</v>
      </c>
      <c r="I43337" s="6" t="s">
        <v>179</v>
      </c>
      <c r="J43337">
        <v>2004</v>
      </c>
      <c r="K43337">
        <v>101</v>
      </c>
      <c r="L43337">
        <v>40282</v>
      </c>
      <c r="M43337">
        <v>100</v>
      </c>
      <c r="N43337">
        <v>3034</v>
      </c>
      <c r="O43337" s="6" t="s">
        <v>78</v>
      </c>
      <c r="P43337" s="6" t="s">
        <v>24</v>
      </c>
      <c r="Q43337" s="6" t="s">
        <v>0</v>
      </c>
      <c r="R43337" s="6" t="s">
        <v>155</v>
      </c>
      <c r="S43337" s="6" t="s">
        <v>180</v>
      </c>
    </row>
    <row r="43338" spans="1:19" x14ac:dyDescent="0.25">
      <c r="A43338">
        <v>783249063</v>
      </c>
      <c r="B43338">
        <v>1</v>
      </c>
      <c r="C43338">
        <v>6121</v>
      </c>
      <c r="D43338" s="6" t="s">
        <v>0</v>
      </c>
      <c r="E43338" s="6" t="s">
        <v>0</v>
      </c>
      <c r="F43338">
        <v>3228</v>
      </c>
      <c r="G43338">
        <v>792</v>
      </c>
      <c r="H43338" s="6" t="s">
        <v>168</v>
      </c>
      <c r="I43338" s="6" t="s">
        <v>179</v>
      </c>
      <c r="J43338">
        <v>2004</v>
      </c>
      <c r="K43338">
        <v>101</v>
      </c>
      <c r="L43338">
        <v>40797</v>
      </c>
      <c r="M43338">
        <v>100</v>
      </c>
      <c r="N43338">
        <v>3123</v>
      </c>
      <c r="O43338" s="6" t="s">
        <v>81</v>
      </c>
      <c r="P43338" s="6" t="s">
        <v>73</v>
      </c>
      <c r="Q43338" s="6" t="s">
        <v>0</v>
      </c>
      <c r="R43338" s="6" t="s">
        <v>155</v>
      </c>
      <c r="S43338" s="6" t="s">
        <v>180</v>
      </c>
    </row>
    <row r="43339" spans="1:19" x14ac:dyDescent="0.25">
      <c r="A43339">
        <v>783206028</v>
      </c>
      <c r="B43339">
        <v>1</v>
      </c>
      <c r="C43339">
        <v>6121</v>
      </c>
      <c r="D43339" s="6" t="s">
        <v>0</v>
      </c>
      <c r="E43339" s="6" t="s">
        <v>0</v>
      </c>
      <c r="F43339">
        <v>3228</v>
      </c>
      <c r="G43339">
        <v>792</v>
      </c>
      <c r="H43339" s="6" t="s">
        <v>168</v>
      </c>
      <c r="I43339" s="6" t="s">
        <v>179</v>
      </c>
      <c r="J43339">
        <v>2004</v>
      </c>
      <c r="K43339">
        <v>101</v>
      </c>
      <c r="L43339">
        <v>40355</v>
      </c>
      <c r="M43339">
        <v>100</v>
      </c>
      <c r="N43339">
        <v>3042</v>
      </c>
      <c r="O43339" s="6" t="s">
        <v>84</v>
      </c>
      <c r="P43339" s="6" t="s">
        <v>31</v>
      </c>
      <c r="Q43339" s="6" t="s">
        <v>0</v>
      </c>
      <c r="R43339" s="6" t="s">
        <v>155</v>
      </c>
      <c r="S43339" s="6" t="s">
        <v>180</v>
      </c>
    </row>
    <row r="43340" spans="1:19" x14ac:dyDescent="0.25">
      <c r="A43340">
        <v>783261204</v>
      </c>
      <c r="B43340">
        <v>10</v>
      </c>
      <c r="C43340">
        <v>6121</v>
      </c>
      <c r="D43340" s="6" t="s">
        <v>0</v>
      </c>
      <c r="E43340" s="6" t="s">
        <v>0</v>
      </c>
      <c r="F43340">
        <v>3228</v>
      </c>
      <c r="G43340">
        <v>792</v>
      </c>
      <c r="H43340" s="6" t="s">
        <v>168</v>
      </c>
      <c r="I43340" s="6" t="s">
        <v>179</v>
      </c>
      <c r="J43340">
        <v>2004</v>
      </c>
      <c r="K43340">
        <v>101</v>
      </c>
      <c r="L43340">
        <v>40916</v>
      </c>
      <c r="M43340">
        <v>100</v>
      </c>
      <c r="N43340">
        <v>3140</v>
      </c>
      <c r="O43340" s="6" t="s">
        <v>85</v>
      </c>
      <c r="P43340" s="6" t="s">
        <v>22</v>
      </c>
      <c r="Q43340" s="6" t="s">
        <v>0</v>
      </c>
      <c r="R43340" s="6" t="s">
        <v>155</v>
      </c>
      <c r="S43340" s="6" t="s">
        <v>180</v>
      </c>
    </row>
    <row r="43341" spans="1:19" x14ac:dyDescent="0.25">
      <c r="A43341">
        <v>783226643</v>
      </c>
      <c r="B43341">
        <v>1</v>
      </c>
      <c r="C43341">
        <v>6121</v>
      </c>
      <c r="D43341" s="6" t="s">
        <v>0</v>
      </c>
      <c r="E43341" s="6" t="s">
        <v>0</v>
      </c>
      <c r="F43341">
        <v>3228</v>
      </c>
      <c r="G43341">
        <v>792</v>
      </c>
      <c r="H43341" s="6" t="s">
        <v>168</v>
      </c>
      <c r="I43341" s="6" t="s">
        <v>179</v>
      </c>
      <c r="J43341">
        <v>2004</v>
      </c>
      <c r="K43341">
        <v>101</v>
      </c>
      <c r="L43341">
        <v>40550</v>
      </c>
      <c r="M43341">
        <v>100</v>
      </c>
      <c r="N43341">
        <v>3077</v>
      </c>
      <c r="O43341" s="6" t="s">
        <v>87</v>
      </c>
      <c r="P43341" s="6" t="s">
        <v>64</v>
      </c>
      <c r="Q43341" s="6" t="s">
        <v>0</v>
      </c>
      <c r="R43341" s="6" t="s">
        <v>155</v>
      </c>
      <c r="S43341" s="6" t="s">
        <v>180</v>
      </c>
    </row>
    <row r="43342" spans="1:19" x14ac:dyDescent="0.25">
      <c r="A43342">
        <v>783187617</v>
      </c>
      <c r="B43342">
        <v>1</v>
      </c>
      <c r="C43342">
        <v>6121</v>
      </c>
      <c r="D43342" s="6" t="s">
        <v>0</v>
      </c>
      <c r="E43342" s="6" t="s">
        <v>0</v>
      </c>
      <c r="F43342">
        <v>3228</v>
      </c>
      <c r="G43342">
        <v>792</v>
      </c>
      <c r="H43342" s="6" t="s">
        <v>168</v>
      </c>
      <c r="I43342" s="6" t="s">
        <v>179</v>
      </c>
      <c r="J43342">
        <v>2004</v>
      </c>
      <c r="K43342">
        <v>101</v>
      </c>
      <c r="L43342">
        <v>40177</v>
      </c>
      <c r="M43342">
        <v>100</v>
      </c>
      <c r="N43342">
        <v>3026</v>
      </c>
      <c r="O43342" s="6" t="s">
        <v>88</v>
      </c>
      <c r="P43342" s="6" t="s">
        <v>37</v>
      </c>
      <c r="Q43342" s="6" t="s">
        <v>0</v>
      </c>
      <c r="R43342" s="6" t="s">
        <v>155</v>
      </c>
      <c r="S43342" s="6" t="s">
        <v>180</v>
      </c>
    </row>
    <row r="43343" spans="1:19" x14ac:dyDescent="0.25">
      <c r="A43343">
        <v>783213856</v>
      </c>
      <c r="B43343">
        <v>1</v>
      </c>
      <c r="C43343">
        <v>6121</v>
      </c>
      <c r="D43343" s="6" t="s">
        <v>0</v>
      </c>
      <c r="E43343" s="6" t="s">
        <v>0</v>
      </c>
      <c r="F43343">
        <v>3228</v>
      </c>
      <c r="G43343">
        <v>792</v>
      </c>
      <c r="H43343" s="6" t="s">
        <v>168</v>
      </c>
      <c r="I43343" s="6" t="s">
        <v>179</v>
      </c>
      <c r="J43343">
        <v>2004</v>
      </c>
      <c r="K43343">
        <v>101</v>
      </c>
      <c r="L43343">
        <v>40436</v>
      </c>
      <c r="M43343">
        <v>100</v>
      </c>
      <c r="N43343">
        <v>3051</v>
      </c>
      <c r="O43343" s="6" t="s">
        <v>89</v>
      </c>
      <c r="P43343" s="6" t="s">
        <v>70</v>
      </c>
      <c r="Q43343" s="6" t="s">
        <v>0</v>
      </c>
      <c r="R43343" s="6" t="s">
        <v>155</v>
      </c>
      <c r="S43343" s="6" t="s">
        <v>180</v>
      </c>
    </row>
    <row r="43344" spans="1:19" x14ac:dyDescent="0.25">
      <c r="A43344">
        <v>783242717</v>
      </c>
      <c r="B43344">
        <v>2</v>
      </c>
      <c r="C43344">
        <v>6121</v>
      </c>
      <c r="D43344" s="6" t="s">
        <v>0</v>
      </c>
      <c r="E43344" s="6" t="s">
        <v>0</v>
      </c>
      <c r="F43344">
        <v>3228</v>
      </c>
      <c r="G43344">
        <v>792</v>
      </c>
      <c r="H43344" s="6" t="s">
        <v>168</v>
      </c>
      <c r="I43344" s="6" t="s">
        <v>179</v>
      </c>
      <c r="J43344">
        <v>2004</v>
      </c>
      <c r="K43344">
        <v>101</v>
      </c>
      <c r="L43344">
        <v>40720</v>
      </c>
      <c r="M43344">
        <v>100</v>
      </c>
      <c r="N43344">
        <v>3115</v>
      </c>
      <c r="O43344" s="6" t="s">
        <v>90</v>
      </c>
      <c r="P43344" s="6" t="s">
        <v>42</v>
      </c>
      <c r="Q43344" s="6" t="s">
        <v>0</v>
      </c>
      <c r="R43344" s="6" t="s">
        <v>155</v>
      </c>
      <c r="S43344" s="6" t="s">
        <v>180</v>
      </c>
    </row>
    <row r="43345" spans="1:19" x14ac:dyDescent="0.25">
      <c r="A43345">
        <v>783212583</v>
      </c>
      <c r="B43345">
        <v>1</v>
      </c>
      <c r="C43345">
        <v>6121</v>
      </c>
      <c r="D43345" s="6" t="s">
        <v>0</v>
      </c>
      <c r="E43345" s="6" t="s">
        <v>0</v>
      </c>
      <c r="F43345">
        <v>3228</v>
      </c>
      <c r="G43345">
        <v>792</v>
      </c>
      <c r="H43345" s="6" t="s">
        <v>168</v>
      </c>
      <c r="I43345" s="6" t="s">
        <v>179</v>
      </c>
      <c r="J43345">
        <v>2004</v>
      </c>
      <c r="K43345">
        <v>101</v>
      </c>
      <c r="L43345">
        <v>40428</v>
      </c>
      <c r="M43345">
        <v>100</v>
      </c>
      <c r="N43345">
        <v>3051</v>
      </c>
      <c r="O43345" s="6" t="s">
        <v>91</v>
      </c>
      <c r="P43345" s="6" t="s">
        <v>70</v>
      </c>
      <c r="Q43345" s="6" t="s">
        <v>0</v>
      </c>
      <c r="R43345" s="6" t="s">
        <v>155</v>
      </c>
      <c r="S43345" s="6" t="s">
        <v>180</v>
      </c>
    </row>
    <row r="43346" spans="1:19" x14ac:dyDescent="0.25">
      <c r="A43346">
        <v>783241596</v>
      </c>
      <c r="B43346">
        <v>8</v>
      </c>
      <c r="C43346">
        <v>6121</v>
      </c>
      <c r="D43346" s="6" t="s">
        <v>0</v>
      </c>
      <c r="E43346" s="6" t="s">
        <v>0</v>
      </c>
      <c r="F43346">
        <v>3228</v>
      </c>
      <c r="G43346">
        <v>792</v>
      </c>
      <c r="H43346" s="6" t="s">
        <v>168</v>
      </c>
      <c r="I43346" s="6" t="s">
        <v>179</v>
      </c>
      <c r="J43346">
        <v>2004</v>
      </c>
      <c r="K43346">
        <v>101</v>
      </c>
      <c r="L43346">
        <v>40711</v>
      </c>
      <c r="M43346">
        <v>100</v>
      </c>
      <c r="N43346">
        <v>3115</v>
      </c>
      <c r="O43346" s="6" t="s">
        <v>93</v>
      </c>
      <c r="P43346" s="6" t="s">
        <v>42</v>
      </c>
      <c r="Q43346" s="6" t="s">
        <v>0</v>
      </c>
      <c r="R43346" s="6" t="s">
        <v>155</v>
      </c>
      <c r="S43346" s="6" t="s">
        <v>180</v>
      </c>
    </row>
    <row r="43347" spans="1:19" x14ac:dyDescent="0.25">
      <c r="A43347">
        <v>783233350</v>
      </c>
      <c r="B43347">
        <v>1</v>
      </c>
      <c r="C43347">
        <v>6121</v>
      </c>
      <c r="D43347" s="6" t="s">
        <v>0</v>
      </c>
      <c r="E43347" s="6" t="s">
        <v>0</v>
      </c>
      <c r="F43347">
        <v>3228</v>
      </c>
      <c r="G43347">
        <v>792</v>
      </c>
      <c r="H43347" s="6" t="s">
        <v>168</v>
      </c>
      <c r="I43347" s="6" t="s">
        <v>179</v>
      </c>
      <c r="J43347">
        <v>2004</v>
      </c>
      <c r="K43347">
        <v>101</v>
      </c>
      <c r="L43347">
        <v>40622</v>
      </c>
      <c r="M43347">
        <v>100</v>
      </c>
      <c r="N43347">
        <v>3093</v>
      </c>
      <c r="O43347" s="6" t="s">
        <v>94</v>
      </c>
      <c r="P43347" s="6" t="s">
        <v>26</v>
      </c>
      <c r="Q43347" s="6" t="s">
        <v>0</v>
      </c>
      <c r="R43347" s="6" t="s">
        <v>155</v>
      </c>
      <c r="S43347" s="6" t="s">
        <v>180</v>
      </c>
    </row>
    <row r="43348" spans="1:19" x14ac:dyDescent="0.25">
      <c r="A43348">
        <v>783208403</v>
      </c>
      <c r="B43348">
        <v>3</v>
      </c>
      <c r="C43348">
        <v>6121</v>
      </c>
      <c r="D43348" s="6" t="s">
        <v>0</v>
      </c>
      <c r="E43348" s="6" t="s">
        <v>0</v>
      </c>
      <c r="F43348">
        <v>3228</v>
      </c>
      <c r="G43348">
        <v>792</v>
      </c>
      <c r="H43348" s="6" t="s">
        <v>168</v>
      </c>
      <c r="I43348" s="6" t="s">
        <v>179</v>
      </c>
      <c r="J43348">
        <v>2004</v>
      </c>
      <c r="K43348">
        <v>101</v>
      </c>
      <c r="L43348">
        <v>40371</v>
      </c>
      <c r="M43348">
        <v>100</v>
      </c>
      <c r="N43348">
        <v>3042</v>
      </c>
      <c r="O43348" s="6" t="s">
        <v>96</v>
      </c>
      <c r="P43348" s="6" t="s">
        <v>31</v>
      </c>
      <c r="Q43348" s="6" t="s">
        <v>0</v>
      </c>
      <c r="R43348" s="6" t="s">
        <v>155</v>
      </c>
      <c r="S43348" s="6" t="s">
        <v>180</v>
      </c>
    </row>
    <row r="43349" spans="1:19" x14ac:dyDescent="0.25">
      <c r="A43349">
        <v>783254687</v>
      </c>
      <c r="B43349">
        <v>1</v>
      </c>
      <c r="C43349">
        <v>6121</v>
      </c>
      <c r="D43349" s="6" t="s">
        <v>0</v>
      </c>
      <c r="E43349" s="6" t="s">
        <v>0</v>
      </c>
      <c r="F43349">
        <v>3228</v>
      </c>
      <c r="G43349">
        <v>792</v>
      </c>
      <c r="H43349" s="6" t="s">
        <v>168</v>
      </c>
      <c r="I43349" s="6" t="s">
        <v>179</v>
      </c>
      <c r="J43349">
        <v>2004</v>
      </c>
      <c r="K43349">
        <v>101</v>
      </c>
      <c r="L43349">
        <v>40851</v>
      </c>
      <c r="M43349">
        <v>100</v>
      </c>
      <c r="N43349">
        <v>3131</v>
      </c>
      <c r="O43349" s="6" t="s">
        <v>100</v>
      </c>
      <c r="P43349" s="6" t="s">
        <v>40</v>
      </c>
      <c r="Q43349" s="6" t="s">
        <v>0</v>
      </c>
      <c r="R43349" s="6" t="s">
        <v>155</v>
      </c>
      <c r="S43349" s="6" t="s">
        <v>180</v>
      </c>
    </row>
    <row r="43350" spans="1:19" x14ac:dyDescent="0.25">
      <c r="A43350">
        <v>783189099</v>
      </c>
      <c r="B43350">
        <v>1</v>
      </c>
      <c r="C43350">
        <v>6121</v>
      </c>
      <c r="D43350" s="6" t="s">
        <v>0</v>
      </c>
      <c r="E43350" s="6" t="s">
        <v>0</v>
      </c>
      <c r="F43350">
        <v>3228</v>
      </c>
      <c r="G43350">
        <v>792</v>
      </c>
      <c r="H43350" s="6" t="s">
        <v>168</v>
      </c>
      <c r="I43350" s="6" t="s">
        <v>179</v>
      </c>
      <c r="J43350">
        <v>2004</v>
      </c>
      <c r="K43350">
        <v>101</v>
      </c>
      <c r="L43350">
        <v>40185</v>
      </c>
      <c r="M43350">
        <v>100</v>
      </c>
      <c r="N43350">
        <v>3026</v>
      </c>
      <c r="O43350" s="6" t="s">
        <v>104</v>
      </c>
      <c r="P43350" s="6" t="s">
        <v>37</v>
      </c>
      <c r="Q43350" s="6" t="s">
        <v>0</v>
      </c>
      <c r="R43350" s="6" t="s">
        <v>155</v>
      </c>
      <c r="S43350" s="6" t="s">
        <v>180</v>
      </c>
    </row>
    <row r="43351" spans="1:19" x14ac:dyDescent="0.25">
      <c r="A43351">
        <v>783225731</v>
      </c>
      <c r="B43351">
        <v>1</v>
      </c>
      <c r="C43351">
        <v>6121</v>
      </c>
      <c r="D43351" s="6" t="s">
        <v>0</v>
      </c>
      <c r="E43351" s="6" t="s">
        <v>0</v>
      </c>
      <c r="F43351">
        <v>3228</v>
      </c>
      <c r="G43351">
        <v>792</v>
      </c>
      <c r="H43351" s="6" t="s">
        <v>168</v>
      </c>
      <c r="I43351" s="6" t="s">
        <v>179</v>
      </c>
      <c r="J43351">
        <v>2004</v>
      </c>
      <c r="K43351">
        <v>101</v>
      </c>
      <c r="L43351">
        <v>40541</v>
      </c>
      <c r="M43351">
        <v>100</v>
      </c>
      <c r="N43351">
        <v>3077</v>
      </c>
      <c r="O43351" s="6" t="s">
        <v>106</v>
      </c>
      <c r="P43351" s="6" t="s">
        <v>64</v>
      </c>
      <c r="Q43351" s="6" t="s">
        <v>0</v>
      </c>
      <c r="R43351" s="6" t="s">
        <v>155</v>
      </c>
      <c r="S43351" s="6" t="s">
        <v>180</v>
      </c>
    </row>
    <row r="43352" spans="1:19" x14ac:dyDescent="0.25">
      <c r="A43352">
        <v>783193203</v>
      </c>
      <c r="B43352">
        <v>3</v>
      </c>
      <c r="C43352">
        <v>6121</v>
      </c>
      <c r="D43352" s="6" t="s">
        <v>0</v>
      </c>
      <c r="E43352" s="6" t="s">
        <v>0</v>
      </c>
      <c r="F43352">
        <v>3228</v>
      </c>
      <c r="G43352">
        <v>792</v>
      </c>
      <c r="H43352" s="6" t="s">
        <v>168</v>
      </c>
      <c r="I43352" s="6" t="s">
        <v>179</v>
      </c>
      <c r="J43352">
        <v>2004</v>
      </c>
      <c r="K43352">
        <v>101</v>
      </c>
      <c r="L43352">
        <v>40223</v>
      </c>
      <c r="M43352">
        <v>100</v>
      </c>
      <c r="N43352">
        <v>3026</v>
      </c>
      <c r="O43352" s="6" t="s">
        <v>108</v>
      </c>
      <c r="P43352" s="6" t="s">
        <v>37</v>
      </c>
      <c r="Q43352" s="6" t="s">
        <v>0</v>
      </c>
      <c r="R43352" s="6" t="s">
        <v>155</v>
      </c>
      <c r="S43352" s="6" t="s">
        <v>180</v>
      </c>
    </row>
    <row r="43353" spans="1:19" x14ac:dyDescent="0.25">
      <c r="A43353">
        <v>783257786</v>
      </c>
      <c r="B43353">
        <v>1</v>
      </c>
      <c r="C43353">
        <v>6121</v>
      </c>
      <c r="D43353" s="6" t="s">
        <v>0</v>
      </c>
      <c r="E43353" s="6" t="s">
        <v>0</v>
      </c>
      <c r="F43353">
        <v>3228</v>
      </c>
      <c r="G43353">
        <v>792</v>
      </c>
      <c r="H43353" s="6" t="s">
        <v>168</v>
      </c>
      <c r="I43353" s="6" t="s">
        <v>194</v>
      </c>
      <c r="J43353">
        <v>2004</v>
      </c>
      <c r="K43353">
        <v>101</v>
      </c>
      <c r="L43353">
        <v>40886</v>
      </c>
      <c r="M43353">
        <v>100</v>
      </c>
      <c r="N43353">
        <v>3140</v>
      </c>
      <c r="O43353" s="6" t="s">
        <v>21</v>
      </c>
      <c r="P43353" s="6" t="s">
        <v>22</v>
      </c>
      <c r="Q43353" s="6" t="s">
        <v>0</v>
      </c>
      <c r="R43353" s="6" t="s">
        <v>155</v>
      </c>
      <c r="S43353" s="6" t="s">
        <v>195</v>
      </c>
    </row>
    <row r="43354" spans="1:19" x14ac:dyDescent="0.25">
      <c r="A43354">
        <v>783220926</v>
      </c>
      <c r="B43354">
        <v>1</v>
      </c>
      <c r="C43354">
        <v>6121</v>
      </c>
      <c r="D43354" s="6" t="s">
        <v>0</v>
      </c>
      <c r="E43354" s="6" t="s">
        <v>0</v>
      </c>
      <c r="F43354">
        <v>3228</v>
      </c>
      <c r="G43354">
        <v>792</v>
      </c>
      <c r="H43354" s="6" t="s">
        <v>168</v>
      </c>
      <c r="I43354" s="6" t="s">
        <v>194</v>
      </c>
      <c r="J43354">
        <v>2004</v>
      </c>
      <c r="K43354">
        <v>101</v>
      </c>
      <c r="L43354">
        <v>40509</v>
      </c>
      <c r="M43354">
        <v>100</v>
      </c>
      <c r="N43354">
        <v>3069</v>
      </c>
      <c r="O43354" s="6" t="s">
        <v>46</v>
      </c>
      <c r="P43354" s="6" t="s">
        <v>29</v>
      </c>
      <c r="Q43354" s="6" t="s">
        <v>0</v>
      </c>
      <c r="R43354" s="6" t="s">
        <v>155</v>
      </c>
      <c r="S43354" s="6" t="s">
        <v>195</v>
      </c>
    </row>
    <row r="43355" spans="1:19" x14ac:dyDescent="0.25">
      <c r="A43355">
        <v>783192312</v>
      </c>
      <c r="B43355">
        <v>1</v>
      </c>
      <c r="C43355">
        <v>6121</v>
      </c>
      <c r="D43355" s="6" t="s">
        <v>0</v>
      </c>
      <c r="E43355" s="6" t="s">
        <v>0</v>
      </c>
      <c r="F43355">
        <v>3228</v>
      </c>
      <c r="G43355">
        <v>792</v>
      </c>
      <c r="H43355" s="6" t="s">
        <v>168</v>
      </c>
      <c r="I43355" s="6" t="s">
        <v>194</v>
      </c>
      <c r="J43355">
        <v>2004</v>
      </c>
      <c r="K43355">
        <v>101</v>
      </c>
      <c r="L43355">
        <v>40215</v>
      </c>
      <c r="M43355">
        <v>100</v>
      </c>
      <c r="N43355">
        <v>3026</v>
      </c>
      <c r="O43355" s="6" t="s">
        <v>49</v>
      </c>
      <c r="P43355" s="6" t="s">
        <v>37</v>
      </c>
      <c r="Q43355" s="6" t="s">
        <v>0</v>
      </c>
      <c r="R43355" s="6" t="s">
        <v>155</v>
      </c>
      <c r="S43355" s="6" t="s">
        <v>195</v>
      </c>
    </row>
    <row r="43356" spans="1:19" x14ac:dyDescent="0.25">
      <c r="A43356">
        <v>783216860</v>
      </c>
      <c r="B43356">
        <v>2</v>
      </c>
      <c r="C43356">
        <v>6121</v>
      </c>
      <c r="D43356" s="6" t="s">
        <v>0</v>
      </c>
      <c r="E43356" s="6" t="s">
        <v>0</v>
      </c>
      <c r="F43356">
        <v>3228</v>
      </c>
      <c r="G43356">
        <v>792</v>
      </c>
      <c r="H43356" s="6" t="s">
        <v>168</v>
      </c>
      <c r="I43356" s="6" t="s">
        <v>194</v>
      </c>
      <c r="J43356">
        <v>2004</v>
      </c>
      <c r="K43356">
        <v>101</v>
      </c>
      <c r="L43356">
        <v>40461</v>
      </c>
      <c r="M43356">
        <v>100</v>
      </c>
      <c r="N43356">
        <v>3069</v>
      </c>
      <c r="O43356" s="6" t="s">
        <v>50</v>
      </c>
      <c r="P43356" s="6" t="s">
        <v>29</v>
      </c>
      <c r="Q43356" s="6" t="s">
        <v>0</v>
      </c>
      <c r="R43356" s="6" t="s">
        <v>155</v>
      </c>
      <c r="S43356" s="6" t="s">
        <v>195</v>
      </c>
    </row>
    <row r="43357" spans="1:19" x14ac:dyDescent="0.25">
      <c r="A43357">
        <v>783185434</v>
      </c>
      <c r="B43357">
        <v>25</v>
      </c>
      <c r="C43357">
        <v>6121</v>
      </c>
      <c r="D43357" s="6" t="s">
        <v>0</v>
      </c>
      <c r="E43357" s="6" t="s">
        <v>0</v>
      </c>
      <c r="F43357">
        <v>3228</v>
      </c>
      <c r="G43357">
        <v>792</v>
      </c>
      <c r="H43357" s="6" t="s">
        <v>168</v>
      </c>
      <c r="I43357" s="6" t="s">
        <v>194</v>
      </c>
      <c r="J43357">
        <v>2004</v>
      </c>
      <c r="K43357">
        <v>101</v>
      </c>
      <c r="L43357">
        <v>40924</v>
      </c>
      <c r="M43357">
        <v>100</v>
      </c>
      <c r="N43357">
        <v>3018</v>
      </c>
      <c r="O43357" s="6" t="s">
        <v>57</v>
      </c>
      <c r="P43357" s="6" t="s">
        <v>58</v>
      </c>
      <c r="Q43357" s="6" t="s">
        <v>0</v>
      </c>
      <c r="R43357" s="6" t="s">
        <v>155</v>
      </c>
      <c r="S43357" s="6" t="s">
        <v>195</v>
      </c>
    </row>
    <row r="43358" spans="1:19" x14ac:dyDescent="0.25">
      <c r="A43358">
        <v>783219710</v>
      </c>
      <c r="B43358">
        <v>1</v>
      </c>
      <c r="C43358">
        <v>6121</v>
      </c>
      <c r="D43358" s="6" t="s">
        <v>0</v>
      </c>
      <c r="E43358" s="6" t="s">
        <v>0</v>
      </c>
      <c r="F43358">
        <v>3228</v>
      </c>
      <c r="G43358">
        <v>792</v>
      </c>
      <c r="H43358" s="6" t="s">
        <v>168</v>
      </c>
      <c r="I43358" s="6" t="s">
        <v>194</v>
      </c>
      <c r="J43358">
        <v>2004</v>
      </c>
      <c r="K43358">
        <v>101</v>
      </c>
      <c r="L43358">
        <v>40495</v>
      </c>
      <c r="M43358">
        <v>100</v>
      </c>
      <c r="N43358">
        <v>3069</v>
      </c>
      <c r="O43358" s="6" t="s">
        <v>75</v>
      </c>
      <c r="P43358" s="6" t="s">
        <v>29</v>
      </c>
      <c r="Q43358" s="6" t="s">
        <v>0</v>
      </c>
      <c r="R43358" s="6" t="s">
        <v>155</v>
      </c>
      <c r="S43358" s="6" t="s">
        <v>195</v>
      </c>
    </row>
    <row r="43359" spans="1:19" x14ac:dyDescent="0.25">
      <c r="A43359">
        <v>783201033</v>
      </c>
      <c r="B43359">
        <v>1</v>
      </c>
      <c r="C43359">
        <v>6121</v>
      </c>
      <c r="D43359" s="6" t="s">
        <v>0</v>
      </c>
      <c r="E43359" s="6" t="s">
        <v>0</v>
      </c>
      <c r="F43359">
        <v>3228</v>
      </c>
      <c r="G43359">
        <v>792</v>
      </c>
      <c r="H43359" s="6" t="s">
        <v>168</v>
      </c>
      <c r="I43359" s="6" t="s">
        <v>194</v>
      </c>
      <c r="J43359">
        <v>2004</v>
      </c>
      <c r="K43359">
        <v>101</v>
      </c>
      <c r="L43359">
        <v>40282</v>
      </c>
      <c r="M43359">
        <v>100</v>
      </c>
      <c r="N43359">
        <v>3034</v>
      </c>
      <c r="O43359" s="6" t="s">
        <v>78</v>
      </c>
      <c r="P43359" s="6" t="s">
        <v>24</v>
      </c>
      <c r="Q43359" s="6" t="s">
        <v>0</v>
      </c>
      <c r="R43359" s="6" t="s">
        <v>155</v>
      </c>
      <c r="S43359" s="6" t="s">
        <v>195</v>
      </c>
    </row>
    <row r="43360" spans="1:19" x14ac:dyDescent="0.25">
      <c r="A43360">
        <v>783206030</v>
      </c>
      <c r="B43360">
        <v>1</v>
      </c>
      <c r="C43360">
        <v>6121</v>
      </c>
      <c r="D43360" s="6" t="s">
        <v>0</v>
      </c>
      <c r="E43360" s="6" t="s">
        <v>0</v>
      </c>
      <c r="F43360">
        <v>3228</v>
      </c>
      <c r="G43360">
        <v>792</v>
      </c>
      <c r="H43360" s="6" t="s">
        <v>168</v>
      </c>
      <c r="I43360" s="6" t="s">
        <v>194</v>
      </c>
      <c r="J43360">
        <v>2004</v>
      </c>
      <c r="K43360">
        <v>101</v>
      </c>
      <c r="L43360">
        <v>40355</v>
      </c>
      <c r="M43360">
        <v>100</v>
      </c>
      <c r="N43360">
        <v>3042</v>
      </c>
      <c r="O43360" s="6" t="s">
        <v>84</v>
      </c>
      <c r="P43360" s="6" t="s">
        <v>31</v>
      </c>
      <c r="Q43360" s="6" t="s">
        <v>0</v>
      </c>
      <c r="R43360" s="6" t="s">
        <v>155</v>
      </c>
      <c r="S43360" s="6" t="s">
        <v>195</v>
      </c>
    </row>
    <row r="43361" spans="1:19" x14ac:dyDescent="0.25">
      <c r="A43361">
        <v>783261206</v>
      </c>
      <c r="B43361">
        <v>3</v>
      </c>
      <c r="C43361">
        <v>6121</v>
      </c>
      <c r="D43361" s="6" t="s">
        <v>0</v>
      </c>
      <c r="E43361" s="6" t="s">
        <v>0</v>
      </c>
      <c r="F43361">
        <v>3228</v>
      </c>
      <c r="G43361">
        <v>792</v>
      </c>
      <c r="H43361" s="6" t="s">
        <v>168</v>
      </c>
      <c r="I43361" s="6" t="s">
        <v>194</v>
      </c>
      <c r="J43361">
        <v>2004</v>
      </c>
      <c r="K43361">
        <v>101</v>
      </c>
      <c r="L43361">
        <v>40916</v>
      </c>
      <c r="M43361">
        <v>100</v>
      </c>
      <c r="N43361">
        <v>3140</v>
      </c>
      <c r="O43361" s="6" t="s">
        <v>85</v>
      </c>
      <c r="P43361" s="6" t="s">
        <v>22</v>
      </c>
      <c r="Q43361" s="6" t="s">
        <v>0</v>
      </c>
      <c r="R43361" s="6" t="s">
        <v>155</v>
      </c>
      <c r="S43361" s="6" t="s">
        <v>195</v>
      </c>
    </row>
    <row r="43362" spans="1:19" x14ac:dyDescent="0.25">
      <c r="A43362">
        <v>783213858</v>
      </c>
      <c r="B43362">
        <v>1</v>
      </c>
      <c r="C43362">
        <v>6121</v>
      </c>
      <c r="D43362" s="6" t="s">
        <v>0</v>
      </c>
      <c r="E43362" s="6" t="s">
        <v>0</v>
      </c>
      <c r="F43362">
        <v>3228</v>
      </c>
      <c r="G43362">
        <v>792</v>
      </c>
      <c r="H43362" s="6" t="s">
        <v>168</v>
      </c>
      <c r="I43362" s="6" t="s">
        <v>194</v>
      </c>
      <c r="J43362">
        <v>2004</v>
      </c>
      <c r="K43362">
        <v>101</v>
      </c>
      <c r="L43362">
        <v>40436</v>
      </c>
      <c r="M43362">
        <v>100</v>
      </c>
      <c r="N43362">
        <v>3051</v>
      </c>
      <c r="O43362" s="6" t="s">
        <v>89</v>
      </c>
      <c r="P43362" s="6" t="s">
        <v>70</v>
      </c>
      <c r="Q43362" s="6" t="s">
        <v>0</v>
      </c>
      <c r="R43362" s="6" t="s">
        <v>155</v>
      </c>
      <c r="S43362" s="6" t="s">
        <v>195</v>
      </c>
    </row>
    <row r="43363" spans="1:19" x14ac:dyDescent="0.25">
      <c r="A43363">
        <v>783212585</v>
      </c>
      <c r="B43363">
        <v>1</v>
      </c>
      <c r="C43363">
        <v>6121</v>
      </c>
      <c r="D43363" s="6" t="s">
        <v>0</v>
      </c>
      <c r="E43363" s="6" t="s">
        <v>0</v>
      </c>
      <c r="F43363">
        <v>3228</v>
      </c>
      <c r="G43363">
        <v>792</v>
      </c>
      <c r="H43363" s="6" t="s">
        <v>168</v>
      </c>
      <c r="I43363" s="6" t="s">
        <v>194</v>
      </c>
      <c r="J43363">
        <v>2004</v>
      </c>
      <c r="K43363">
        <v>101</v>
      </c>
      <c r="L43363">
        <v>40428</v>
      </c>
      <c r="M43363">
        <v>100</v>
      </c>
      <c r="N43363">
        <v>3051</v>
      </c>
      <c r="O43363" s="6" t="s">
        <v>91</v>
      </c>
      <c r="P43363" s="6" t="s">
        <v>70</v>
      </c>
      <c r="Q43363" s="6" t="s">
        <v>0</v>
      </c>
      <c r="R43363" s="6" t="s">
        <v>155</v>
      </c>
      <c r="S43363" s="6" t="s">
        <v>195</v>
      </c>
    </row>
    <row r="43364" spans="1:19" x14ac:dyDescent="0.25">
      <c r="A43364">
        <v>783241598</v>
      </c>
      <c r="B43364">
        <v>2</v>
      </c>
      <c r="C43364">
        <v>6121</v>
      </c>
      <c r="D43364" s="6" t="s">
        <v>0</v>
      </c>
      <c r="E43364" s="6" t="s">
        <v>0</v>
      </c>
      <c r="F43364">
        <v>3228</v>
      </c>
      <c r="G43364">
        <v>792</v>
      </c>
      <c r="H43364" s="6" t="s">
        <v>168</v>
      </c>
      <c r="I43364" s="6" t="s">
        <v>194</v>
      </c>
      <c r="J43364">
        <v>2004</v>
      </c>
      <c r="K43364">
        <v>101</v>
      </c>
      <c r="L43364">
        <v>40711</v>
      </c>
      <c r="M43364">
        <v>100</v>
      </c>
      <c r="N43364">
        <v>3115</v>
      </c>
      <c r="O43364" s="6" t="s">
        <v>93</v>
      </c>
      <c r="P43364" s="6" t="s">
        <v>42</v>
      </c>
      <c r="Q43364" s="6" t="s">
        <v>0</v>
      </c>
      <c r="R43364" s="6" t="s">
        <v>155</v>
      </c>
      <c r="S43364" s="6" t="s">
        <v>195</v>
      </c>
    </row>
    <row r="43365" spans="1:19" x14ac:dyDescent="0.25">
      <c r="A43365">
        <v>783208405</v>
      </c>
      <c r="B43365">
        <v>2</v>
      </c>
      <c r="C43365">
        <v>6121</v>
      </c>
      <c r="D43365" s="6" t="s">
        <v>0</v>
      </c>
      <c r="E43365" s="6" t="s">
        <v>0</v>
      </c>
      <c r="F43365">
        <v>3228</v>
      </c>
      <c r="G43365">
        <v>792</v>
      </c>
      <c r="H43365" s="6" t="s">
        <v>168</v>
      </c>
      <c r="I43365" s="6" t="s">
        <v>194</v>
      </c>
      <c r="J43365">
        <v>2004</v>
      </c>
      <c r="K43365">
        <v>101</v>
      </c>
      <c r="L43365">
        <v>40371</v>
      </c>
      <c r="M43365">
        <v>100</v>
      </c>
      <c r="N43365">
        <v>3042</v>
      </c>
      <c r="O43365" s="6" t="s">
        <v>96</v>
      </c>
      <c r="P43365" s="6" t="s">
        <v>31</v>
      </c>
      <c r="Q43365" s="6" t="s">
        <v>0</v>
      </c>
      <c r="R43365" s="6" t="s">
        <v>155</v>
      </c>
      <c r="S43365" s="6" t="s">
        <v>195</v>
      </c>
    </row>
    <row r="43366" spans="1:19" x14ac:dyDescent="0.25">
      <c r="A43366">
        <v>783225733</v>
      </c>
      <c r="B43366">
        <v>1</v>
      </c>
      <c r="C43366">
        <v>6121</v>
      </c>
      <c r="D43366" s="6" t="s">
        <v>0</v>
      </c>
      <c r="E43366" s="6" t="s">
        <v>0</v>
      </c>
      <c r="F43366">
        <v>3228</v>
      </c>
      <c r="G43366">
        <v>792</v>
      </c>
      <c r="H43366" s="6" t="s">
        <v>168</v>
      </c>
      <c r="I43366" s="6" t="s">
        <v>194</v>
      </c>
      <c r="J43366">
        <v>2004</v>
      </c>
      <c r="K43366">
        <v>101</v>
      </c>
      <c r="L43366">
        <v>40541</v>
      </c>
      <c r="M43366">
        <v>100</v>
      </c>
      <c r="N43366">
        <v>3077</v>
      </c>
      <c r="O43366" s="6" t="s">
        <v>106</v>
      </c>
      <c r="P43366" s="6" t="s">
        <v>64</v>
      </c>
      <c r="Q43366" s="6" t="s">
        <v>0</v>
      </c>
      <c r="R43366" s="6" t="s">
        <v>155</v>
      </c>
      <c r="S43366" s="6" t="s">
        <v>195</v>
      </c>
    </row>
    <row r="43367" spans="1:19" x14ac:dyDescent="0.25">
      <c r="A43367">
        <v>783230441</v>
      </c>
      <c r="B43367">
        <v>1</v>
      </c>
      <c r="C43367">
        <v>6121</v>
      </c>
      <c r="D43367" s="6" t="s">
        <v>0</v>
      </c>
      <c r="E43367" s="6" t="s">
        <v>0</v>
      </c>
      <c r="F43367">
        <v>3228</v>
      </c>
      <c r="G43367">
        <v>795</v>
      </c>
      <c r="H43367" s="6" t="s">
        <v>168</v>
      </c>
      <c r="I43367" s="6" t="s">
        <v>191</v>
      </c>
      <c r="J43367">
        <v>2004</v>
      </c>
      <c r="K43367">
        <v>101</v>
      </c>
      <c r="L43367">
        <v>40592</v>
      </c>
      <c r="M43367">
        <v>100</v>
      </c>
      <c r="N43367">
        <v>3085</v>
      </c>
      <c r="O43367" s="6" t="s">
        <v>38</v>
      </c>
      <c r="P43367" s="6" t="s">
        <v>35</v>
      </c>
      <c r="Q43367" s="6" t="s">
        <v>0</v>
      </c>
      <c r="R43367" s="6" t="s">
        <v>257</v>
      </c>
      <c r="S43367" s="6" t="s">
        <v>193</v>
      </c>
    </row>
    <row r="43368" spans="1:19" x14ac:dyDescent="0.25">
      <c r="A43368">
        <v>783185449</v>
      </c>
      <c r="B43368">
        <v>1</v>
      </c>
      <c r="C43368">
        <v>6121</v>
      </c>
      <c r="D43368" s="6" t="s">
        <v>0</v>
      </c>
      <c r="E43368" s="6" t="s">
        <v>0</v>
      </c>
      <c r="F43368">
        <v>3228</v>
      </c>
      <c r="G43368">
        <v>795</v>
      </c>
      <c r="H43368" s="6" t="s">
        <v>168</v>
      </c>
      <c r="I43368" s="6" t="s">
        <v>191</v>
      </c>
      <c r="J43368">
        <v>2004</v>
      </c>
      <c r="K43368">
        <v>101</v>
      </c>
      <c r="L43368">
        <v>40924</v>
      </c>
      <c r="M43368">
        <v>100</v>
      </c>
      <c r="N43368">
        <v>3018</v>
      </c>
      <c r="O43368" s="6" t="s">
        <v>57</v>
      </c>
      <c r="P43368" s="6" t="s">
        <v>58</v>
      </c>
      <c r="Q43368" s="6" t="s">
        <v>0</v>
      </c>
      <c r="R43368" s="6" t="s">
        <v>257</v>
      </c>
      <c r="S43368" s="6" t="s">
        <v>193</v>
      </c>
    </row>
    <row r="43369" spans="1:19" x14ac:dyDescent="0.25">
      <c r="A43369">
        <v>783225748</v>
      </c>
      <c r="B43369">
        <v>1</v>
      </c>
      <c r="C43369">
        <v>6121</v>
      </c>
      <c r="D43369" s="6" t="s">
        <v>0</v>
      </c>
      <c r="E43369" s="6" t="s">
        <v>0</v>
      </c>
      <c r="F43369">
        <v>3228</v>
      </c>
      <c r="G43369">
        <v>795</v>
      </c>
      <c r="H43369" s="6" t="s">
        <v>168</v>
      </c>
      <c r="I43369" s="6" t="s">
        <v>191</v>
      </c>
      <c r="J43369">
        <v>2004</v>
      </c>
      <c r="K43369">
        <v>101</v>
      </c>
      <c r="L43369">
        <v>40541</v>
      </c>
      <c r="M43369">
        <v>100</v>
      </c>
      <c r="N43369">
        <v>3077</v>
      </c>
      <c r="O43369" s="6" t="s">
        <v>106</v>
      </c>
      <c r="P43369" s="6" t="s">
        <v>64</v>
      </c>
      <c r="Q43369" s="6" t="s">
        <v>0</v>
      </c>
      <c r="R43369" s="6" t="s">
        <v>257</v>
      </c>
      <c r="S43369" s="6" t="s">
        <v>193</v>
      </c>
    </row>
    <row r="43370" spans="1:19" x14ac:dyDescent="0.25">
      <c r="A43370">
        <v>783185468</v>
      </c>
      <c r="B43370">
        <v>3</v>
      </c>
      <c r="C43370">
        <v>6121</v>
      </c>
      <c r="D43370" s="6" t="s">
        <v>0</v>
      </c>
      <c r="E43370" s="6" t="s">
        <v>0</v>
      </c>
      <c r="F43370">
        <v>3228</v>
      </c>
      <c r="G43370">
        <v>800</v>
      </c>
      <c r="H43370" s="6" t="s">
        <v>168</v>
      </c>
      <c r="I43370" s="6" t="s">
        <v>191</v>
      </c>
      <c r="J43370">
        <v>2004</v>
      </c>
      <c r="K43370">
        <v>101</v>
      </c>
      <c r="L43370">
        <v>40924</v>
      </c>
      <c r="M43370">
        <v>100</v>
      </c>
      <c r="N43370">
        <v>3018</v>
      </c>
      <c r="O43370" s="6" t="s">
        <v>57</v>
      </c>
      <c r="P43370" s="6" t="s">
        <v>58</v>
      </c>
      <c r="Q43370" s="6" t="s">
        <v>0</v>
      </c>
      <c r="R43370" s="6" t="s">
        <v>298</v>
      </c>
      <c r="S43370" s="6" t="s">
        <v>193</v>
      </c>
    </row>
    <row r="43371" spans="1:19" x14ac:dyDescent="0.25">
      <c r="A43371">
        <v>783212600</v>
      </c>
      <c r="B43371">
        <v>1</v>
      </c>
      <c r="C43371">
        <v>6121</v>
      </c>
      <c r="D43371" s="6" t="s">
        <v>0</v>
      </c>
      <c r="E43371" s="6" t="s">
        <v>0</v>
      </c>
      <c r="F43371">
        <v>3228</v>
      </c>
      <c r="G43371">
        <v>800</v>
      </c>
      <c r="H43371" s="6" t="s">
        <v>168</v>
      </c>
      <c r="I43371" s="6" t="s">
        <v>191</v>
      </c>
      <c r="J43371">
        <v>2004</v>
      </c>
      <c r="K43371">
        <v>101</v>
      </c>
      <c r="L43371">
        <v>40428</v>
      </c>
      <c r="M43371">
        <v>100</v>
      </c>
      <c r="N43371">
        <v>3051</v>
      </c>
      <c r="O43371" s="6" t="s">
        <v>91</v>
      </c>
      <c r="P43371" s="6" t="s">
        <v>70</v>
      </c>
      <c r="Q43371" s="6" t="s">
        <v>0</v>
      </c>
      <c r="R43371" s="6" t="s">
        <v>298</v>
      </c>
      <c r="S43371" s="6" t="s">
        <v>193</v>
      </c>
    </row>
    <row r="43372" spans="1:19" x14ac:dyDescent="0.25">
      <c r="A43372">
        <v>783257800</v>
      </c>
      <c r="B43372">
        <v>11</v>
      </c>
      <c r="C43372">
        <v>6121</v>
      </c>
      <c r="D43372" s="6" t="s">
        <v>0</v>
      </c>
      <c r="E43372" s="6" t="s">
        <v>0</v>
      </c>
      <c r="F43372">
        <v>3228</v>
      </c>
      <c r="G43372">
        <v>804</v>
      </c>
      <c r="H43372" s="6" t="s">
        <v>168</v>
      </c>
      <c r="I43372" s="6" t="s">
        <v>185</v>
      </c>
      <c r="J43372">
        <v>2004</v>
      </c>
      <c r="K43372">
        <v>101</v>
      </c>
      <c r="L43372">
        <v>40886</v>
      </c>
      <c r="M43372">
        <v>100</v>
      </c>
      <c r="N43372">
        <v>3140</v>
      </c>
      <c r="O43372" s="6" t="s">
        <v>21</v>
      </c>
      <c r="P43372" s="6" t="s">
        <v>22</v>
      </c>
      <c r="Q43372" s="6" t="s">
        <v>0</v>
      </c>
      <c r="R43372" s="6" t="s">
        <v>20</v>
      </c>
      <c r="S43372" s="6" t="s">
        <v>186</v>
      </c>
    </row>
    <row r="43373" spans="1:19" x14ac:dyDescent="0.25">
      <c r="A43373">
        <v>783205436</v>
      </c>
      <c r="B43373">
        <v>10</v>
      </c>
      <c r="C43373">
        <v>6121</v>
      </c>
      <c r="D43373" s="6" t="s">
        <v>0</v>
      </c>
      <c r="E43373" s="6" t="s">
        <v>0</v>
      </c>
      <c r="F43373">
        <v>3228</v>
      </c>
      <c r="G43373">
        <v>804</v>
      </c>
      <c r="H43373" s="6" t="s">
        <v>168</v>
      </c>
      <c r="I43373" s="6" t="s">
        <v>185</v>
      </c>
      <c r="J43373">
        <v>2004</v>
      </c>
      <c r="K43373">
        <v>101</v>
      </c>
      <c r="L43373">
        <v>40347</v>
      </c>
      <c r="M43373">
        <v>100</v>
      </c>
      <c r="N43373">
        <v>3034</v>
      </c>
      <c r="O43373" s="6" t="s">
        <v>23</v>
      </c>
      <c r="P43373" s="6" t="s">
        <v>24</v>
      </c>
      <c r="Q43373" s="6" t="s">
        <v>0</v>
      </c>
      <c r="R43373" s="6" t="s">
        <v>20</v>
      </c>
      <c r="S43373" s="6" t="s">
        <v>186</v>
      </c>
    </row>
    <row r="43374" spans="1:19" x14ac:dyDescent="0.25">
      <c r="A43374">
        <v>783234183</v>
      </c>
      <c r="B43374">
        <v>9</v>
      </c>
      <c r="C43374">
        <v>6121</v>
      </c>
      <c r="D43374" s="6" t="s">
        <v>0</v>
      </c>
      <c r="E43374" s="6" t="s">
        <v>0</v>
      </c>
      <c r="F43374">
        <v>3228</v>
      </c>
      <c r="G43374">
        <v>804</v>
      </c>
      <c r="H43374" s="6" t="s">
        <v>168</v>
      </c>
      <c r="I43374" s="6" t="s">
        <v>185</v>
      </c>
      <c r="J43374">
        <v>2004</v>
      </c>
      <c r="K43374">
        <v>101</v>
      </c>
      <c r="L43374">
        <v>40631</v>
      </c>
      <c r="M43374">
        <v>100</v>
      </c>
      <c r="N43374">
        <v>3093</v>
      </c>
      <c r="O43374" s="6" t="s">
        <v>25</v>
      </c>
      <c r="P43374" s="6" t="s">
        <v>26</v>
      </c>
      <c r="Q43374" s="6" t="s">
        <v>0</v>
      </c>
      <c r="R43374" s="6" t="s">
        <v>20</v>
      </c>
      <c r="S43374" s="6" t="s">
        <v>186</v>
      </c>
    </row>
    <row r="43375" spans="1:19" x14ac:dyDescent="0.25">
      <c r="A43375">
        <v>783203441</v>
      </c>
      <c r="B43375">
        <v>23</v>
      </c>
      <c r="C43375">
        <v>6121</v>
      </c>
      <c r="D43375" s="6" t="s">
        <v>0</v>
      </c>
      <c r="E43375" s="6" t="s">
        <v>0</v>
      </c>
      <c r="F43375">
        <v>3228</v>
      </c>
      <c r="G43375">
        <v>804</v>
      </c>
      <c r="H43375" s="6" t="s">
        <v>168</v>
      </c>
      <c r="I43375" s="6" t="s">
        <v>185</v>
      </c>
      <c r="J43375">
        <v>2004</v>
      </c>
      <c r="K43375">
        <v>101</v>
      </c>
      <c r="L43375">
        <v>40312</v>
      </c>
      <c r="M43375">
        <v>100</v>
      </c>
      <c r="N43375">
        <v>3034</v>
      </c>
      <c r="O43375" s="6" t="s">
        <v>27</v>
      </c>
      <c r="P43375" s="6" t="s">
        <v>24</v>
      </c>
      <c r="Q43375" s="6" t="s">
        <v>0</v>
      </c>
      <c r="R43375" s="6" t="s">
        <v>20</v>
      </c>
      <c r="S43375" s="6" t="s">
        <v>186</v>
      </c>
    </row>
    <row r="43376" spans="1:19" x14ac:dyDescent="0.25">
      <c r="A43376">
        <v>783218926</v>
      </c>
      <c r="B43376">
        <v>20</v>
      </c>
      <c r="C43376">
        <v>6121</v>
      </c>
      <c r="D43376" s="6" t="s">
        <v>0</v>
      </c>
      <c r="E43376" s="6" t="s">
        <v>0</v>
      </c>
      <c r="F43376">
        <v>3228</v>
      </c>
      <c r="G43376">
        <v>804</v>
      </c>
      <c r="H43376" s="6" t="s">
        <v>168</v>
      </c>
      <c r="I43376" s="6" t="s">
        <v>185</v>
      </c>
      <c r="J43376">
        <v>2004</v>
      </c>
      <c r="K43376">
        <v>101</v>
      </c>
      <c r="L43376">
        <v>40487</v>
      </c>
      <c r="M43376">
        <v>100</v>
      </c>
      <c r="N43376">
        <v>3069</v>
      </c>
      <c r="O43376" s="6" t="s">
        <v>28</v>
      </c>
      <c r="P43376" s="6" t="s">
        <v>29</v>
      </c>
      <c r="Q43376" s="6" t="s">
        <v>0</v>
      </c>
      <c r="R43376" s="6" t="s">
        <v>20</v>
      </c>
      <c r="S43376" s="6" t="s">
        <v>186</v>
      </c>
    </row>
    <row r="43377" spans="1:19" x14ac:dyDescent="0.25">
      <c r="A43377">
        <v>783206861</v>
      </c>
      <c r="B43377">
        <v>14</v>
      </c>
      <c r="C43377">
        <v>6121</v>
      </c>
      <c r="D43377" s="6" t="s">
        <v>0</v>
      </c>
      <c r="E43377" s="6" t="s">
        <v>0</v>
      </c>
      <c r="F43377">
        <v>3228</v>
      </c>
      <c r="G43377">
        <v>804</v>
      </c>
      <c r="H43377" s="6" t="s">
        <v>168</v>
      </c>
      <c r="I43377" s="6" t="s">
        <v>185</v>
      </c>
      <c r="J43377">
        <v>2004</v>
      </c>
      <c r="K43377">
        <v>101</v>
      </c>
      <c r="L43377">
        <v>40363</v>
      </c>
      <c r="M43377">
        <v>100</v>
      </c>
      <c r="N43377">
        <v>3042</v>
      </c>
      <c r="O43377" s="6" t="s">
        <v>30</v>
      </c>
      <c r="P43377" s="6" t="s">
        <v>31</v>
      </c>
      <c r="Q43377" s="6" t="s">
        <v>0</v>
      </c>
      <c r="R43377" s="6" t="s">
        <v>20</v>
      </c>
      <c r="S43377" s="6" t="s">
        <v>186</v>
      </c>
    </row>
    <row r="43378" spans="1:19" x14ac:dyDescent="0.25">
      <c r="A43378">
        <v>783236558</v>
      </c>
      <c r="B43378">
        <v>10</v>
      </c>
      <c r="C43378">
        <v>6121</v>
      </c>
      <c r="D43378" s="6" t="s">
        <v>0</v>
      </c>
      <c r="E43378" s="6" t="s">
        <v>0</v>
      </c>
      <c r="F43378">
        <v>3228</v>
      </c>
      <c r="G43378">
        <v>804</v>
      </c>
      <c r="H43378" s="6" t="s">
        <v>168</v>
      </c>
      <c r="I43378" s="6" t="s">
        <v>185</v>
      </c>
      <c r="J43378">
        <v>2004</v>
      </c>
      <c r="K43378">
        <v>101</v>
      </c>
      <c r="L43378">
        <v>40665</v>
      </c>
      <c r="M43378">
        <v>100</v>
      </c>
      <c r="N43378">
        <v>3107</v>
      </c>
      <c r="O43378" s="6" t="s">
        <v>32</v>
      </c>
      <c r="P43378" s="6" t="s">
        <v>33</v>
      </c>
      <c r="Q43378" s="6" t="s">
        <v>0</v>
      </c>
      <c r="R43378" s="6" t="s">
        <v>20</v>
      </c>
      <c r="S43378" s="6" t="s">
        <v>186</v>
      </c>
    </row>
    <row r="43379" spans="1:19" x14ac:dyDescent="0.25">
      <c r="A43379">
        <v>783228103</v>
      </c>
      <c r="B43379">
        <v>48</v>
      </c>
      <c r="C43379">
        <v>6121</v>
      </c>
      <c r="D43379" s="6" t="s">
        <v>0</v>
      </c>
      <c r="E43379" s="6" t="s">
        <v>0</v>
      </c>
      <c r="F43379">
        <v>3228</v>
      </c>
      <c r="G43379">
        <v>804</v>
      </c>
      <c r="H43379" s="6" t="s">
        <v>168</v>
      </c>
      <c r="I43379" s="6" t="s">
        <v>185</v>
      </c>
      <c r="J43379">
        <v>2004</v>
      </c>
      <c r="K43379">
        <v>101</v>
      </c>
      <c r="L43379">
        <v>40568</v>
      </c>
      <c r="M43379">
        <v>100</v>
      </c>
      <c r="N43379">
        <v>3085</v>
      </c>
      <c r="O43379" s="6" t="s">
        <v>34</v>
      </c>
      <c r="P43379" s="6" t="s">
        <v>35</v>
      </c>
      <c r="Q43379" s="6" t="s">
        <v>0</v>
      </c>
      <c r="R43379" s="6" t="s">
        <v>20</v>
      </c>
      <c r="S43379" s="6" t="s">
        <v>186</v>
      </c>
    </row>
    <row r="43380" spans="1:19" x14ac:dyDescent="0.25">
      <c r="A43380">
        <v>783196411</v>
      </c>
      <c r="B43380">
        <v>47</v>
      </c>
      <c r="C43380">
        <v>6121</v>
      </c>
      <c r="D43380" s="6" t="s">
        <v>0</v>
      </c>
      <c r="E43380" s="6" t="s">
        <v>0</v>
      </c>
      <c r="F43380">
        <v>3228</v>
      </c>
      <c r="G43380">
        <v>804</v>
      </c>
      <c r="H43380" s="6" t="s">
        <v>168</v>
      </c>
      <c r="I43380" s="6" t="s">
        <v>185</v>
      </c>
      <c r="J43380">
        <v>2004</v>
      </c>
      <c r="K43380">
        <v>101</v>
      </c>
      <c r="L43380">
        <v>40240</v>
      </c>
      <c r="M43380">
        <v>100</v>
      </c>
      <c r="N43380">
        <v>3026</v>
      </c>
      <c r="O43380" s="6" t="s">
        <v>36</v>
      </c>
      <c r="P43380" s="6" t="s">
        <v>37</v>
      </c>
      <c r="Q43380" s="6" t="s">
        <v>0</v>
      </c>
      <c r="R43380" s="6" t="s">
        <v>20</v>
      </c>
      <c r="S43380" s="6" t="s">
        <v>186</v>
      </c>
    </row>
    <row r="43381" spans="1:19" x14ac:dyDescent="0.25">
      <c r="A43381">
        <v>783230459</v>
      </c>
      <c r="B43381">
        <v>5</v>
      </c>
      <c r="C43381">
        <v>6121</v>
      </c>
      <c r="D43381" s="6" t="s">
        <v>0</v>
      </c>
      <c r="E43381" s="6" t="s">
        <v>0</v>
      </c>
      <c r="F43381">
        <v>3228</v>
      </c>
      <c r="G43381">
        <v>804</v>
      </c>
      <c r="H43381" s="6" t="s">
        <v>168</v>
      </c>
      <c r="I43381" s="6" t="s">
        <v>185</v>
      </c>
      <c r="J43381">
        <v>2004</v>
      </c>
      <c r="K43381">
        <v>101</v>
      </c>
      <c r="L43381">
        <v>40592</v>
      </c>
      <c r="M43381">
        <v>100</v>
      </c>
      <c r="N43381">
        <v>3085</v>
      </c>
      <c r="O43381" s="6" t="s">
        <v>38</v>
      </c>
      <c r="P43381" s="6" t="s">
        <v>35</v>
      </c>
      <c r="Q43381" s="6" t="s">
        <v>0</v>
      </c>
      <c r="R43381" s="6" t="s">
        <v>20</v>
      </c>
      <c r="S43381" s="6" t="s">
        <v>186</v>
      </c>
    </row>
    <row r="43382" spans="1:19" x14ac:dyDescent="0.25">
      <c r="A43382">
        <v>783253506</v>
      </c>
      <c r="B43382">
        <v>5</v>
      </c>
      <c r="C43382">
        <v>6121</v>
      </c>
      <c r="D43382" s="6" t="s">
        <v>0</v>
      </c>
      <c r="E43382" s="6" t="s">
        <v>0</v>
      </c>
      <c r="F43382">
        <v>3228</v>
      </c>
      <c r="G43382">
        <v>804</v>
      </c>
      <c r="H43382" s="6" t="s">
        <v>168</v>
      </c>
      <c r="I43382" s="6" t="s">
        <v>185</v>
      </c>
      <c r="J43382">
        <v>2004</v>
      </c>
      <c r="K43382">
        <v>101</v>
      </c>
      <c r="L43382">
        <v>40843</v>
      </c>
      <c r="M43382">
        <v>100</v>
      </c>
      <c r="N43382">
        <v>3131</v>
      </c>
      <c r="O43382" s="6" t="s">
        <v>39</v>
      </c>
      <c r="P43382" s="6" t="s">
        <v>40</v>
      </c>
      <c r="Q43382" s="6" t="s">
        <v>0</v>
      </c>
      <c r="R43382" s="6" t="s">
        <v>20</v>
      </c>
      <c r="S43382" s="6" t="s">
        <v>186</v>
      </c>
    </row>
    <row r="43383" spans="1:19" x14ac:dyDescent="0.25">
      <c r="A43383">
        <v>783245355</v>
      </c>
      <c r="B43383">
        <v>12</v>
      </c>
      <c r="C43383">
        <v>6121</v>
      </c>
      <c r="D43383" s="6" t="s">
        <v>0</v>
      </c>
      <c r="E43383" s="6" t="s">
        <v>0</v>
      </c>
      <c r="F43383">
        <v>3228</v>
      </c>
      <c r="G43383">
        <v>804</v>
      </c>
      <c r="H43383" s="6" t="s">
        <v>168</v>
      </c>
      <c r="I43383" s="6" t="s">
        <v>185</v>
      </c>
      <c r="J43383">
        <v>2004</v>
      </c>
      <c r="K43383">
        <v>101</v>
      </c>
      <c r="L43383">
        <v>40754</v>
      </c>
      <c r="M43383">
        <v>100</v>
      </c>
      <c r="N43383">
        <v>3115</v>
      </c>
      <c r="O43383" s="6" t="s">
        <v>41</v>
      </c>
      <c r="P43383" s="6" t="s">
        <v>42</v>
      </c>
      <c r="Q43383" s="6" t="s">
        <v>0</v>
      </c>
      <c r="R43383" s="6" t="s">
        <v>20</v>
      </c>
      <c r="S43383" s="6" t="s">
        <v>186</v>
      </c>
    </row>
    <row r="43384" spans="1:19" x14ac:dyDescent="0.25">
      <c r="A43384">
        <v>783251815</v>
      </c>
      <c r="B43384">
        <v>7</v>
      </c>
      <c r="C43384">
        <v>6121</v>
      </c>
      <c r="D43384" s="6" t="s">
        <v>0</v>
      </c>
      <c r="E43384" s="6" t="s">
        <v>0</v>
      </c>
      <c r="F43384">
        <v>3228</v>
      </c>
      <c r="G43384">
        <v>804</v>
      </c>
      <c r="H43384" s="6" t="s">
        <v>168</v>
      </c>
      <c r="I43384" s="6" t="s">
        <v>185</v>
      </c>
      <c r="J43384">
        <v>2004</v>
      </c>
      <c r="K43384">
        <v>101</v>
      </c>
      <c r="L43384">
        <v>40827</v>
      </c>
      <c r="M43384">
        <v>100</v>
      </c>
      <c r="N43384">
        <v>3131</v>
      </c>
      <c r="O43384" s="6" t="s">
        <v>43</v>
      </c>
      <c r="P43384" s="6" t="s">
        <v>40</v>
      </c>
      <c r="Q43384" s="6" t="s">
        <v>0</v>
      </c>
      <c r="R43384" s="6" t="s">
        <v>20</v>
      </c>
      <c r="S43384" s="6" t="s">
        <v>186</v>
      </c>
    </row>
    <row r="43385" spans="1:19" x14ac:dyDescent="0.25">
      <c r="A43385">
        <v>783244557</v>
      </c>
      <c r="B43385">
        <v>7</v>
      </c>
      <c r="C43385">
        <v>6121</v>
      </c>
      <c r="D43385" s="6" t="s">
        <v>0</v>
      </c>
      <c r="E43385" s="6" t="s">
        <v>0</v>
      </c>
      <c r="F43385">
        <v>3228</v>
      </c>
      <c r="G43385">
        <v>804</v>
      </c>
      <c r="H43385" s="6" t="s">
        <v>168</v>
      </c>
      <c r="I43385" s="6" t="s">
        <v>185</v>
      </c>
      <c r="J43385">
        <v>2004</v>
      </c>
      <c r="K43385">
        <v>101</v>
      </c>
      <c r="L43385">
        <v>40746</v>
      </c>
      <c r="M43385">
        <v>100</v>
      </c>
      <c r="N43385">
        <v>3115</v>
      </c>
      <c r="O43385" s="6" t="s">
        <v>44</v>
      </c>
      <c r="P43385" s="6" t="s">
        <v>42</v>
      </c>
      <c r="Q43385" s="6" t="s">
        <v>0</v>
      </c>
      <c r="R43385" s="6" t="s">
        <v>20</v>
      </c>
      <c r="S43385" s="6" t="s">
        <v>186</v>
      </c>
    </row>
    <row r="43386" spans="1:19" x14ac:dyDescent="0.25">
      <c r="A43386">
        <v>783237242</v>
      </c>
      <c r="B43386">
        <v>10</v>
      </c>
      <c r="C43386">
        <v>6121</v>
      </c>
      <c r="D43386" s="6" t="s">
        <v>0</v>
      </c>
      <c r="E43386" s="6" t="s">
        <v>0</v>
      </c>
      <c r="F43386">
        <v>3228</v>
      </c>
      <c r="G43386">
        <v>804</v>
      </c>
      <c r="H43386" s="6" t="s">
        <v>168</v>
      </c>
      <c r="I43386" s="6" t="s">
        <v>185</v>
      </c>
      <c r="J43386">
        <v>2004</v>
      </c>
      <c r="K43386">
        <v>101</v>
      </c>
      <c r="L43386">
        <v>40673</v>
      </c>
      <c r="M43386">
        <v>100</v>
      </c>
      <c r="N43386">
        <v>3107</v>
      </c>
      <c r="O43386" s="6" t="s">
        <v>45</v>
      </c>
      <c r="P43386" s="6" t="s">
        <v>33</v>
      </c>
      <c r="Q43386" s="6" t="s">
        <v>0</v>
      </c>
      <c r="R43386" s="6" t="s">
        <v>20</v>
      </c>
      <c r="S43386" s="6" t="s">
        <v>186</v>
      </c>
    </row>
    <row r="43387" spans="1:19" x14ac:dyDescent="0.25">
      <c r="A43387">
        <v>783220940</v>
      </c>
      <c r="B43387">
        <v>50</v>
      </c>
      <c r="C43387">
        <v>6121</v>
      </c>
      <c r="D43387" s="6" t="s">
        <v>0</v>
      </c>
      <c r="E43387" s="6" t="s">
        <v>0</v>
      </c>
      <c r="F43387">
        <v>3228</v>
      </c>
      <c r="G43387">
        <v>804</v>
      </c>
      <c r="H43387" s="6" t="s">
        <v>168</v>
      </c>
      <c r="I43387" s="6" t="s">
        <v>185</v>
      </c>
      <c r="J43387">
        <v>2004</v>
      </c>
      <c r="K43387">
        <v>101</v>
      </c>
      <c r="L43387">
        <v>40509</v>
      </c>
      <c r="M43387">
        <v>100</v>
      </c>
      <c r="N43387">
        <v>3069</v>
      </c>
      <c r="O43387" s="6" t="s">
        <v>46</v>
      </c>
      <c r="P43387" s="6" t="s">
        <v>29</v>
      </c>
      <c r="Q43387" s="6" t="s">
        <v>0</v>
      </c>
      <c r="R43387" s="6" t="s">
        <v>20</v>
      </c>
      <c r="S43387" s="6" t="s">
        <v>186</v>
      </c>
    </row>
    <row r="43388" spans="1:19" x14ac:dyDescent="0.25">
      <c r="A43388">
        <v>783191053</v>
      </c>
      <c r="B43388">
        <v>14</v>
      </c>
      <c r="C43388">
        <v>6121</v>
      </c>
      <c r="D43388" s="6" t="s">
        <v>0</v>
      </c>
      <c r="E43388" s="6" t="s">
        <v>0</v>
      </c>
      <c r="F43388">
        <v>3228</v>
      </c>
      <c r="G43388">
        <v>804</v>
      </c>
      <c r="H43388" s="6" t="s">
        <v>168</v>
      </c>
      <c r="I43388" s="6" t="s">
        <v>185</v>
      </c>
      <c r="J43388">
        <v>2004</v>
      </c>
      <c r="K43388">
        <v>101</v>
      </c>
      <c r="L43388">
        <v>40207</v>
      </c>
      <c r="M43388">
        <v>100</v>
      </c>
      <c r="N43388">
        <v>3026</v>
      </c>
      <c r="O43388" s="6" t="s">
        <v>47</v>
      </c>
      <c r="P43388" s="6" t="s">
        <v>37</v>
      </c>
      <c r="Q43388" s="6" t="s">
        <v>0</v>
      </c>
      <c r="R43388" s="6" t="s">
        <v>20</v>
      </c>
      <c r="S43388" s="6" t="s">
        <v>186</v>
      </c>
    </row>
    <row r="43389" spans="1:19" x14ac:dyDescent="0.25">
      <c r="A43389">
        <v>783194872</v>
      </c>
      <c r="B43389">
        <v>31</v>
      </c>
      <c r="C43389">
        <v>6121</v>
      </c>
      <c r="D43389" s="6" t="s">
        <v>0</v>
      </c>
      <c r="E43389" s="6" t="s">
        <v>0</v>
      </c>
      <c r="F43389">
        <v>3228</v>
      </c>
      <c r="G43389">
        <v>804</v>
      </c>
      <c r="H43389" s="6" t="s">
        <v>168</v>
      </c>
      <c r="I43389" s="6" t="s">
        <v>185</v>
      </c>
      <c r="J43389">
        <v>2004</v>
      </c>
      <c r="K43389">
        <v>101</v>
      </c>
      <c r="L43389">
        <v>40231</v>
      </c>
      <c r="M43389">
        <v>100</v>
      </c>
      <c r="N43389">
        <v>3026</v>
      </c>
      <c r="O43389" s="6" t="s">
        <v>48</v>
      </c>
      <c r="P43389" s="6" t="s">
        <v>37</v>
      </c>
      <c r="Q43389" s="6" t="s">
        <v>0</v>
      </c>
      <c r="R43389" s="6" t="s">
        <v>20</v>
      </c>
      <c r="S43389" s="6" t="s">
        <v>186</v>
      </c>
    </row>
    <row r="43390" spans="1:19" x14ac:dyDescent="0.25">
      <c r="A43390">
        <v>783192326</v>
      </c>
      <c r="B43390">
        <v>49</v>
      </c>
      <c r="C43390">
        <v>6121</v>
      </c>
      <c r="D43390" s="6" t="s">
        <v>0</v>
      </c>
      <c r="E43390" s="6" t="s">
        <v>0</v>
      </c>
      <c r="F43390">
        <v>3228</v>
      </c>
      <c r="G43390">
        <v>804</v>
      </c>
      <c r="H43390" s="6" t="s">
        <v>168</v>
      </c>
      <c r="I43390" s="6" t="s">
        <v>185</v>
      </c>
      <c r="J43390">
        <v>2004</v>
      </c>
      <c r="K43390">
        <v>101</v>
      </c>
      <c r="L43390">
        <v>40215</v>
      </c>
      <c r="M43390">
        <v>100</v>
      </c>
      <c r="N43390">
        <v>3026</v>
      </c>
      <c r="O43390" s="6" t="s">
        <v>49</v>
      </c>
      <c r="P43390" s="6" t="s">
        <v>37</v>
      </c>
      <c r="Q43390" s="6" t="s">
        <v>0</v>
      </c>
      <c r="R43390" s="6" t="s">
        <v>20</v>
      </c>
      <c r="S43390" s="6" t="s">
        <v>186</v>
      </c>
    </row>
    <row r="43391" spans="1:19" x14ac:dyDescent="0.25">
      <c r="A43391">
        <v>783216874</v>
      </c>
      <c r="B43391">
        <v>28</v>
      </c>
      <c r="C43391">
        <v>6121</v>
      </c>
      <c r="D43391" s="6" t="s">
        <v>0</v>
      </c>
      <c r="E43391" s="6" t="s">
        <v>0</v>
      </c>
      <c r="F43391">
        <v>3228</v>
      </c>
      <c r="G43391">
        <v>804</v>
      </c>
      <c r="H43391" s="6" t="s">
        <v>168</v>
      </c>
      <c r="I43391" s="6" t="s">
        <v>185</v>
      </c>
      <c r="J43391">
        <v>2004</v>
      </c>
      <c r="K43391">
        <v>101</v>
      </c>
      <c r="L43391">
        <v>40461</v>
      </c>
      <c r="M43391">
        <v>100</v>
      </c>
      <c r="N43391">
        <v>3069</v>
      </c>
      <c r="O43391" s="6" t="s">
        <v>50</v>
      </c>
      <c r="P43391" s="6" t="s">
        <v>29</v>
      </c>
      <c r="Q43391" s="6" t="s">
        <v>0</v>
      </c>
      <c r="R43391" s="6" t="s">
        <v>20</v>
      </c>
      <c r="S43391" s="6" t="s">
        <v>186</v>
      </c>
    </row>
    <row r="43392" spans="1:19" x14ac:dyDescent="0.25">
      <c r="A43392">
        <v>783197931</v>
      </c>
      <c r="B43392">
        <v>29</v>
      </c>
      <c r="C43392">
        <v>6121</v>
      </c>
      <c r="D43392" s="6" t="s">
        <v>0</v>
      </c>
      <c r="E43392" s="6" t="s">
        <v>0</v>
      </c>
      <c r="F43392">
        <v>3228</v>
      </c>
      <c r="G43392">
        <v>804</v>
      </c>
      <c r="H43392" s="6" t="s">
        <v>168</v>
      </c>
      <c r="I43392" s="6" t="s">
        <v>185</v>
      </c>
      <c r="J43392">
        <v>2004</v>
      </c>
      <c r="K43392">
        <v>101</v>
      </c>
      <c r="L43392">
        <v>40258</v>
      </c>
      <c r="M43392">
        <v>100</v>
      </c>
      <c r="N43392">
        <v>3026</v>
      </c>
      <c r="O43392" s="6" t="s">
        <v>51</v>
      </c>
      <c r="P43392" s="6" t="s">
        <v>37</v>
      </c>
      <c r="Q43392" s="6" t="s">
        <v>0</v>
      </c>
      <c r="R43392" s="6" t="s">
        <v>20</v>
      </c>
      <c r="S43392" s="6" t="s">
        <v>186</v>
      </c>
    </row>
    <row r="43393" spans="1:19" x14ac:dyDescent="0.25">
      <c r="A43393">
        <v>783201902</v>
      </c>
      <c r="B43393">
        <v>19</v>
      </c>
      <c r="C43393">
        <v>6121</v>
      </c>
      <c r="D43393" s="6" t="s">
        <v>0</v>
      </c>
      <c r="E43393" s="6" t="s">
        <v>0</v>
      </c>
      <c r="F43393">
        <v>3228</v>
      </c>
      <c r="G43393">
        <v>804</v>
      </c>
      <c r="H43393" s="6" t="s">
        <v>168</v>
      </c>
      <c r="I43393" s="6" t="s">
        <v>185</v>
      </c>
      <c r="J43393">
        <v>2004</v>
      </c>
      <c r="K43393">
        <v>101</v>
      </c>
      <c r="L43393">
        <v>40291</v>
      </c>
      <c r="M43393">
        <v>100</v>
      </c>
      <c r="N43393">
        <v>3034</v>
      </c>
      <c r="O43393" s="6" t="s">
        <v>52</v>
      </c>
      <c r="P43393" s="6" t="s">
        <v>24</v>
      </c>
      <c r="Q43393" s="6" t="s">
        <v>0</v>
      </c>
      <c r="R43393" s="6" t="s">
        <v>20</v>
      </c>
      <c r="S43393" s="6" t="s">
        <v>186</v>
      </c>
    </row>
    <row r="43394" spans="1:19" x14ac:dyDescent="0.25">
      <c r="A43394">
        <v>783199014</v>
      </c>
      <c r="B43394">
        <v>28</v>
      </c>
      <c r="C43394">
        <v>6121</v>
      </c>
      <c r="D43394" s="6" t="s">
        <v>0</v>
      </c>
      <c r="E43394" s="6" t="s">
        <v>0</v>
      </c>
      <c r="F43394">
        <v>3228</v>
      </c>
      <c r="G43394">
        <v>804</v>
      </c>
      <c r="H43394" s="6" t="s">
        <v>168</v>
      </c>
      <c r="I43394" s="6" t="s">
        <v>185</v>
      </c>
      <c r="J43394">
        <v>2004</v>
      </c>
      <c r="K43394">
        <v>101</v>
      </c>
      <c r="L43394">
        <v>40266</v>
      </c>
      <c r="M43394">
        <v>100</v>
      </c>
      <c r="N43394">
        <v>3026</v>
      </c>
      <c r="O43394" s="6" t="s">
        <v>53</v>
      </c>
      <c r="P43394" s="6" t="s">
        <v>37</v>
      </c>
      <c r="Q43394" s="6" t="s">
        <v>0</v>
      </c>
      <c r="R43394" s="6" t="s">
        <v>20</v>
      </c>
      <c r="S43394" s="6" t="s">
        <v>186</v>
      </c>
    </row>
    <row r="43395" spans="1:19" x14ac:dyDescent="0.25">
      <c r="A43395">
        <v>783204068</v>
      </c>
      <c r="B43395">
        <v>16</v>
      </c>
      <c r="C43395">
        <v>6121</v>
      </c>
      <c r="D43395" s="6" t="s">
        <v>0</v>
      </c>
      <c r="E43395" s="6" t="s">
        <v>0</v>
      </c>
      <c r="F43395">
        <v>3228</v>
      </c>
      <c r="G43395">
        <v>804</v>
      </c>
      <c r="H43395" s="6" t="s">
        <v>168</v>
      </c>
      <c r="I43395" s="6" t="s">
        <v>185</v>
      </c>
      <c r="J43395">
        <v>2004</v>
      </c>
      <c r="K43395">
        <v>101</v>
      </c>
      <c r="L43395">
        <v>40321</v>
      </c>
      <c r="M43395">
        <v>100</v>
      </c>
      <c r="N43395">
        <v>3034</v>
      </c>
      <c r="O43395" s="6" t="s">
        <v>54</v>
      </c>
      <c r="P43395" s="6" t="s">
        <v>24</v>
      </c>
      <c r="Q43395" s="6" t="s">
        <v>0</v>
      </c>
      <c r="R43395" s="6" t="s">
        <v>20</v>
      </c>
      <c r="S43395" s="6" t="s">
        <v>186</v>
      </c>
    </row>
    <row r="43396" spans="1:19" x14ac:dyDescent="0.25">
      <c r="A43396">
        <v>783186569</v>
      </c>
      <c r="B43396">
        <v>15</v>
      </c>
      <c r="C43396">
        <v>6121</v>
      </c>
      <c r="D43396" s="6" t="s">
        <v>0</v>
      </c>
      <c r="E43396" s="6" t="s">
        <v>0</v>
      </c>
      <c r="F43396">
        <v>3228</v>
      </c>
      <c r="G43396">
        <v>804</v>
      </c>
      <c r="H43396" s="6" t="s">
        <v>168</v>
      </c>
      <c r="I43396" s="6" t="s">
        <v>185</v>
      </c>
      <c r="J43396">
        <v>2004</v>
      </c>
      <c r="K43396">
        <v>101</v>
      </c>
      <c r="L43396">
        <v>40169</v>
      </c>
      <c r="M43396">
        <v>100</v>
      </c>
      <c r="N43396">
        <v>3026</v>
      </c>
      <c r="O43396" s="6" t="s">
        <v>55</v>
      </c>
      <c r="P43396" s="6" t="s">
        <v>37</v>
      </c>
      <c r="Q43396" s="6" t="s">
        <v>0</v>
      </c>
      <c r="R43396" s="6" t="s">
        <v>20</v>
      </c>
      <c r="S43396" s="6" t="s">
        <v>186</v>
      </c>
    </row>
    <row r="43397" spans="1:19" x14ac:dyDescent="0.25">
      <c r="A43397">
        <v>783215810</v>
      </c>
      <c r="B43397">
        <v>14</v>
      </c>
      <c r="C43397">
        <v>6121</v>
      </c>
      <c r="D43397" s="6" t="s">
        <v>0</v>
      </c>
      <c r="E43397" s="6" t="s">
        <v>0</v>
      </c>
      <c r="F43397">
        <v>3228</v>
      </c>
      <c r="G43397">
        <v>804</v>
      </c>
      <c r="H43397" s="6" t="s">
        <v>168</v>
      </c>
      <c r="I43397" s="6" t="s">
        <v>185</v>
      </c>
      <c r="J43397">
        <v>2004</v>
      </c>
      <c r="K43397">
        <v>101</v>
      </c>
      <c r="L43397">
        <v>40452</v>
      </c>
      <c r="M43397">
        <v>100</v>
      </c>
      <c r="N43397">
        <v>3069</v>
      </c>
      <c r="O43397" s="6" t="s">
        <v>56</v>
      </c>
      <c r="P43397" s="6" t="s">
        <v>29</v>
      </c>
      <c r="Q43397" s="6" t="s">
        <v>0</v>
      </c>
      <c r="R43397" s="6" t="s">
        <v>20</v>
      </c>
      <c r="S43397" s="6" t="s">
        <v>186</v>
      </c>
    </row>
    <row r="43398" spans="1:19" x14ac:dyDescent="0.25">
      <c r="A43398">
        <v>783185486</v>
      </c>
      <c r="B43398">
        <v>700</v>
      </c>
      <c r="C43398">
        <v>6121</v>
      </c>
      <c r="D43398" s="6" t="s">
        <v>0</v>
      </c>
      <c r="E43398" s="6" t="s">
        <v>0</v>
      </c>
      <c r="F43398">
        <v>3228</v>
      </c>
      <c r="G43398">
        <v>804</v>
      </c>
      <c r="H43398" s="6" t="s">
        <v>168</v>
      </c>
      <c r="I43398" s="6" t="s">
        <v>185</v>
      </c>
      <c r="J43398">
        <v>2004</v>
      </c>
      <c r="K43398">
        <v>101</v>
      </c>
      <c r="L43398">
        <v>40924</v>
      </c>
      <c r="M43398">
        <v>100</v>
      </c>
      <c r="N43398">
        <v>3018</v>
      </c>
      <c r="O43398" s="6" t="s">
        <v>57</v>
      </c>
      <c r="P43398" s="6" t="s">
        <v>58</v>
      </c>
      <c r="Q43398" s="6" t="s">
        <v>0</v>
      </c>
      <c r="R43398" s="6" t="s">
        <v>20</v>
      </c>
      <c r="S43398" s="6" t="s">
        <v>186</v>
      </c>
    </row>
    <row r="43399" spans="1:19" x14ac:dyDescent="0.25">
      <c r="A43399">
        <v>783255520</v>
      </c>
      <c r="B43399">
        <v>2</v>
      </c>
      <c r="C43399">
        <v>6121</v>
      </c>
      <c r="D43399" s="6" t="s">
        <v>0</v>
      </c>
      <c r="E43399" s="6" t="s">
        <v>0</v>
      </c>
      <c r="F43399">
        <v>3228</v>
      </c>
      <c r="G43399">
        <v>804</v>
      </c>
      <c r="H43399" s="6" t="s">
        <v>168</v>
      </c>
      <c r="I43399" s="6" t="s">
        <v>185</v>
      </c>
      <c r="J43399">
        <v>2004</v>
      </c>
      <c r="K43399">
        <v>101</v>
      </c>
      <c r="L43399">
        <v>40860</v>
      </c>
      <c r="M43399">
        <v>100</v>
      </c>
      <c r="N43399">
        <v>3140</v>
      </c>
      <c r="O43399" s="6" t="s">
        <v>59</v>
      </c>
      <c r="P43399" s="6" t="s">
        <v>22</v>
      </c>
      <c r="Q43399" s="6" t="s">
        <v>0</v>
      </c>
      <c r="R43399" s="6" t="s">
        <v>20</v>
      </c>
      <c r="S43399" s="6" t="s">
        <v>186</v>
      </c>
    </row>
    <row r="43400" spans="1:19" x14ac:dyDescent="0.25">
      <c r="A43400">
        <v>783237926</v>
      </c>
      <c r="B43400">
        <v>18</v>
      </c>
      <c r="C43400">
        <v>6121</v>
      </c>
      <c r="D43400" s="6" t="s">
        <v>0</v>
      </c>
      <c r="E43400" s="6" t="s">
        <v>0</v>
      </c>
      <c r="F43400">
        <v>3228</v>
      </c>
      <c r="G43400">
        <v>804</v>
      </c>
      <c r="H43400" s="6" t="s">
        <v>168</v>
      </c>
      <c r="I43400" s="6" t="s">
        <v>185</v>
      </c>
      <c r="J43400">
        <v>2004</v>
      </c>
      <c r="K43400">
        <v>101</v>
      </c>
      <c r="L43400">
        <v>40681</v>
      </c>
      <c r="M43400">
        <v>100</v>
      </c>
      <c r="N43400">
        <v>3107</v>
      </c>
      <c r="O43400" s="6" t="s">
        <v>60</v>
      </c>
      <c r="P43400" s="6" t="s">
        <v>33</v>
      </c>
      <c r="Q43400" s="6" t="s">
        <v>0</v>
      </c>
      <c r="R43400" s="6" t="s">
        <v>20</v>
      </c>
      <c r="S43400" s="6" t="s">
        <v>186</v>
      </c>
    </row>
    <row r="43401" spans="1:19" x14ac:dyDescent="0.25">
      <c r="A43401">
        <v>783209806</v>
      </c>
      <c r="B43401">
        <v>15</v>
      </c>
      <c r="C43401">
        <v>6121</v>
      </c>
      <c r="D43401" s="6" t="s">
        <v>0</v>
      </c>
      <c r="E43401" s="6" t="s">
        <v>0</v>
      </c>
      <c r="F43401">
        <v>3228</v>
      </c>
      <c r="G43401">
        <v>804</v>
      </c>
      <c r="H43401" s="6" t="s">
        <v>168</v>
      </c>
      <c r="I43401" s="6" t="s">
        <v>185</v>
      </c>
      <c r="J43401">
        <v>2004</v>
      </c>
      <c r="K43401">
        <v>101</v>
      </c>
      <c r="L43401">
        <v>40398</v>
      </c>
      <c r="M43401">
        <v>100</v>
      </c>
      <c r="N43401">
        <v>3042</v>
      </c>
      <c r="O43401" s="6" t="s">
        <v>61</v>
      </c>
      <c r="P43401" s="6" t="s">
        <v>31</v>
      </c>
      <c r="Q43401" s="6" t="s">
        <v>0</v>
      </c>
      <c r="R43401" s="6" t="s">
        <v>20</v>
      </c>
      <c r="S43401" s="6" t="s">
        <v>186</v>
      </c>
    </row>
    <row r="43402" spans="1:19" x14ac:dyDescent="0.25">
      <c r="A43402">
        <v>783209141</v>
      </c>
      <c r="B43402">
        <v>8</v>
      </c>
      <c r="C43402">
        <v>6121</v>
      </c>
      <c r="D43402" s="6" t="s">
        <v>0</v>
      </c>
      <c r="E43402" s="6" t="s">
        <v>0</v>
      </c>
      <c r="F43402">
        <v>3228</v>
      </c>
      <c r="G43402">
        <v>804</v>
      </c>
      <c r="H43402" s="6" t="s">
        <v>168</v>
      </c>
      <c r="I43402" s="6" t="s">
        <v>185</v>
      </c>
      <c r="J43402">
        <v>2004</v>
      </c>
      <c r="K43402">
        <v>101</v>
      </c>
      <c r="L43402">
        <v>40380</v>
      </c>
      <c r="M43402">
        <v>100</v>
      </c>
      <c r="N43402">
        <v>3042</v>
      </c>
      <c r="O43402" s="6" t="s">
        <v>62</v>
      </c>
      <c r="P43402" s="6" t="s">
        <v>31</v>
      </c>
      <c r="Q43402" s="6" t="s">
        <v>0</v>
      </c>
      <c r="R43402" s="6" t="s">
        <v>20</v>
      </c>
      <c r="S43402" s="6" t="s">
        <v>186</v>
      </c>
    </row>
    <row r="43403" spans="1:19" x14ac:dyDescent="0.25">
      <c r="A43403">
        <v>783224341</v>
      </c>
      <c r="B43403">
        <v>14</v>
      </c>
      <c r="C43403">
        <v>6121</v>
      </c>
      <c r="D43403" s="6" t="s">
        <v>0</v>
      </c>
      <c r="E43403" s="6" t="s">
        <v>0</v>
      </c>
      <c r="F43403">
        <v>3228</v>
      </c>
      <c r="G43403">
        <v>804</v>
      </c>
      <c r="H43403" s="6" t="s">
        <v>168</v>
      </c>
      <c r="I43403" s="6" t="s">
        <v>185</v>
      </c>
      <c r="J43403">
        <v>2004</v>
      </c>
      <c r="K43403">
        <v>101</v>
      </c>
      <c r="L43403">
        <v>40533</v>
      </c>
      <c r="M43403">
        <v>100</v>
      </c>
      <c r="N43403">
        <v>3077</v>
      </c>
      <c r="O43403" s="6" t="s">
        <v>63</v>
      </c>
      <c r="P43403" s="6" t="s">
        <v>64</v>
      </c>
      <c r="Q43403" s="6" t="s">
        <v>0</v>
      </c>
      <c r="R43403" s="6" t="s">
        <v>20</v>
      </c>
      <c r="S43403" s="6" t="s">
        <v>186</v>
      </c>
    </row>
    <row r="43404" spans="1:19" x14ac:dyDescent="0.25">
      <c r="A43404">
        <v>783229737</v>
      </c>
      <c r="B43404">
        <v>21</v>
      </c>
      <c r="C43404">
        <v>6121</v>
      </c>
      <c r="D43404" s="6" t="s">
        <v>0</v>
      </c>
      <c r="E43404" s="6" t="s">
        <v>0</v>
      </c>
      <c r="F43404">
        <v>3228</v>
      </c>
      <c r="G43404">
        <v>804</v>
      </c>
      <c r="H43404" s="6" t="s">
        <v>168</v>
      </c>
      <c r="I43404" s="6" t="s">
        <v>185</v>
      </c>
      <c r="J43404">
        <v>2004</v>
      </c>
      <c r="K43404">
        <v>101</v>
      </c>
      <c r="L43404">
        <v>40584</v>
      </c>
      <c r="M43404">
        <v>100</v>
      </c>
      <c r="N43404">
        <v>3085</v>
      </c>
      <c r="O43404" s="6" t="s">
        <v>65</v>
      </c>
      <c r="P43404" s="6" t="s">
        <v>35</v>
      </c>
      <c r="Q43404" s="6" t="s">
        <v>0</v>
      </c>
      <c r="R43404" s="6" t="s">
        <v>20</v>
      </c>
      <c r="S43404" s="6" t="s">
        <v>186</v>
      </c>
    </row>
    <row r="43405" spans="1:19" x14ac:dyDescent="0.25">
      <c r="A43405">
        <v>783204676</v>
      </c>
      <c r="B43405">
        <v>25</v>
      </c>
      <c r="C43405">
        <v>6121</v>
      </c>
      <c r="D43405" s="6" t="s">
        <v>0</v>
      </c>
      <c r="E43405" s="6" t="s">
        <v>0</v>
      </c>
      <c r="F43405">
        <v>3228</v>
      </c>
      <c r="G43405">
        <v>804</v>
      </c>
      <c r="H43405" s="6" t="s">
        <v>168</v>
      </c>
      <c r="I43405" s="6" t="s">
        <v>185</v>
      </c>
      <c r="J43405">
        <v>2004</v>
      </c>
      <c r="K43405">
        <v>101</v>
      </c>
      <c r="L43405">
        <v>40339</v>
      </c>
      <c r="M43405">
        <v>100</v>
      </c>
      <c r="N43405">
        <v>3034</v>
      </c>
      <c r="O43405" s="6" t="s">
        <v>66</v>
      </c>
      <c r="P43405" s="6" t="s">
        <v>24</v>
      </c>
      <c r="Q43405" s="6" t="s">
        <v>0</v>
      </c>
      <c r="R43405" s="6" t="s">
        <v>20</v>
      </c>
      <c r="S43405" s="6" t="s">
        <v>186</v>
      </c>
    </row>
    <row r="43406" spans="1:19" x14ac:dyDescent="0.25">
      <c r="A43406">
        <v>783259700</v>
      </c>
      <c r="B43406">
        <v>9</v>
      </c>
      <c r="C43406">
        <v>6121</v>
      </c>
      <c r="D43406" s="6" t="s">
        <v>0</v>
      </c>
      <c r="E43406" s="6" t="s">
        <v>0</v>
      </c>
      <c r="F43406">
        <v>3228</v>
      </c>
      <c r="G43406">
        <v>804</v>
      </c>
      <c r="H43406" s="6" t="s">
        <v>168</v>
      </c>
      <c r="I43406" s="6" t="s">
        <v>185</v>
      </c>
      <c r="J43406">
        <v>2004</v>
      </c>
      <c r="K43406">
        <v>101</v>
      </c>
      <c r="L43406">
        <v>40908</v>
      </c>
      <c r="M43406">
        <v>100</v>
      </c>
      <c r="N43406">
        <v>3140</v>
      </c>
      <c r="O43406" s="6" t="s">
        <v>67</v>
      </c>
      <c r="P43406" s="6" t="s">
        <v>22</v>
      </c>
      <c r="Q43406" s="6" t="s">
        <v>0</v>
      </c>
      <c r="R43406" s="6" t="s">
        <v>20</v>
      </c>
      <c r="S43406" s="6" t="s">
        <v>186</v>
      </c>
    </row>
    <row r="43407" spans="1:19" x14ac:dyDescent="0.25">
      <c r="A43407">
        <v>783239503</v>
      </c>
      <c r="B43407">
        <v>10</v>
      </c>
      <c r="C43407">
        <v>6121</v>
      </c>
      <c r="D43407" s="6" t="s">
        <v>0</v>
      </c>
      <c r="E43407" s="6" t="s">
        <v>0</v>
      </c>
      <c r="F43407">
        <v>3228</v>
      </c>
      <c r="G43407">
        <v>804</v>
      </c>
      <c r="H43407" s="6" t="s">
        <v>168</v>
      </c>
      <c r="I43407" s="6" t="s">
        <v>185</v>
      </c>
      <c r="J43407">
        <v>2004</v>
      </c>
      <c r="K43407">
        <v>101</v>
      </c>
      <c r="L43407">
        <v>40703</v>
      </c>
      <c r="M43407">
        <v>100</v>
      </c>
      <c r="N43407">
        <v>3115</v>
      </c>
      <c r="O43407" s="6" t="s">
        <v>68</v>
      </c>
      <c r="P43407" s="6" t="s">
        <v>42</v>
      </c>
      <c r="Q43407" s="6" t="s">
        <v>0</v>
      </c>
      <c r="R43407" s="6" t="s">
        <v>20</v>
      </c>
      <c r="S43407" s="6" t="s">
        <v>186</v>
      </c>
    </row>
    <row r="43408" spans="1:19" x14ac:dyDescent="0.25">
      <c r="A43408">
        <v>783214727</v>
      </c>
      <c r="B43408">
        <v>17</v>
      </c>
      <c r="C43408">
        <v>6121</v>
      </c>
      <c r="D43408" s="6" t="s">
        <v>0</v>
      </c>
      <c r="E43408" s="6" t="s">
        <v>0</v>
      </c>
      <c r="F43408">
        <v>3228</v>
      </c>
      <c r="G43408">
        <v>804</v>
      </c>
      <c r="H43408" s="6" t="s">
        <v>168</v>
      </c>
      <c r="I43408" s="6" t="s">
        <v>185</v>
      </c>
      <c r="J43408">
        <v>2004</v>
      </c>
      <c r="K43408">
        <v>101</v>
      </c>
      <c r="L43408">
        <v>40444</v>
      </c>
      <c r="M43408">
        <v>100</v>
      </c>
      <c r="N43408">
        <v>3051</v>
      </c>
      <c r="O43408" s="6" t="s">
        <v>69</v>
      </c>
      <c r="P43408" s="6" t="s">
        <v>70</v>
      </c>
      <c r="Q43408" s="6" t="s">
        <v>0</v>
      </c>
      <c r="R43408" s="6" t="s">
        <v>20</v>
      </c>
      <c r="S43408" s="6" t="s">
        <v>186</v>
      </c>
    </row>
    <row r="43409" spans="1:19" x14ac:dyDescent="0.25">
      <c r="A43409">
        <v>783222194</v>
      </c>
      <c r="B43409">
        <v>34</v>
      </c>
      <c r="C43409">
        <v>6121</v>
      </c>
      <c r="D43409" s="6" t="s">
        <v>0</v>
      </c>
      <c r="E43409" s="6" t="s">
        <v>0</v>
      </c>
      <c r="F43409">
        <v>3228</v>
      </c>
      <c r="G43409">
        <v>804</v>
      </c>
      <c r="H43409" s="6" t="s">
        <v>168</v>
      </c>
      <c r="I43409" s="6" t="s">
        <v>185</v>
      </c>
      <c r="J43409">
        <v>2004</v>
      </c>
      <c r="K43409">
        <v>101</v>
      </c>
      <c r="L43409">
        <v>40517</v>
      </c>
      <c r="M43409">
        <v>100</v>
      </c>
      <c r="N43409">
        <v>3069</v>
      </c>
      <c r="O43409" s="6" t="s">
        <v>71</v>
      </c>
      <c r="P43409" s="6" t="s">
        <v>29</v>
      </c>
      <c r="Q43409" s="6" t="s">
        <v>0</v>
      </c>
      <c r="R43409" s="6" t="s">
        <v>20</v>
      </c>
      <c r="S43409" s="6" t="s">
        <v>186</v>
      </c>
    </row>
    <row r="43410" spans="1:19" x14ac:dyDescent="0.25">
      <c r="A43410">
        <v>783248262</v>
      </c>
      <c r="B43410">
        <v>31</v>
      </c>
      <c r="C43410">
        <v>6121</v>
      </c>
      <c r="D43410" s="6" t="s">
        <v>0</v>
      </c>
      <c r="E43410" s="6" t="s">
        <v>0</v>
      </c>
      <c r="F43410">
        <v>3228</v>
      </c>
      <c r="G43410">
        <v>804</v>
      </c>
      <c r="H43410" s="6" t="s">
        <v>168</v>
      </c>
      <c r="I43410" s="6" t="s">
        <v>185</v>
      </c>
      <c r="J43410">
        <v>2004</v>
      </c>
      <c r="K43410">
        <v>101</v>
      </c>
      <c r="L43410">
        <v>40789</v>
      </c>
      <c r="M43410">
        <v>100</v>
      </c>
      <c r="N43410">
        <v>3123</v>
      </c>
      <c r="O43410" s="6" t="s">
        <v>72</v>
      </c>
      <c r="P43410" s="6" t="s">
        <v>73</v>
      </c>
      <c r="Q43410" s="6" t="s">
        <v>0</v>
      </c>
      <c r="R43410" s="6" t="s">
        <v>20</v>
      </c>
      <c r="S43410" s="6" t="s">
        <v>186</v>
      </c>
    </row>
    <row r="43411" spans="1:19" x14ac:dyDescent="0.25">
      <c r="A43411">
        <v>783250029</v>
      </c>
      <c r="B43411">
        <v>8</v>
      </c>
      <c r="C43411">
        <v>6121</v>
      </c>
      <c r="D43411" s="6" t="s">
        <v>0</v>
      </c>
      <c r="E43411" s="6" t="s">
        <v>0</v>
      </c>
      <c r="F43411">
        <v>3228</v>
      </c>
      <c r="G43411">
        <v>804</v>
      </c>
      <c r="H43411" s="6" t="s">
        <v>168</v>
      </c>
      <c r="I43411" s="6" t="s">
        <v>185</v>
      </c>
      <c r="J43411">
        <v>2004</v>
      </c>
      <c r="K43411">
        <v>101</v>
      </c>
      <c r="L43411">
        <v>40801</v>
      </c>
      <c r="M43411">
        <v>100</v>
      </c>
      <c r="N43411">
        <v>3123</v>
      </c>
      <c r="O43411" s="6" t="s">
        <v>74</v>
      </c>
      <c r="P43411" s="6" t="s">
        <v>73</v>
      </c>
      <c r="Q43411" s="6" t="s">
        <v>0</v>
      </c>
      <c r="R43411" s="6" t="s">
        <v>20</v>
      </c>
      <c r="S43411" s="6" t="s">
        <v>186</v>
      </c>
    </row>
    <row r="43412" spans="1:19" x14ac:dyDescent="0.25">
      <c r="A43412">
        <v>783219724</v>
      </c>
      <c r="B43412">
        <v>9</v>
      </c>
      <c r="C43412">
        <v>6121</v>
      </c>
      <c r="D43412" s="6" t="s">
        <v>0</v>
      </c>
      <c r="E43412" s="6" t="s">
        <v>0</v>
      </c>
      <c r="F43412">
        <v>3228</v>
      </c>
      <c r="G43412">
        <v>804</v>
      </c>
      <c r="H43412" s="6" t="s">
        <v>168</v>
      </c>
      <c r="I43412" s="6" t="s">
        <v>185</v>
      </c>
      <c r="J43412">
        <v>2004</v>
      </c>
      <c r="K43412">
        <v>101</v>
      </c>
      <c r="L43412">
        <v>40495</v>
      </c>
      <c r="M43412">
        <v>100</v>
      </c>
      <c r="N43412">
        <v>3069</v>
      </c>
      <c r="O43412" s="6" t="s">
        <v>75</v>
      </c>
      <c r="P43412" s="6" t="s">
        <v>29</v>
      </c>
      <c r="Q43412" s="6" t="s">
        <v>0</v>
      </c>
      <c r="R43412" s="6" t="s">
        <v>20</v>
      </c>
      <c r="S43412" s="6" t="s">
        <v>186</v>
      </c>
    </row>
    <row r="43413" spans="1:19" x14ac:dyDescent="0.25">
      <c r="A43413">
        <v>783228863</v>
      </c>
      <c r="B43413">
        <v>8</v>
      </c>
      <c r="C43413">
        <v>6121</v>
      </c>
      <c r="D43413" s="6" t="s">
        <v>0</v>
      </c>
      <c r="E43413" s="6" t="s">
        <v>0</v>
      </c>
      <c r="F43413">
        <v>3228</v>
      </c>
      <c r="G43413">
        <v>804</v>
      </c>
      <c r="H43413" s="6" t="s">
        <v>168</v>
      </c>
      <c r="I43413" s="6" t="s">
        <v>185</v>
      </c>
      <c r="J43413">
        <v>2004</v>
      </c>
      <c r="K43413">
        <v>101</v>
      </c>
      <c r="L43413">
        <v>40576</v>
      </c>
      <c r="M43413">
        <v>100</v>
      </c>
      <c r="N43413">
        <v>3085</v>
      </c>
      <c r="O43413" s="6" t="s">
        <v>76</v>
      </c>
      <c r="P43413" s="6" t="s">
        <v>35</v>
      </c>
      <c r="Q43413" s="6" t="s">
        <v>0</v>
      </c>
      <c r="R43413" s="6" t="s">
        <v>20</v>
      </c>
      <c r="S43413" s="6" t="s">
        <v>186</v>
      </c>
    </row>
    <row r="43414" spans="1:19" x14ac:dyDescent="0.25">
      <c r="A43414">
        <v>783218090</v>
      </c>
      <c r="B43414">
        <v>53</v>
      </c>
      <c r="C43414">
        <v>6121</v>
      </c>
      <c r="D43414" s="6" t="s">
        <v>0</v>
      </c>
      <c r="E43414" s="6" t="s">
        <v>0</v>
      </c>
      <c r="F43414">
        <v>3228</v>
      </c>
      <c r="G43414">
        <v>804</v>
      </c>
      <c r="H43414" s="6" t="s">
        <v>168</v>
      </c>
      <c r="I43414" s="6" t="s">
        <v>185</v>
      </c>
      <c r="J43414">
        <v>2004</v>
      </c>
      <c r="K43414">
        <v>101</v>
      </c>
      <c r="L43414">
        <v>40479</v>
      </c>
      <c r="M43414">
        <v>100</v>
      </c>
      <c r="N43414">
        <v>3069</v>
      </c>
      <c r="O43414" s="6" t="s">
        <v>77</v>
      </c>
      <c r="P43414" s="6" t="s">
        <v>29</v>
      </c>
      <c r="Q43414" s="6" t="s">
        <v>0</v>
      </c>
      <c r="R43414" s="6" t="s">
        <v>20</v>
      </c>
      <c r="S43414" s="6" t="s">
        <v>186</v>
      </c>
    </row>
    <row r="43415" spans="1:19" x14ac:dyDescent="0.25">
      <c r="A43415">
        <v>783201066</v>
      </c>
      <c r="B43415">
        <v>36</v>
      </c>
      <c r="C43415">
        <v>6121</v>
      </c>
      <c r="D43415" s="6" t="s">
        <v>0</v>
      </c>
      <c r="E43415" s="6" t="s">
        <v>0</v>
      </c>
      <c r="F43415">
        <v>3228</v>
      </c>
      <c r="G43415">
        <v>804</v>
      </c>
      <c r="H43415" s="6" t="s">
        <v>168</v>
      </c>
      <c r="I43415" s="6" t="s">
        <v>185</v>
      </c>
      <c r="J43415">
        <v>2004</v>
      </c>
      <c r="K43415">
        <v>101</v>
      </c>
      <c r="L43415">
        <v>40282</v>
      </c>
      <c r="M43415">
        <v>100</v>
      </c>
      <c r="N43415">
        <v>3034</v>
      </c>
      <c r="O43415" s="6" t="s">
        <v>78</v>
      </c>
      <c r="P43415" s="6" t="s">
        <v>24</v>
      </c>
      <c r="Q43415" s="6" t="s">
        <v>0</v>
      </c>
      <c r="R43415" s="6" t="s">
        <v>20</v>
      </c>
      <c r="S43415" s="6" t="s">
        <v>186</v>
      </c>
    </row>
    <row r="43416" spans="1:19" x14ac:dyDescent="0.25">
      <c r="A43416">
        <v>783202719</v>
      </c>
      <c r="B43416">
        <v>17</v>
      </c>
      <c r="C43416">
        <v>6121</v>
      </c>
      <c r="D43416" s="6" t="s">
        <v>0</v>
      </c>
      <c r="E43416" s="6" t="s">
        <v>0</v>
      </c>
      <c r="F43416">
        <v>3228</v>
      </c>
      <c r="G43416">
        <v>804</v>
      </c>
      <c r="H43416" s="6" t="s">
        <v>168</v>
      </c>
      <c r="I43416" s="6" t="s">
        <v>185</v>
      </c>
      <c r="J43416">
        <v>2004</v>
      </c>
      <c r="K43416">
        <v>101</v>
      </c>
      <c r="L43416">
        <v>40304</v>
      </c>
      <c r="M43416">
        <v>100</v>
      </c>
      <c r="N43416">
        <v>3034</v>
      </c>
      <c r="O43416" s="6" t="s">
        <v>79</v>
      </c>
      <c r="P43416" s="6" t="s">
        <v>24</v>
      </c>
      <c r="Q43416" s="6" t="s">
        <v>0</v>
      </c>
      <c r="R43416" s="6" t="s">
        <v>20</v>
      </c>
      <c r="S43416" s="6" t="s">
        <v>186</v>
      </c>
    </row>
    <row r="43417" spans="1:19" x14ac:dyDescent="0.25">
      <c r="A43417">
        <v>783243759</v>
      </c>
      <c r="B43417">
        <v>9</v>
      </c>
      <c r="C43417">
        <v>6121</v>
      </c>
      <c r="D43417" s="6" t="s">
        <v>0</v>
      </c>
      <c r="E43417" s="6" t="s">
        <v>0</v>
      </c>
      <c r="F43417">
        <v>3228</v>
      </c>
      <c r="G43417">
        <v>804</v>
      </c>
      <c r="H43417" s="6" t="s">
        <v>168</v>
      </c>
      <c r="I43417" s="6" t="s">
        <v>185</v>
      </c>
      <c r="J43417">
        <v>2004</v>
      </c>
      <c r="K43417">
        <v>101</v>
      </c>
      <c r="L43417">
        <v>40738</v>
      </c>
      <c r="M43417">
        <v>100</v>
      </c>
      <c r="N43417">
        <v>3115</v>
      </c>
      <c r="O43417" s="6" t="s">
        <v>80</v>
      </c>
      <c r="P43417" s="6" t="s">
        <v>42</v>
      </c>
      <c r="Q43417" s="6" t="s">
        <v>0</v>
      </c>
      <c r="R43417" s="6" t="s">
        <v>20</v>
      </c>
      <c r="S43417" s="6" t="s">
        <v>186</v>
      </c>
    </row>
    <row r="43418" spans="1:19" x14ac:dyDescent="0.25">
      <c r="A43418">
        <v>783249079</v>
      </c>
      <c r="B43418">
        <v>19</v>
      </c>
      <c r="C43418">
        <v>6121</v>
      </c>
      <c r="D43418" s="6" t="s">
        <v>0</v>
      </c>
      <c r="E43418" s="6" t="s">
        <v>0</v>
      </c>
      <c r="F43418">
        <v>3228</v>
      </c>
      <c r="G43418">
        <v>804</v>
      </c>
      <c r="H43418" s="6" t="s">
        <v>168</v>
      </c>
      <c r="I43418" s="6" t="s">
        <v>185</v>
      </c>
      <c r="J43418">
        <v>2004</v>
      </c>
      <c r="K43418">
        <v>101</v>
      </c>
      <c r="L43418">
        <v>40797</v>
      </c>
      <c r="M43418">
        <v>100</v>
      </c>
      <c r="N43418">
        <v>3123</v>
      </c>
      <c r="O43418" s="6" t="s">
        <v>81</v>
      </c>
      <c r="P43418" s="6" t="s">
        <v>73</v>
      </c>
      <c r="Q43418" s="6" t="s">
        <v>0</v>
      </c>
      <c r="R43418" s="6" t="s">
        <v>20</v>
      </c>
      <c r="S43418" s="6" t="s">
        <v>186</v>
      </c>
    </row>
    <row r="43419" spans="1:19" x14ac:dyDescent="0.25">
      <c r="A43419">
        <v>783252689</v>
      </c>
      <c r="B43419">
        <v>7</v>
      </c>
      <c r="C43419">
        <v>6121</v>
      </c>
      <c r="D43419" s="6" t="s">
        <v>0</v>
      </c>
      <c r="E43419" s="6" t="s">
        <v>0</v>
      </c>
      <c r="F43419">
        <v>3228</v>
      </c>
      <c r="G43419">
        <v>804</v>
      </c>
      <c r="H43419" s="6" t="s">
        <v>168</v>
      </c>
      <c r="I43419" s="6" t="s">
        <v>185</v>
      </c>
      <c r="J43419">
        <v>2004</v>
      </c>
      <c r="K43419">
        <v>101</v>
      </c>
      <c r="L43419">
        <v>40835</v>
      </c>
      <c r="M43419">
        <v>100</v>
      </c>
      <c r="N43419">
        <v>3131</v>
      </c>
      <c r="O43419" s="6" t="s">
        <v>82</v>
      </c>
      <c r="P43419" s="6" t="s">
        <v>40</v>
      </c>
      <c r="Q43419" s="6" t="s">
        <v>0</v>
      </c>
      <c r="R43419" s="6" t="s">
        <v>20</v>
      </c>
      <c r="S43419" s="6" t="s">
        <v>186</v>
      </c>
    </row>
    <row r="43420" spans="1:19" x14ac:dyDescent="0.25">
      <c r="A43420">
        <v>783235741</v>
      </c>
      <c r="B43420">
        <v>8</v>
      </c>
      <c r="C43420">
        <v>6121</v>
      </c>
      <c r="D43420" s="6" t="s">
        <v>0</v>
      </c>
      <c r="E43420" s="6" t="s">
        <v>0</v>
      </c>
      <c r="F43420">
        <v>3228</v>
      </c>
      <c r="G43420">
        <v>804</v>
      </c>
      <c r="H43420" s="6" t="s">
        <v>168</v>
      </c>
      <c r="I43420" s="6" t="s">
        <v>185</v>
      </c>
      <c r="J43420">
        <v>2004</v>
      </c>
      <c r="K43420">
        <v>101</v>
      </c>
      <c r="L43420">
        <v>40657</v>
      </c>
      <c r="M43420">
        <v>100</v>
      </c>
      <c r="N43420">
        <v>3107</v>
      </c>
      <c r="O43420" s="6" t="s">
        <v>83</v>
      </c>
      <c r="P43420" s="6" t="s">
        <v>33</v>
      </c>
      <c r="Q43420" s="6" t="s">
        <v>0</v>
      </c>
      <c r="R43420" s="6" t="s">
        <v>20</v>
      </c>
      <c r="S43420" s="6" t="s">
        <v>186</v>
      </c>
    </row>
    <row r="43421" spans="1:19" x14ac:dyDescent="0.25">
      <c r="A43421">
        <v>783206044</v>
      </c>
      <c r="B43421">
        <v>8</v>
      </c>
      <c r="C43421">
        <v>6121</v>
      </c>
      <c r="D43421" s="6" t="s">
        <v>0</v>
      </c>
      <c r="E43421" s="6" t="s">
        <v>0</v>
      </c>
      <c r="F43421">
        <v>3228</v>
      </c>
      <c r="G43421">
        <v>804</v>
      </c>
      <c r="H43421" s="6" t="s">
        <v>168</v>
      </c>
      <c r="I43421" s="6" t="s">
        <v>185</v>
      </c>
      <c r="J43421">
        <v>2004</v>
      </c>
      <c r="K43421">
        <v>101</v>
      </c>
      <c r="L43421">
        <v>40355</v>
      </c>
      <c r="M43421">
        <v>100</v>
      </c>
      <c r="N43421">
        <v>3042</v>
      </c>
      <c r="O43421" s="6" t="s">
        <v>84</v>
      </c>
      <c r="P43421" s="6" t="s">
        <v>31</v>
      </c>
      <c r="Q43421" s="6" t="s">
        <v>0</v>
      </c>
      <c r="R43421" s="6" t="s">
        <v>20</v>
      </c>
      <c r="S43421" s="6" t="s">
        <v>186</v>
      </c>
    </row>
    <row r="43422" spans="1:19" x14ac:dyDescent="0.25">
      <c r="A43422">
        <v>783261220</v>
      </c>
      <c r="B43422">
        <v>46</v>
      </c>
      <c r="C43422">
        <v>6121</v>
      </c>
      <c r="D43422" s="6" t="s">
        <v>0</v>
      </c>
      <c r="E43422" s="6" t="s">
        <v>0</v>
      </c>
      <c r="F43422">
        <v>3228</v>
      </c>
      <c r="G43422">
        <v>804</v>
      </c>
      <c r="H43422" s="6" t="s">
        <v>168</v>
      </c>
      <c r="I43422" s="6" t="s">
        <v>185</v>
      </c>
      <c r="J43422">
        <v>2004</v>
      </c>
      <c r="K43422">
        <v>101</v>
      </c>
      <c r="L43422">
        <v>40916</v>
      </c>
      <c r="M43422">
        <v>100</v>
      </c>
      <c r="N43422">
        <v>3140</v>
      </c>
      <c r="O43422" s="6" t="s">
        <v>85</v>
      </c>
      <c r="P43422" s="6" t="s">
        <v>22</v>
      </c>
      <c r="Q43422" s="6" t="s">
        <v>0</v>
      </c>
      <c r="R43422" s="6" t="s">
        <v>20</v>
      </c>
      <c r="S43422" s="6" t="s">
        <v>186</v>
      </c>
    </row>
    <row r="43423" spans="1:19" x14ac:dyDescent="0.25">
      <c r="A43423">
        <v>783190198</v>
      </c>
      <c r="B43423">
        <v>13</v>
      </c>
      <c r="C43423">
        <v>6121</v>
      </c>
      <c r="D43423" s="6" t="s">
        <v>0</v>
      </c>
      <c r="E43423" s="6" t="s">
        <v>0</v>
      </c>
      <c r="F43423">
        <v>3228</v>
      </c>
      <c r="G43423">
        <v>804</v>
      </c>
      <c r="H43423" s="6" t="s">
        <v>168</v>
      </c>
      <c r="I43423" s="6" t="s">
        <v>185</v>
      </c>
      <c r="J43423">
        <v>2004</v>
      </c>
      <c r="K43423">
        <v>101</v>
      </c>
      <c r="L43423">
        <v>40193</v>
      </c>
      <c r="M43423">
        <v>100</v>
      </c>
      <c r="N43423">
        <v>3026</v>
      </c>
      <c r="O43423" s="6" t="s">
        <v>86</v>
      </c>
      <c r="P43423" s="6" t="s">
        <v>37</v>
      </c>
      <c r="Q43423" s="6" t="s">
        <v>0</v>
      </c>
      <c r="R43423" s="6" t="s">
        <v>20</v>
      </c>
      <c r="S43423" s="6" t="s">
        <v>186</v>
      </c>
    </row>
    <row r="43424" spans="1:19" x14ac:dyDescent="0.25">
      <c r="A43424">
        <v>783226659</v>
      </c>
      <c r="B43424">
        <v>19</v>
      </c>
      <c r="C43424">
        <v>6121</v>
      </c>
      <c r="D43424" s="6" t="s">
        <v>0</v>
      </c>
      <c r="E43424" s="6" t="s">
        <v>0</v>
      </c>
      <c r="F43424">
        <v>3228</v>
      </c>
      <c r="G43424">
        <v>804</v>
      </c>
      <c r="H43424" s="6" t="s">
        <v>168</v>
      </c>
      <c r="I43424" s="6" t="s">
        <v>185</v>
      </c>
      <c r="J43424">
        <v>2004</v>
      </c>
      <c r="K43424">
        <v>101</v>
      </c>
      <c r="L43424">
        <v>40550</v>
      </c>
      <c r="M43424">
        <v>100</v>
      </c>
      <c r="N43424">
        <v>3077</v>
      </c>
      <c r="O43424" s="6" t="s">
        <v>87</v>
      </c>
      <c r="P43424" s="6" t="s">
        <v>64</v>
      </c>
      <c r="Q43424" s="6" t="s">
        <v>0</v>
      </c>
      <c r="R43424" s="6" t="s">
        <v>20</v>
      </c>
      <c r="S43424" s="6" t="s">
        <v>186</v>
      </c>
    </row>
    <row r="43425" spans="1:19" x14ac:dyDescent="0.25">
      <c r="A43425">
        <v>783187633</v>
      </c>
      <c r="B43425">
        <v>10</v>
      </c>
      <c r="C43425">
        <v>6121</v>
      </c>
      <c r="D43425" s="6" t="s">
        <v>0</v>
      </c>
      <c r="E43425" s="6" t="s">
        <v>0</v>
      </c>
      <c r="F43425">
        <v>3228</v>
      </c>
      <c r="G43425">
        <v>804</v>
      </c>
      <c r="H43425" s="6" t="s">
        <v>168</v>
      </c>
      <c r="I43425" s="6" t="s">
        <v>185</v>
      </c>
      <c r="J43425">
        <v>2004</v>
      </c>
      <c r="K43425">
        <v>101</v>
      </c>
      <c r="L43425">
        <v>40177</v>
      </c>
      <c r="M43425">
        <v>100</v>
      </c>
      <c r="N43425">
        <v>3026</v>
      </c>
      <c r="O43425" s="6" t="s">
        <v>88</v>
      </c>
      <c r="P43425" s="6" t="s">
        <v>37</v>
      </c>
      <c r="Q43425" s="6" t="s">
        <v>0</v>
      </c>
      <c r="R43425" s="6" t="s">
        <v>20</v>
      </c>
      <c r="S43425" s="6" t="s">
        <v>186</v>
      </c>
    </row>
    <row r="43426" spans="1:19" x14ac:dyDescent="0.25">
      <c r="A43426">
        <v>783213872</v>
      </c>
      <c r="B43426">
        <v>30</v>
      </c>
      <c r="C43426">
        <v>6121</v>
      </c>
      <c r="D43426" s="6" t="s">
        <v>0</v>
      </c>
      <c r="E43426" s="6" t="s">
        <v>0</v>
      </c>
      <c r="F43426">
        <v>3228</v>
      </c>
      <c r="G43426">
        <v>804</v>
      </c>
      <c r="H43426" s="6" t="s">
        <v>168</v>
      </c>
      <c r="I43426" s="6" t="s">
        <v>185</v>
      </c>
      <c r="J43426">
        <v>2004</v>
      </c>
      <c r="K43426">
        <v>101</v>
      </c>
      <c r="L43426">
        <v>40436</v>
      </c>
      <c r="M43426">
        <v>100</v>
      </c>
      <c r="N43426">
        <v>3051</v>
      </c>
      <c r="O43426" s="6" t="s">
        <v>89</v>
      </c>
      <c r="P43426" s="6" t="s">
        <v>70</v>
      </c>
      <c r="Q43426" s="6" t="s">
        <v>0</v>
      </c>
      <c r="R43426" s="6" t="s">
        <v>20</v>
      </c>
      <c r="S43426" s="6" t="s">
        <v>186</v>
      </c>
    </row>
    <row r="43427" spans="1:19" x14ac:dyDescent="0.25">
      <c r="A43427">
        <v>783242733</v>
      </c>
      <c r="B43427">
        <v>50</v>
      </c>
      <c r="C43427">
        <v>6121</v>
      </c>
      <c r="D43427" s="6" t="s">
        <v>0</v>
      </c>
      <c r="E43427" s="6" t="s">
        <v>0</v>
      </c>
      <c r="F43427">
        <v>3228</v>
      </c>
      <c r="G43427">
        <v>804</v>
      </c>
      <c r="H43427" s="6" t="s">
        <v>168</v>
      </c>
      <c r="I43427" s="6" t="s">
        <v>185</v>
      </c>
      <c r="J43427">
        <v>2004</v>
      </c>
      <c r="K43427">
        <v>101</v>
      </c>
      <c r="L43427">
        <v>40720</v>
      </c>
      <c r="M43427">
        <v>100</v>
      </c>
      <c r="N43427">
        <v>3115</v>
      </c>
      <c r="O43427" s="6" t="s">
        <v>90</v>
      </c>
      <c r="P43427" s="6" t="s">
        <v>42</v>
      </c>
      <c r="Q43427" s="6" t="s">
        <v>0</v>
      </c>
      <c r="R43427" s="6" t="s">
        <v>20</v>
      </c>
      <c r="S43427" s="6" t="s">
        <v>186</v>
      </c>
    </row>
    <row r="43428" spans="1:19" x14ac:dyDescent="0.25">
      <c r="A43428">
        <v>783212618</v>
      </c>
      <c r="B43428">
        <v>23</v>
      </c>
      <c r="C43428">
        <v>6121</v>
      </c>
      <c r="D43428" s="6" t="s">
        <v>0</v>
      </c>
      <c r="E43428" s="6" t="s">
        <v>0</v>
      </c>
      <c r="F43428">
        <v>3228</v>
      </c>
      <c r="G43428">
        <v>804</v>
      </c>
      <c r="H43428" s="6" t="s">
        <v>168</v>
      </c>
      <c r="I43428" s="6" t="s">
        <v>185</v>
      </c>
      <c r="J43428">
        <v>2004</v>
      </c>
      <c r="K43428">
        <v>101</v>
      </c>
      <c r="L43428">
        <v>40428</v>
      </c>
      <c r="M43428">
        <v>100</v>
      </c>
      <c r="N43428">
        <v>3051</v>
      </c>
      <c r="O43428" s="6" t="s">
        <v>91</v>
      </c>
      <c r="P43428" s="6" t="s">
        <v>70</v>
      </c>
      <c r="Q43428" s="6" t="s">
        <v>0</v>
      </c>
      <c r="R43428" s="6" t="s">
        <v>20</v>
      </c>
      <c r="S43428" s="6" t="s">
        <v>186</v>
      </c>
    </row>
    <row r="43429" spans="1:19" x14ac:dyDescent="0.25">
      <c r="A43429">
        <v>783246248</v>
      </c>
      <c r="B43429">
        <v>13</v>
      </c>
      <c r="C43429">
        <v>6121</v>
      </c>
      <c r="D43429" s="6" t="s">
        <v>0</v>
      </c>
      <c r="E43429" s="6" t="s">
        <v>0</v>
      </c>
      <c r="F43429">
        <v>3228</v>
      </c>
      <c r="G43429">
        <v>804</v>
      </c>
      <c r="H43429" s="6" t="s">
        <v>168</v>
      </c>
      <c r="I43429" s="6" t="s">
        <v>185</v>
      </c>
      <c r="J43429">
        <v>2004</v>
      </c>
      <c r="K43429">
        <v>101</v>
      </c>
      <c r="L43429">
        <v>40762</v>
      </c>
      <c r="M43429">
        <v>100</v>
      </c>
      <c r="N43429">
        <v>3115</v>
      </c>
      <c r="O43429" s="6" t="s">
        <v>92</v>
      </c>
      <c r="P43429" s="6" t="s">
        <v>42</v>
      </c>
      <c r="Q43429" s="6" t="s">
        <v>0</v>
      </c>
      <c r="R43429" s="6" t="s">
        <v>20</v>
      </c>
      <c r="S43429" s="6" t="s">
        <v>186</v>
      </c>
    </row>
    <row r="43430" spans="1:19" x14ac:dyDescent="0.25">
      <c r="A43430">
        <v>783241631</v>
      </c>
      <c r="B43430">
        <v>93</v>
      </c>
      <c r="C43430">
        <v>6121</v>
      </c>
      <c r="D43430" s="6" t="s">
        <v>0</v>
      </c>
      <c r="E43430" s="6" t="s">
        <v>0</v>
      </c>
      <c r="F43430">
        <v>3228</v>
      </c>
      <c r="G43430">
        <v>804</v>
      </c>
      <c r="H43430" s="6" t="s">
        <v>168</v>
      </c>
      <c r="I43430" s="6" t="s">
        <v>185</v>
      </c>
      <c r="J43430">
        <v>2004</v>
      </c>
      <c r="K43430">
        <v>101</v>
      </c>
      <c r="L43430">
        <v>40711</v>
      </c>
      <c r="M43430">
        <v>100</v>
      </c>
      <c r="N43430">
        <v>3115</v>
      </c>
      <c r="O43430" s="6" t="s">
        <v>93</v>
      </c>
      <c r="P43430" s="6" t="s">
        <v>42</v>
      </c>
      <c r="Q43430" s="6" t="s">
        <v>0</v>
      </c>
      <c r="R43430" s="6" t="s">
        <v>20</v>
      </c>
      <c r="S43430" s="6" t="s">
        <v>186</v>
      </c>
    </row>
    <row r="43431" spans="1:19" x14ac:dyDescent="0.25">
      <c r="A43431">
        <v>783233366</v>
      </c>
      <c r="B43431">
        <v>13</v>
      </c>
      <c r="C43431">
        <v>6121</v>
      </c>
      <c r="D43431" s="6" t="s">
        <v>0</v>
      </c>
      <c r="E43431" s="6" t="s">
        <v>0</v>
      </c>
      <c r="F43431">
        <v>3228</v>
      </c>
      <c r="G43431">
        <v>804</v>
      </c>
      <c r="H43431" s="6" t="s">
        <v>168</v>
      </c>
      <c r="I43431" s="6" t="s">
        <v>185</v>
      </c>
      <c r="J43431">
        <v>2004</v>
      </c>
      <c r="K43431">
        <v>101</v>
      </c>
      <c r="L43431">
        <v>40622</v>
      </c>
      <c r="M43431">
        <v>100</v>
      </c>
      <c r="N43431">
        <v>3093</v>
      </c>
      <c r="O43431" s="6" t="s">
        <v>94</v>
      </c>
      <c r="P43431" s="6" t="s">
        <v>26</v>
      </c>
      <c r="Q43431" s="6" t="s">
        <v>0</v>
      </c>
      <c r="R43431" s="6" t="s">
        <v>20</v>
      </c>
      <c r="S43431" s="6" t="s">
        <v>186</v>
      </c>
    </row>
    <row r="43432" spans="1:19" x14ac:dyDescent="0.25">
      <c r="A43432">
        <v>783232150</v>
      </c>
      <c r="B43432">
        <v>16</v>
      </c>
      <c r="C43432">
        <v>6121</v>
      </c>
      <c r="D43432" s="6" t="s">
        <v>0</v>
      </c>
      <c r="E43432" s="6" t="s">
        <v>0</v>
      </c>
      <c r="F43432">
        <v>3228</v>
      </c>
      <c r="G43432">
        <v>804</v>
      </c>
      <c r="H43432" s="6" t="s">
        <v>168</v>
      </c>
      <c r="I43432" s="6" t="s">
        <v>185</v>
      </c>
      <c r="J43432">
        <v>2004</v>
      </c>
      <c r="K43432">
        <v>101</v>
      </c>
      <c r="L43432">
        <v>40614</v>
      </c>
      <c r="M43432">
        <v>100</v>
      </c>
      <c r="N43432">
        <v>3093</v>
      </c>
      <c r="O43432" s="6" t="s">
        <v>95</v>
      </c>
      <c r="P43432" s="6" t="s">
        <v>26</v>
      </c>
      <c r="Q43432" s="6" t="s">
        <v>0</v>
      </c>
      <c r="R43432" s="6" t="s">
        <v>20</v>
      </c>
      <c r="S43432" s="6" t="s">
        <v>186</v>
      </c>
    </row>
    <row r="43433" spans="1:19" x14ac:dyDescent="0.25">
      <c r="A43433">
        <v>783208438</v>
      </c>
      <c r="B43433">
        <v>40</v>
      </c>
      <c r="C43433">
        <v>6121</v>
      </c>
      <c r="D43433" s="6" t="s">
        <v>0</v>
      </c>
      <c r="E43433" s="6" t="s">
        <v>0</v>
      </c>
      <c r="F43433">
        <v>3228</v>
      </c>
      <c r="G43433">
        <v>804</v>
      </c>
      <c r="H43433" s="6" t="s">
        <v>168</v>
      </c>
      <c r="I43433" s="6" t="s">
        <v>185</v>
      </c>
      <c r="J43433">
        <v>2004</v>
      </c>
      <c r="K43433">
        <v>101</v>
      </c>
      <c r="L43433">
        <v>40371</v>
      </c>
      <c r="M43433">
        <v>100</v>
      </c>
      <c r="N43433">
        <v>3042</v>
      </c>
      <c r="O43433" s="6" t="s">
        <v>96</v>
      </c>
      <c r="P43433" s="6" t="s">
        <v>31</v>
      </c>
      <c r="Q43433" s="6" t="s">
        <v>0</v>
      </c>
      <c r="R43433" s="6" t="s">
        <v>20</v>
      </c>
      <c r="S43433" s="6" t="s">
        <v>186</v>
      </c>
    </row>
    <row r="43434" spans="1:19" x14ac:dyDescent="0.25">
      <c r="A43434">
        <v>783246913</v>
      </c>
      <c r="B43434">
        <v>1</v>
      </c>
      <c r="C43434">
        <v>6121</v>
      </c>
      <c r="D43434" s="6" t="s">
        <v>0</v>
      </c>
      <c r="E43434" s="6" t="s">
        <v>0</v>
      </c>
      <c r="F43434">
        <v>3228</v>
      </c>
      <c r="G43434">
        <v>804</v>
      </c>
      <c r="H43434" s="6" t="s">
        <v>168</v>
      </c>
      <c r="I43434" s="6" t="s">
        <v>185</v>
      </c>
      <c r="J43434">
        <v>2004</v>
      </c>
      <c r="K43434">
        <v>101</v>
      </c>
      <c r="L43434">
        <v>40771</v>
      </c>
      <c r="M43434">
        <v>100</v>
      </c>
      <c r="N43434">
        <v>3123</v>
      </c>
      <c r="O43434" s="6" t="s">
        <v>97</v>
      </c>
      <c r="P43434" s="6" t="s">
        <v>73</v>
      </c>
      <c r="Q43434" s="6" t="s">
        <v>0</v>
      </c>
      <c r="R43434" s="6" t="s">
        <v>20</v>
      </c>
      <c r="S43434" s="6" t="s">
        <v>186</v>
      </c>
    </row>
    <row r="43435" spans="1:19" x14ac:dyDescent="0.25">
      <c r="A43435">
        <v>783258750</v>
      </c>
      <c r="B43435">
        <v>5</v>
      </c>
      <c r="C43435">
        <v>6121</v>
      </c>
      <c r="D43435" s="6" t="s">
        <v>0</v>
      </c>
      <c r="E43435" s="6" t="s">
        <v>0</v>
      </c>
      <c r="F43435">
        <v>3228</v>
      </c>
      <c r="G43435">
        <v>804</v>
      </c>
      <c r="H43435" s="6" t="s">
        <v>168</v>
      </c>
      <c r="I43435" s="6" t="s">
        <v>185</v>
      </c>
      <c r="J43435">
        <v>2004</v>
      </c>
      <c r="K43435">
        <v>101</v>
      </c>
      <c r="L43435">
        <v>40894</v>
      </c>
      <c r="M43435">
        <v>100</v>
      </c>
      <c r="N43435">
        <v>3140</v>
      </c>
      <c r="O43435" s="6" t="s">
        <v>98</v>
      </c>
      <c r="P43435" s="6" t="s">
        <v>22</v>
      </c>
      <c r="Q43435" s="6" t="s">
        <v>0</v>
      </c>
      <c r="R43435" s="6" t="s">
        <v>20</v>
      </c>
      <c r="S43435" s="6" t="s">
        <v>186</v>
      </c>
    </row>
    <row r="43436" spans="1:19" x14ac:dyDescent="0.25">
      <c r="A43436">
        <v>783235038</v>
      </c>
      <c r="B43436">
        <v>37</v>
      </c>
      <c r="C43436">
        <v>6121</v>
      </c>
      <c r="D43436" s="6" t="s">
        <v>0</v>
      </c>
      <c r="E43436" s="6" t="s">
        <v>0</v>
      </c>
      <c r="F43436">
        <v>3228</v>
      </c>
      <c r="G43436">
        <v>804</v>
      </c>
      <c r="H43436" s="6" t="s">
        <v>168</v>
      </c>
      <c r="I43436" s="6" t="s">
        <v>185</v>
      </c>
      <c r="J43436">
        <v>2004</v>
      </c>
      <c r="K43436">
        <v>101</v>
      </c>
      <c r="L43436">
        <v>40649</v>
      </c>
      <c r="M43436">
        <v>100</v>
      </c>
      <c r="N43436">
        <v>3093</v>
      </c>
      <c r="O43436" s="6" t="s">
        <v>99</v>
      </c>
      <c r="P43436" s="6" t="s">
        <v>26</v>
      </c>
      <c r="Q43436" s="6" t="s">
        <v>0</v>
      </c>
      <c r="R43436" s="6" t="s">
        <v>20</v>
      </c>
      <c r="S43436" s="6" t="s">
        <v>186</v>
      </c>
    </row>
    <row r="43437" spans="1:19" x14ac:dyDescent="0.25">
      <c r="A43437">
        <v>783254703</v>
      </c>
      <c r="B43437">
        <v>11</v>
      </c>
      <c r="C43437">
        <v>6121</v>
      </c>
      <c r="D43437" s="6" t="s">
        <v>0</v>
      </c>
      <c r="E43437" s="6" t="s">
        <v>0</v>
      </c>
      <c r="F43437">
        <v>3228</v>
      </c>
      <c r="G43437">
        <v>804</v>
      </c>
      <c r="H43437" s="6" t="s">
        <v>168</v>
      </c>
      <c r="I43437" s="6" t="s">
        <v>185</v>
      </c>
      <c r="J43437">
        <v>2004</v>
      </c>
      <c r="K43437">
        <v>101</v>
      </c>
      <c r="L43437">
        <v>40851</v>
      </c>
      <c r="M43437">
        <v>100</v>
      </c>
      <c r="N43437">
        <v>3131</v>
      </c>
      <c r="O43437" s="6" t="s">
        <v>100</v>
      </c>
      <c r="P43437" s="6" t="s">
        <v>40</v>
      </c>
      <c r="Q43437" s="6" t="s">
        <v>0</v>
      </c>
      <c r="R43437" s="6" t="s">
        <v>20</v>
      </c>
      <c r="S43437" s="6" t="s">
        <v>186</v>
      </c>
    </row>
    <row r="43438" spans="1:19" x14ac:dyDescent="0.25">
      <c r="A43438">
        <v>783211364</v>
      </c>
      <c r="B43438">
        <v>37</v>
      </c>
      <c r="C43438">
        <v>6121</v>
      </c>
      <c r="D43438" s="6" t="s">
        <v>0</v>
      </c>
      <c r="E43438" s="6" t="s">
        <v>0</v>
      </c>
      <c r="F43438">
        <v>3228</v>
      </c>
      <c r="G43438">
        <v>804</v>
      </c>
      <c r="H43438" s="6" t="s">
        <v>168</v>
      </c>
      <c r="I43438" s="6" t="s">
        <v>185</v>
      </c>
      <c r="J43438">
        <v>2004</v>
      </c>
      <c r="K43438">
        <v>101</v>
      </c>
      <c r="L43438">
        <v>40410</v>
      </c>
      <c r="M43438">
        <v>100</v>
      </c>
      <c r="N43438">
        <v>3042</v>
      </c>
      <c r="O43438" s="6" t="s">
        <v>101</v>
      </c>
      <c r="P43438" s="6" t="s">
        <v>31</v>
      </c>
      <c r="Q43438" s="6" t="s">
        <v>0</v>
      </c>
      <c r="R43438" s="6" t="s">
        <v>20</v>
      </c>
      <c r="S43438" s="6" t="s">
        <v>186</v>
      </c>
    </row>
    <row r="43439" spans="1:19" x14ac:dyDescent="0.25">
      <c r="A43439">
        <v>783231371</v>
      </c>
      <c r="B43439">
        <v>14</v>
      </c>
      <c r="C43439">
        <v>6121</v>
      </c>
      <c r="D43439" s="6" t="s">
        <v>0</v>
      </c>
      <c r="E43439" s="6" t="s">
        <v>0</v>
      </c>
      <c r="F43439">
        <v>3228</v>
      </c>
      <c r="G43439">
        <v>804</v>
      </c>
      <c r="H43439" s="6" t="s">
        <v>168</v>
      </c>
      <c r="I43439" s="6" t="s">
        <v>185</v>
      </c>
      <c r="J43439">
        <v>2004</v>
      </c>
      <c r="K43439">
        <v>101</v>
      </c>
      <c r="L43439">
        <v>40606</v>
      </c>
      <c r="M43439">
        <v>100</v>
      </c>
      <c r="N43439">
        <v>3085</v>
      </c>
      <c r="O43439" s="6" t="s">
        <v>102</v>
      </c>
      <c r="P43439" s="6" t="s">
        <v>35</v>
      </c>
      <c r="Q43439" s="6" t="s">
        <v>0</v>
      </c>
      <c r="R43439" s="6" t="s">
        <v>20</v>
      </c>
      <c r="S43439" s="6" t="s">
        <v>186</v>
      </c>
    </row>
    <row r="43440" spans="1:19" x14ac:dyDescent="0.25">
      <c r="A43440">
        <v>783210680</v>
      </c>
      <c r="B43440">
        <v>8</v>
      </c>
      <c r="C43440">
        <v>6121</v>
      </c>
      <c r="D43440" s="6" t="s">
        <v>0</v>
      </c>
      <c r="E43440" s="6" t="s">
        <v>0</v>
      </c>
      <c r="F43440">
        <v>3228</v>
      </c>
      <c r="G43440">
        <v>804</v>
      </c>
      <c r="H43440" s="6" t="s">
        <v>168</v>
      </c>
      <c r="I43440" s="6" t="s">
        <v>185</v>
      </c>
      <c r="J43440">
        <v>2004</v>
      </c>
      <c r="K43440">
        <v>101</v>
      </c>
      <c r="L43440">
        <v>40401</v>
      </c>
      <c r="M43440">
        <v>100</v>
      </c>
      <c r="N43440">
        <v>3042</v>
      </c>
      <c r="O43440" s="6" t="s">
        <v>103</v>
      </c>
      <c r="P43440" s="6" t="s">
        <v>31</v>
      </c>
      <c r="Q43440" s="6" t="s">
        <v>0</v>
      </c>
      <c r="R43440" s="6" t="s">
        <v>20</v>
      </c>
      <c r="S43440" s="6" t="s">
        <v>186</v>
      </c>
    </row>
    <row r="43441" spans="1:19" x14ac:dyDescent="0.25">
      <c r="A43441">
        <v>783189115</v>
      </c>
      <c r="B43441">
        <v>39</v>
      </c>
      <c r="C43441">
        <v>6121</v>
      </c>
      <c r="D43441" s="6" t="s">
        <v>0</v>
      </c>
      <c r="E43441" s="6" t="s">
        <v>0</v>
      </c>
      <c r="F43441">
        <v>3228</v>
      </c>
      <c r="G43441">
        <v>804</v>
      </c>
      <c r="H43441" s="6" t="s">
        <v>168</v>
      </c>
      <c r="I43441" s="6" t="s">
        <v>185</v>
      </c>
      <c r="J43441">
        <v>2004</v>
      </c>
      <c r="K43441">
        <v>101</v>
      </c>
      <c r="L43441">
        <v>40185</v>
      </c>
      <c r="M43441">
        <v>100</v>
      </c>
      <c r="N43441">
        <v>3026</v>
      </c>
      <c r="O43441" s="6" t="s">
        <v>104</v>
      </c>
      <c r="P43441" s="6" t="s">
        <v>37</v>
      </c>
      <c r="Q43441" s="6" t="s">
        <v>0</v>
      </c>
      <c r="R43441" s="6" t="s">
        <v>20</v>
      </c>
      <c r="S43441" s="6" t="s">
        <v>186</v>
      </c>
    </row>
    <row r="43442" spans="1:19" x14ac:dyDescent="0.25">
      <c r="A43442">
        <v>783251055</v>
      </c>
      <c r="B43442">
        <v>7</v>
      </c>
      <c r="C43442">
        <v>6121</v>
      </c>
      <c r="D43442" s="6" t="s">
        <v>0</v>
      </c>
      <c r="E43442" s="6" t="s">
        <v>0</v>
      </c>
      <c r="F43442">
        <v>3228</v>
      </c>
      <c r="G43442">
        <v>804</v>
      </c>
      <c r="H43442" s="6" t="s">
        <v>168</v>
      </c>
      <c r="I43442" s="6" t="s">
        <v>185</v>
      </c>
      <c r="J43442">
        <v>2004</v>
      </c>
      <c r="K43442">
        <v>101</v>
      </c>
      <c r="L43442">
        <v>40819</v>
      </c>
      <c r="M43442">
        <v>100</v>
      </c>
      <c r="N43442">
        <v>3123</v>
      </c>
      <c r="O43442" s="6" t="s">
        <v>105</v>
      </c>
      <c r="P43442" s="6" t="s">
        <v>73</v>
      </c>
      <c r="Q43442" s="6" t="s">
        <v>0</v>
      </c>
      <c r="R43442" s="6" t="s">
        <v>20</v>
      </c>
      <c r="S43442" s="6" t="s">
        <v>186</v>
      </c>
    </row>
    <row r="43443" spans="1:19" x14ac:dyDescent="0.25">
      <c r="A43443">
        <v>783225766</v>
      </c>
      <c r="B43443">
        <v>55</v>
      </c>
      <c r="C43443">
        <v>6121</v>
      </c>
      <c r="D43443" s="6" t="s">
        <v>0</v>
      </c>
      <c r="E43443" s="6" t="s">
        <v>0</v>
      </c>
      <c r="F43443">
        <v>3228</v>
      </c>
      <c r="G43443">
        <v>804</v>
      </c>
      <c r="H43443" s="6" t="s">
        <v>168</v>
      </c>
      <c r="I43443" s="6" t="s">
        <v>185</v>
      </c>
      <c r="J43443">
        <v>2004</v>
      </c>
      <c r="K43443">
        <v>101</v>
      </c>
      <c r="L43443">
        <v>40541</v>
      </c>
      <c r="M43443">
        <v>100</v>
      </c>
      <c r="N43443">
        <v>3077</v>
      </c>
      <c r="O43443" s="6" t="s">
        <v>106</v>
      </c>
      <c r="P43443" s="6" t="s">
        <v>64</v>
      </c>
      <c r="Q43443" s="6" t="s">
        <v>0</v>
      </c>
      <c r="R43443" s="6" t="s">
        <v>20</v>
      </c>
      <c r="S43443" s="6" t="s">
        <v>186</v>
      </c>
    </row>
    <row r="43444" spans="1:19" x14ac:dyDescent="0.25">
      <c r="A43444">
        <v>783256565</v>
      </c>
      <c r="B43444">
        <v>7</v>
      </c>
      <c r="C43444">
        <v>6121</v>
      </c>
      <c r="D43444" s="6" t="s">
        <v>0</v>
      </c>
      <c r="E43444" s="6" t="s">
        <v>0</v>
      </c>
      <c r="F43444">
        <v>3228</v>
      </c>
      <c r="G43444">
        <v>804</v>
      </c>
      <c r="H43444" s="6" t="s">
        <v>168</v>
      </c>
      <c r="I43444" s="6" t="s">
        <v>185</v>
      </c>
      <c r="J43444">
        <v>2004</v>
      </c>
      <c r="K43444">
        <v>101</v>
      </c>
      <c r="L43444">
        <v>40878</v>
      </c>
      <c r="M43444">
        <v>100</v>
      </c>
      <c r="N43444">
        <v>3140</v>
      </c>
      <c r="O43444" s="6" t="s">
        <v>107</v>
      </c>
      <c r="P43444" s="6" t="s">
        <v>22</v>
      </c>
      <c r="Q43444" s="6" t="s">
        <v>0</v>
      </c>
      <c r="R43444" s="6" t="s">
        <v>20</v>
      </c>
      <c r="S43444" s="6" t="s">
        <v>186</v>
      </c>
    </row>
    <row r="43445" spans="1:19" x14ac:dyDescent="0.25">
      <c r="A43445">
        <v>783193219</v>
      </c>
      <c r="B43445">
        <v>38</v>
      </c>
      <c r="C43445">
        <v>6121</v>
      </c>
      <c r="D43445" s="6" t="s">
        <v>0</v>
      </c>
      <c r="E43445" s="6" t="s">
        <v>0</v>
      </c>
      <c r="F43445">
        <v>3228</v>
      </c>
      <c r="G43445">
        <v>804</v>
      </c>
      <c r="H43445" s="6" t="s">
        <v>168</v>
      </c>
      <c r="I43445" s="6" t="s">
        <v>185</v>
      </c>
      <c r="J43445">
        <v>2004</v>
      </c>
      <c r="K43445">
        <v>101</v>
      </c>
      <c r="L43445">
        <v>40223</v>
      </c>
      <c r="M43445">
        <v>100</v>
      </c>
      <c r="N43445">
        <v>3026</v>
      </c>
      <c r="O43445" s="6" t="s">
        <v>108</v>
      </c>
      <c r="P43445" s="6" t="s">
        <v>37</v>
      </c>
      <c r="Q43445" s="6" t="s">
        <v>0</v>
      </c>
      <c r="R43445" s="6" t="s">
        <v>20</v>
      </c>
      <c r="S43445" s="6" t="s">
        <v>186</v>
      </c>
    </row>
    <row r="43446" spans="1:19" x14ac:dyDescent="0.25">
      <c r="A43446">
        <v>783223277</v>
      </c>
      <c r="B43446">
        <v>29</v>
      </c>
      <c r="C43446">
        <v>6121</v>
      </c>
      <c r="D43446" s="6" t="s">
        <v>0</v>
      </c>
      <c r="E43446" s="6" t="s">
        <v>0</v>
      </c>
      <c r="F43446">
        <v>3228</v>
      </c>
      <c r="G43446">
        <v>804</v>
      </c>
      <c r="H43446" s="6" t="s">
        <v>168</v>
      </c>
      <c r="I43446" s="6" t="s">
        <v>185</v>
      </c>
      <c r="J43446">
        <v>2004</v>
      </c>
      <c r="K43446">
        <v>101</v>
      </c>
      <c r="L43446">
        <v>40525</v>
      </c>
      <c r="M43446">
        <v>100</v>
      </c>
      <c r="N43446">
        <v>3077</v>
      </c>
      <c r="O43446" s="6" t="s">
        <v>109</v>
      </c>
      <c r="P43446" s="6" t="s">
        <v>64</v>
      </c>
      <c r="Q43446" s="6" t="s">
        <v>0</v>
      </c>
      <c r="R43446" s="6" t="s">
        <v>20</v>
      </c>
      <c r="S43446" s="6" t="s">
        <v>186</v>
      </c>
    </row>
    <row r="43447" spans="1:19" x14ac:dyDescent="0.25">
      <c r="A43447">
        <v>783238591</v>
      </c>
      <c r="B43447">
        <v>16</v>
      </c>
      <c r="C43447">
        <v>6121</v>
      </c>
      <c r="D43447" s="6" t="s">
        <v>0</v>
      </c>
      <c r="E43447" s="6" t="s">
        <v>0</v>
      </c>
      <c r="F43447">
        <v>3228</v>
      </c>
      <c r="G43447">
        <v>804</v>
      </c>
      <c r="H43447" s="6" t="s">
        <v>168</v>
      </c>
      <c r="I43447" s="6" t="s">
        <v>185</v>
      </c>
      <c r="J43447">
        <v>2004</v>
      </c>
      <c r="K43447">
        <v>101</v>
      </c>
      <c r="L43447">
        <v>40690</v>
      </c>
      <c r="M43447">
        <v>100</v>
      </c>
      <c r="N43447">
        <v>3107</v>
      </c>
      <c r="O43447" s="6" t="s">
        <v>110</v>
      </c>
      <c r="P43447" s="6" t="s">
        <v>33</v>
      </c>
      <c r="Q43447" s="6" t="s">
        <v>0</v>
      </c>
      <c r="R43447" s="6" t="s">
        <v>20</v>
      </c>
      <c r="S43447" s="6" t="s">
        <v>186</v>
      </c>
    </row>
    <row r="43448" spans="1:19" x14ac:dyDescent="0.25">
      <c r="A43448">
        <v>783199717</v>
      </c>
      <c r="B43448">
        <v>14</v>
      </c>
      <c r="C43448">
        <v>6121</v>
      </c>
      <c r="D43448" s="6" t="s">
        <v>0</v>
      </c>
      <c r="E43448" s="6" t="s">
        <v>0</v>
      </c>
      <c r="F43448">
        <v>3228</v>
      </c>
      <c r="G43448">
        <v>804</v>
      </c>
      <c r="H43448" s="6" t="s">
        <v>168</v>
      </c>
      <c r="I43448" s="6" t="s">
        <v>185</v>
      </c>
      <c r="J43448">
        <v>2004</v>
      </c>
      <c r="K43448">
        <v>101</v>
      </c>
      <c r="L43448">
        <v>40274</v>
      </c>
      <c r="M43448">
        <v>100</v>
      </c>
      <c r="N43448">
        <v>3026</v>
      </c>
      <c r="O43448" s="6" t="s">
        <v>111</v>
      </c>
      <c r="P43448" s="6" t="s">
        <v>37</v>
      </c>
      <c r="Q43448" s="6" t="s">
        <v>0</v>
      </c>
      <c r="R43448" s="6" t="s">
        <v>20</v>
      </c>
      <c r="S43448" s="6" t="s">
        <v>186</v>
      </c>
    </row>
    <row r="43449" spans="1:19" x14ac:dyDescent="0.25">
      <c r="A43449">
        <v>783261961</v>
      </c>
      <c r="B43449">
        <v>6</v>
      </c>
      <c r="C43449">
        <v>6121</v>
      </c>
      <c r="D43449" s="6" t="s">
        <v>0</v>
      </c>
      <c r="E43449" s="6" t="s">
        <v>0</v>
      </c>
      <c r="F43449">
        <v>3228</v>
      </c>
      <c r="G43449">
        <v>804</v>
      </c>
      <c r="H43449" s="6" t="s">
        <v>168</v>
      </c>
      <c r="I43449" s="6" t="s">
        <v>185</v>
      </c>
      <c r="J43449">
        <v>2004</v>
      </c>
      <c r="K43449">
        <v>101</v>
      </c>
      <c r="L43449">
        <v>99999</v>
      </c>
      <c r="M43449">
        <v>100</v>
      </c>
      <c r="N43449">
        <v>9999</v>
      </c>
      <c r="O43449" s="6" t="s">
        <v>112</v>
      </c>
      <c r="P43449" s="6" t="s">
        <v>112</v>
      </c>
      <c r="Q43449" s="6" t="s">
        <v>0</v>
      </c>
      <c r="R43449" s="6" t="s">
        <v>20</v>
      </c>
      <c r="S43449" s="6" t="s">
        <v>186</v>
      </c>
    </row>
    <row r="43450" spans="1:19" x14ac:dyDescent="0.25">
      <c r="A43450">
        <v>783194891</v>
      </c>
      <c r="B43450">
        <v>1</v>
      </c>
      <c r="C43450">
        <v>6121</v>
      </c>
      <c r="D43450" s="6" t="s">
        <v>0</v>
      </c>
      <c r="E43450" s="6" t="s">
        <v>0</v>
      </c>
      <c r="F43450">
        <v>3228</v>
      </c>
      <c r="G43450">
        <v>807</v>
      </c>
      <c r="H43450" s="6" t="s">
        <v>168</v>
      </c>
      <c r="I43450" s="6" t="s">
        <v>185</v>
      </c>
      <c r="J43450">
        <v>2004</v>
      </c>
      <c r="K43450">
        <v>101</v>
      </c>
      <c r="L43450">
        <v>40231</v>
      </c>
      <c r="M43450">
        <v>100</v>
      </c>
      <c r="N43450">
        <v>3026</v>
      </c>
      <c r="O43450" s="6" t="s">
        <v>48</v>
      </c>
      <c r="P43450" s="6" t="s">
        <v>37</v>
      </c>
      <c r="Q43450" s="6" t="s">
        <v>0</v>
      </c>
      <c r="R43450" s="6" t="s">
        <v>131</v>
      </c>
      <c r="S43450" s="6" t="s">
        <v>186</v>
      </c>
    </row>
    <row r="43451" spans="1:19" x14ac:dyDescent="0.25">
      <c r="A43451">
        <v>783192345</v>
      </c>
      <c r="B43451">
        <v>2</v>
      </c>
      <c r="C43451">
        <v>6121</v>
      </c>
      <c r="D43451" s="6" t="s">
        <v>0</v>
      </c>
      <c r="E43451" s="6" t="s">
        <v>0</v>
      </c>
      <c r="F43451">
        <v>3228</v>
      </c>
      <c r="G43451">
        <v>807</v>
      </c>
      <c r="H43451" s="6" t="s">
        <v>168</v>
      </c>
      <c r="I43451" s="6" t="s">
        <v>185</v>
      </c>
      <c r="J43451">
        <v>2004</v>
      </c>
      <c r="K43451">
        <v>101</v>
      </c>
      <c r="L43451">
        <v>40215</v>
      </c>
      <c r="M43451">
        <v>100</v>
      </c>
      <c r="N43451">
        <v>3026</v>
      </c>
      <c r="O43451" s="6" t="s">
        <v>49</v>
      </c>
      <c r="P43451" s="6" t="s">
        <v>37</v>
      </c>
      <c r="Q43451" s="6" t="s">
        <v>0</v>
      </c>
      <c r="R43451" s="6" t="s">
        <v>131</v>
      </c>
      <c r="S43451" s="6" t="s">
        <v>186</v>
      </c>
    </row>
    <row r="43452" spans="1:19" x14ac:dyDescent="0.25">
      <c r="A43452">
        <v>783215829</v>
      </c>
      <c r="B43452">
        <v>1</v>
      </c>
      <c r="C43452">
        <v>6121</v>
      </c>
      <c r="D43452" s="6" t="s">
        <v>0</v>
      </c>
      <c r="E43452" s="6" t="s">
        <v>0</v>
      </c>
      <c r="F43452">
        <v>3228</v>
      </c>
      <c r="G43452">
        <v>807</v>
      </c>
      <c r="H43452" s="6" t="s">
        <v>168</v>
      </c>
      <c r="I43452" s="6" t="s">
        <v>185</v>
      </c>
      <c r="J43452">
        <v>2004</v>
      </c>
      <c r="K43452">
        <v>101</v>
      </c>
      <c r="L43452">
        <v>40452</v>
      </c>
      <c r="M43452">
        <v>100</v>
      </c>
      <c r="N43452">
        <v>3069</v>
      </c>
      <c r="O43452" s="6" t="s">
        <v>56</v>
      </c>
      <c r="P43452" s="6" t="s">
        <v>29</v>
      </c>
      <c r="Q43452" s="6" t="s">
        <v>0</v>
      </c>
      <c r="R43452" s="6" t="s">
        <v>131</v>
      </c>
      <c r="S43452" s="6" t="s">
        <v>186</v>
      </c>
    </row>
    <row r="43453" spans="1:19" x14ac:dyDescent="0.25">
      <c r="A43453">
        <v>783185505</v>
      </c>
      <c r="B43453">
        <v>16</v>
      </c>
      <c r="C43453">
        <v>6121</v>
      </c>
      <c r="D43453" s="6" t="s">
        <v>0</v>
      </c>
      <c r="E43453" s="6" t="s">
        <v>0</v>
      </c>
      <c r="F43453">
        <v>3228</v>
      </c>
      <c r="G43453">
        <v>807</v>
      </c>
      <c r="H43453" s="6" t="s">
        <v>168</v>
      </c>
      <c r="I43453" s="6" t="s">
        <v>185</v>
      </c>
      <c r="J43453">
        <v>2004</v>
      </c>
      <c r="K43453">
        <v>101</v>
      </c>
      <c r="L43453">
        <v>40924</v>
      </c>
      <c r="M43453">
        <v>100</v>
      </c>
      <c r="N43453">
        <v>3018</v>
      </c>
      <c r="O43453" s="6" t="s">
        <v>57</v>
      </c>
      <c r="P43453" s="6" t="s">
        <v>58</v>
      </c>
      <c r="Q43453" s="6" t="s">
        <v>0</v>
      </c>
      <c r="R43453" s="6" t="s">
        <v>131</v>
      </c>
      <c r="S43453" s="6" t="s">
        <v>186</v>
      </c>
    </row>
    <row r="43454" spans="1:19" x14ac:dyDescent="0.25">
      <c r="A43454">
        <v>783255539</v>
      </c>
      <c r="B43454">
        <v>2</v>
      </c>
      <c r="C43454">
        <v>6121</v>
      </c>
      <c r="D43454" s="6" t="s">
        <v>0</v>
      </c>
      <c r="E43454" s="6" t="s">
        <v>0</v>
      </c>
      <c r="F43454">
        <v>3228</v>
      </c>
      <c r="G43454">
        <v>807</v>
      </c>
      <c r="H43454" s="6" t="s">
        <v>168</v>
      </c>
      <c r="I43454" s="6" t="s">
        <v>185</v>
      </c>
      <c r="J43454">
        <v>2004</v>
      </c>
      <c r="K43454">
        <v>101</v>
      </c>
      <c r="L43454">
        <v>40860</v>
      </c>
      <c r="M43454">
        <v>100</v>
      </c>
      <c r="N43454">
        <v>3140</v>
      </c>
      <c r="O43454" s="6" t="s">
        <v>59</v>
      </c>
      <c r="P43454" s="6" t="s">
        <v>22</v>
      </c>
      <c r="Q43454" s="6" t="s">
        <v>0</v>
      </c>
      <c r="R43454" s="6" t="s">
        <v>131</v>
      </c>
      <c r="S43454" s="6" t="s">
        <v>186</v>
      </c>
    </row>
    <row r="43455" spans="1:19" x14ac:dyDescent="0.25">
      <c r="A43455">
        <v>783259719</v>
      </c>
      <c r="B43455">
        <v>2</v>
      </c>
      <c r="C43455">
        <v>6121</v>
      </c>
      <c r="D43455" s="6" t="s">
        <v>0</v>
      </c>
      <c r="E43455" s="6" t="s">
        <v>0</v>
      </c>
      <c r="F43455">
        <v>3228</v>
      </c>
      <c r="G43455">
        <v>807</v>
      </c>
      <c r="H43455" s="6" t="s">
        <v>168</v>
      </c>
      <c r="I43455" s="6" t="s">
        <v>185</v>
      </c>
      <c r="J43455">
        <v>2004</v>
      </c>
      <c r="K43455">
        <v>101</v>
      </c>
      <c r="L43455">
        <v>40908</v>
      </c>
      <c r="M43455">
        <v>100</v>
      </c>
      <c r="N43455">
        <v>3140</v>
      </c>
      <c r="O43455" s="6" t="s">
        <v>67</v>
      </c>
      <c r="P43455" s="6" t="s">
        <v>22</v>
      </c>
      <c r="Q43455" s="6" t="s">
        <v>0</v>
      </c>
      <c r="R43455" s="6" t="s">
        <v>131</v>
      </c>
      <c r="S43455" s="6" t="s">
        <v>186</v>
      </c>
    </row>
    <row r="43456" spans="1:19" x14ac:dyDescent="0.25">
      <c r="A43456">
        <v>783222213</v>
      </c>
      <c r="B43456">
        <v>3</v>
      </c>
      <c r="C43456">
        <v>6121</v>
      </c>
      <c r="D43456" s="6" t="s">
        <v>0</v>
      </c>
      <c r="E43456" s="6" t="s">
        <v>0</v>
      </c>
      <c r="F43456">
        <v>3228</v>
      </c>
      <c r="G43456">
        <v>807</v>
      </c>
      <c r="H43456" s="6" t="s">
        <v>168</v>
      </c>
      <c r="I43456" s="6" t="s">
        <v>185</v>
      </c>
      <c r="J43456">
        <v>2004</v>
      </c>
      <c r="K43456">
        <v>101</v>
      </c>
      <c r="L43456">
        <v>40517</v>
      </c>
      <c r="M43456">
        <v>100</v>
      </c>
      <c r="N43456">
        <v>3069</v>
      </c>
      <c r="O43456" s="6" t="s">
        <v>71</v>
      </c>
      <c r="P43456" s="6" t="s">
        <v>29</v>
      </c>
      <c r="Q43456" s="6" t="s">
        <v>0</v>
      </c>
      <c r="R43456" s="6" t="s">
        <v>131</v>
      </c>
      <c r="S43456" s="6" t="s">
        <v>186</v>
      </c>
    </row>
    <row r="43457" spans="1:19" x14ac:dyDescent="0.25">
      <c r="A43457">
        <v>783248281</v>
      </c>
      <c r="B43457">
        <v>2</v>
      </c>
      <c r="C43457">
        <v>6121</v>
      </c>
      <c r="D43457" s="6" t="s">
        <v>0</v>
      </c>
      <c r="E43457" s="6" t="s">
        <v>0</v>
      </c>
      <c r="F43457">
        <v>3228</v>
      </c>
      <c r="G43457">
        <v>807</v>
      </c>
      <c r="H43457" s="6" t="s">
        <v>168</v>
      </c>
      <c r="I43457" s="6" t="s">
        <v>185</v>
      </c>
      <c r="J43457">
        <v>2004</v>
      </c>
      <c r="K43457">
        <v>101</v>
      </c>
      <c r="L43457">
        <v>40789</v>
      </c>
      <c r="M43457">
        <v>100</v>
      </c>
      <c r="N43457">
        <v>3123</v>
      </c>
      <c r="O43457" s="6" t="s">
        <v>72</v>
      </c>
      <c r="P43457" s="6" t="s">
        <v>73</v>
      </c>
      <c r="Q43457" s="6" t="s">
        <v>0</v>
      </c>
      <c r="R43457" s="6" t="s">
        <v>131</v>
      </c>
      <c r="S43457" s="6" t="s">
        <v>186</v>
      </c>
    </row>
    <row r="43458" spans="1:19" x14ac:dyDescent="0.25">
      <c r="A43458">
        <v>783250048</v>
      </c>
      <c r="B43458">
        <v>2</v>
      </c>
      <c r="C43458">
        <v>6121</v>
      </c>
      <c r="D43458" s="6" t="s">
        <v>0</v>
      </c>
      <c r="E43458" s="6" t="s">
        <v>0</v>
      </c>
      <c r="F43458">
        <v>3228</v>
      </c>
      <c r="G43458">
        <v>807</v>
      </c>
      <c r="H43458" s="6" t="s">
        <v>168</v>
      </c>
      <c r="I43458" s="6" t="s">
        <v>185</v>
      </c>
      <c r="J43458">
        <v>2004</v>
      </c>
      <c r="K43458">
        <v>101</v>
      </c>
      <c r="L43458">
        <v>40801</v>
      </c>
      <c r="M43458">
        <v>100</v>
      </c>
      <c r="N43458">
        <v>3123</v>
      </c>
      <c r="O43458" s="6" t="s">
        <v>74</v>
      </c>
      <c r="P43458" s="6" t="s">
        <v>73</v>
      </c>
      <c r="Q43458" s="6" t="s">
        <v>0</v>
      </c>
      <c r="R43458" s="6" t="s">
        <v>131</v>
      </c>
      <c r="S43458" s="6" t="s">
        <v>186</v>
      </c>
    </row>
    <row r="43459" spans="1:19" x14ac:dyDescent="0.25">
      <c r="A43459">
        <v>783201085</v>
      </c>
      <c r="B43459">
        <v>1</v>
      </c>
      <c r="C43459">
        <v>6121</v>
      </c>
      <c r="D43459" s="6" t="s">
        <v>0</v>
      </c>
      <c r="E43459" s="6" t="s">
        <v>0</v>
      </c>
      <c r="F43459">
        <v>3228</v>
      </c>
      <c r="G43459">
        <v>807</v>
      </c>
      <c r="H43459" s="6" t="s">
        <v>168</v>
      </c>
      <c r="I43459" s="6" t="s">
        <v>185</v>
      </c>
      <c r="J43459">
        <v>2004</v>
      </c>
      <c r="K43459">
        <v>101</v>
      </c>
      <c r="L43459">
        <v>40282</v>
      </c>
      <c r="M43459">
        <v>100</v>
      </c>
      <c r="N43459">
        <v>3034</v>
      </c>
      <c r="O43459" s="6" t="s">
        <v>78</v>
      </c>
      <c r="P43459" s="6" t="s">
        <v>24</v>
      </c>
      <c r="Q43459" s="6" t="s">
        <v>0</v>
      </c>
      <c r="R43459" s="6" t="s">
        <v>131</v>
      </c>
      <c r="S43459" s="6" t="s">
        <v>186</v>
      </c>
    </row>
    <row r="43460" spans="1:19" x14ac:dyDescent="0.25">
      <c r="A43460">
        <v>783249098</v>
      </c>
      <c r="B43460">
        <v>1</v>
      </c>
      <c r="C43460">
        <v>6121</v>
      </c>
      <c r="D43460" s="6" t="s">
        <v>0</v>
      </c>
      <c r="E43460" s="6" t="s">
        <v>0</v>
      </c>
      <c r="F43460">
        <v>3228</v>
      </c>
      <c r="G43460">
        <v>807</v>
      </c>
      <c r="H43460" s="6" t="s">
        <v>168</v>
      </c>
      <c r="I43460" s="6" t="s">
        <v>185</v>
      </c>
      <c r="J43460">
        <v>2004</v>
      </c>
      <c r="K43460">
        <v>101</v>
      </c>
      <c r="L43460">
        <v>40797</v>
      </c>
      <c r="M43460">
        <v>100</v>
      </c>
      <c r="N43460">
        <v>3123</v>
      </c>
      <c r="O43460" s="6" t="s">
        <v>81</v>
      </c>
      <c r="P43460" s="6" t="s">
        <v>73</v>
      </c>
      <c r="Q43460" s="6" t="s">
        <v>0</v>
      </c>
      <c r="R43460" s="6" t="s">
        <v>131</v>
      </c>
      <c r="S43460" s="6" t="s">
        <v>186</v>
      </c>
    </row>
    <row r="43461" spans="1:19" x14ac:dyDescent="0.25">
      <c r="A43461">
        <v>783252708</v>
      </c>
      <c r="B43461">
        <v>1</v>
      </c>
      <c r="C43461">
        <v>6121</v>
      </c>
      <c r="D43461" s="6" t="s">
        <v>0</v>
      </c>
      <c r="E43461" s="6" t="s">
        <v>0</v>
      </c>
      <c r="F43461">
        <v>3228</v>
      </c>
      <c r="G43461">
        <v>807</v>
      </c>
      <c r="H43461" s="6" t="s">
        <v>168</v>
      </c>
      <c r="I43461" s="6" t="s">
        <v>185</v>
      </c>
      <c r="J43461">
        <v>2004</v>
      </c>
      <c r="K43461">
        <v>101</v>
      </c>
      <c r="L43461">
        <v>40835</v>
      </c>
      <c r="M43461">
        <v>100</v>
      </c>
      <c r="N43461">
        <v>3131</v>
      </c>
      <c r="O43461" s="6" t="s">
        <v>82</v>
      </c>
      <c r="P43461" s="6" t="s">
        <v>40</v>
      </c>
      <c r="Q43461" s="6" t="s">
        <v>0</v>
      </c>
      <c r="R43461" s="6" t="s">
        <v>131</v>
      </c>
      <c r="S43461" s="6" t="s">
        <v>186</v>
      </c>
    </row>
    <row r="43462" spans="1:19" x14ac:dyDescent="0.25">
      <c r="A43462">
        <v>783241650</v>
      </c>
      <c r="B43462">
        <v>1</v>
      </c>
      <c r="C43462">
        <v>6121</v>
      </c>
      <c r="D43462" s="6" t="s">
        <v>0</v>
      </c>
      <c r="E43462" s="6" t="s">
        <v>0</v>
      </c>
      <c r="F43462">
        <v>3228</v>
      </c>
      <c r="G43462">
        <v>807</v>
      </c>
      <c r="H43462" s="6" t="s">
        <v>168</v>
      </c>
      <c r="I43462" s="6" t="s">
        <v>185</v>
      </c>
      <c r="J43462">
        <v>2004</v>
      </c>
      <c r="K43462">
        <v>101</v>
      </c>
      <c r="L43462">
        <v>40711</v>
      </c>
      <c r="M43462">
        <v>100</v>
      </c>
      <c r="N43462">
        <v>3115</v>
      </c>
      <c r="O43462" s="6" t="s">
        <v>93</v>
      </c>
      <c r="P43462" s="6" t="s">
        <v>42</v>
      </c>
      <c r="Q43462" s="6" t="s">
        <v>0</v>
      </c>
      <c r="R43462" s="6" t="s">
        <v>131</v>
      </c>
      <c r="S43462" s="6" t="s">
        <v>186</v>
      </c>
    </row>
    <row r="43463" spans="1:19" x14ac:dyDescent="0.25">
      <c r="A43463">
        <v>783251074</v>
      </c>
      <c r="B43463">
        <v>2</v>
      </c>
      <c r="C43463">
        <v>6121</v>
      </c>
      <c r="D43463" s="6" t="s">
        <v>0</v>
      </c>
      <c r="E43463" s="6" t="s">
        <v>0</v>
      </c>
      <c r="F43463">
        <v>3228</v>
      </c>
      <c r="G43463">
        <v>807</v>
      </c>
      <c r="H43463" s="6" t="s">
        <v>168</v>
      </c>
      <c r="I43463" s="6" t="s">
        <v>185</v>
      </c>
      <c r="J43463">
        <v>2004</v>
      </c>
      <c r="K43463">
        <v>101</v>
      </c>
      <c r="L43463">
        <v>40819</v>
      </c>
      <c r="M43463">
        <v>100</v>
      </c>
      <c r="N43463">
        <v>3123</v>
      </c>
      <c r="O43463" s="6" t="s">
        <v>105</v>
      </c>
      <c r="P43463" s="6" t="s">
        <v>73</v>
      </c>
      <c r="Q43463" s="6" t="s">
        <v>0</v>
      </c>
      <c r="R43463" s="6" t="s">
        <v>131</v>
      </c>
      <c r="S43463" s="6" t="s">
        <v>186</v>
      </c>
    </row>
    <row r="43464" spans="1:19" x14ac:dyDescent="0.25">
      <c r="A43464">
        <v>783256584</v>
      </c>
      <c r="B43464">
        <v>2</v>
      </c>
      <c r="C43464">
        <v>6121</v>
      </c>
      <c r="D43464" s="6" t="s">
        <v>0</v>
      </c>
      <c r="E43464" s="6" t="s">
        <v>0</v>
      </c>
      <c r="F43464">
        <v>3228</v>
      </c>
      <c r="G43464">
        <v>807</v>
      </c>
      <c r="H43464" s="6" t="s">
        <v>168</v>
      </c>
      <c r="I43464" s="6" t="s">
        <v>185</v>
      </c>
      <c r="J43464">
        <v>2004</v>
      </c>
      <c r="K43464">
        <v>101</v>
      </c>
      <c r="L43464">
        <v>40878</v>
      </c>
      <c r="M43464">
        <v>100</v>
      </c>
      <c r="N43464">
        <v>3140</v>
      </c>
      <c r="O43464" s="6" t="s">
        <v>107</v>
      </c>
      <c r="P43464" s="6" t="s">
        <v>22</v>
      </c>
      <c r="Q43464" s="6" t="s">
        <v>0</v>
      </c>
      <c r="R43464" s="6" t="s">
        <v>131</v>
      </c>
      <c r="S43464" s="6" t="s">
        <v>186</v>
      </c>
    </row>
    <row r="43465" spans="1:19" x14ac:dyDescent="0.25">
      <c r="A43465">
        <v>783220966</v>
      </c>
      <c r="B43465">
        <v>1</v>
      </c>
      <c r="C43465">
        <v>6121</v>
      </c>
      <c r="D43465" s="6" t="s">
        <v>0</v>
      </c>
      <c r="E43465" s="6" t="s">
        <v>0</v>
      </c>
      <c r="F43465">
        <v>3228</v>
      </c>
      <c r="G43465">
        <v>807</v>
      </c>
      <c r="H43465" s="6" t="s">
        <v>168</v>
      </c>
      <c r="I43465" s="6" t="s">
        <v>208</v>
      </c>
      <c r="J43465">
        <v>2004</v>
      </c>
      <c r="K43465">
        <v>101</v>
      </c>
      <c r="L43465">
        <v>40509</v>
      </c>
      <c r="M43465">
        <v>100</v>
      </c>
      <c r="N43465">
        <v>3069</v>
      </c>
      <c r="O43465" s="6" t="s">
        <v>46</v>
      </c>
      <c r="P43465" s="6" t="s">
        <v>29</v>
      </c>
      <c r="Q43465" s="6" t="s">
        <v>0</v>
      </c>
      <c r="R43465" s="6" t="s">
        <v>131</v>
      </c>
      <c r="S43465" s="6" t="s">
        <v>209</v>
      </c>
    </row>
    <row r="43466" spans="1:19" x14ac:dyDescent="0.25">
      <c r="A43466">
        <v>783192352</v>
      </c>
      <c r="B43466">
        <v>2</v>
      </c>
      <c r="C43466">
        <v>6121</v>
      </c>
      <c r="D43466" s="6" t="s">
        <v>0</v>
      </c>
      <c r="E43466" s="6" t="s">
        <v>0</v>
      </c>
      <c r="F43466">
        <v>3228</v>
      </c>
      <c r="G43466">
        <v>807</v>
      </c>
      <c r="H43466" s="6" t="s">
        <v>168</v>
      </c>
      <c r="I43466" s="6" t="s">
        <v>208</v>
      </c>
      <c r="J43466">
        <v>2004</v>
      </c>
      <c r="K43466">
        <v>101</v>
      </c>
      <c r="L43466">
        <v>40215</v>
      </c>
      <c r="M43466">
        <v>100</v>
      </c>
      <c r="N43466">
        <v>3026</v>
      </c>
      <c r="O43466" s="6" t="s">
        <v>49</v>
      </c>
      <c r="P43466" s="6" t="s">
        <v>37</v>
      </c>
      <c r="Q43466" s="6" t="s">
        <v>0</v>
      </c>
      <c r="R43466" s="6" t="s">
        <v>131</v>
      </c>
      <c r="S43466" s="6" t="s">
        <v>209</v>
      </c>
    </row>
    <row r="43467" spans="1:19" x14ac:dyDescent="0.25">
      <c r="A43467">
        <v>783197957</v>
      </c>
      <c r="B43467">
        <v>1</v>
      </c>
      <c r="C43467">
        <v>6121</v>
      </c>
      <c r="D43467" s="6" t="s">
        <v>0</v>
      </c>
      <c r="E43467" s="6" t="s">
        <v>0</v>
      </c>
      <c r="F43467">
        <v>3228</v>
      </c>
      <c r="G43467">
        <v>807</v>
      </c>
      <c r="H43467" s="6" t="s">
        <v>168</v>
      </c>
      <c r="I43467" s="6" t="s">
        <v>208</v>
      </c>
      <c r="J43467">
        <v>2004</v>
      </c>
      <c r="K43467">
        <v>101</v>
      </c>
      <c r="L43467">
        <v>40258</v>
      </c>
      <c r="M43467">
        <v>100</v>
      </c>
      <c r="N43467">
        <v>3026</v>
      </c>
      <c r="O43467" s="6" t="s">
        <v>51</v>
      </c>
      <c r="P43467" s="6" t="s">
        <v>37</v>
      </c>
      <c r="Q43467" s="6" t="s">
        <v>0</v>
      </c>
      <c r="R43467" s="6" t="s">
        <v>131</v>
      </c>
      <c r="S43467" s="6" t="s">
        <v>209</v>
      </c>
    </row>
    <row r="43468" spans="1:19" x14ac:dyDescent="0.25">
      <c r="A43468">
        <v>783215836</v>
      </c>
      <c r="B43468">
        <v>1</v>
      </c>
      <c r="C43468">
        <v>6121</v>
      </c>
      <c r="D43468" s="6" t="s">
        <v>0</v>
      </c>
      <c r="E43468" s="6" t="s">
        <v>0</v>
      </c>
      <c r="F43468">
        <v>3228</v>
      </c>
      <c r="G43468">
        <v>807</v>
      </c>
      <c r="H43468" s="6" t="s">
        <v>168</v>
      </c>
      <c r="I43468" s="6" t="s">
        <v>208</v>
      </c>
      <c r="J43468">
        <v>2004</v>
      </c>
      <c r="K43468">
        <v>101</v>
      </c>
      <c r="L43468">
        <v>40452</v>
      </c>
      <c r="M43468">
        <v>100</v>
      </c>
      <c r="N43468">
        <v>3069</v>
      </c>
      <c r="O43468" s="6" t="s">
        <v>56</v>
      </c>
      <c r="P43468" s="6" t="s">
        <v>29</v>
      </c>
      <c r="Q43468" s="6" t="s">
        <v>0</v>
      </c>
      <c r="R43468" s="6" t="s">
        <v>131</v>
      </c>
      <c r="S43468" s="6" t="s">
        <v>209</v>
      </c>
    </row>
    <row r="43469" spans="1:19" x14ac:dyDescent="0.25">
      <c r="A43469">
        <v>783185512</v>
      </c>
      <c r="B43469">
        <v>54</v>
      </c>
      <c r="C43469">
        <v>6121</v>
      </c>
      <c r="D43469" s="6" t="s">
        <v>0</v>
      </c>
      <c r="E43469" s="6" t="s">
        <v>0</v>
      </c>
      <c r="F43469">
        <v>3228</v>
      </c>
      <c r="G43469">
        <v>807</v>
      </c>
      <c r="H43469" s="6" t="s">
        <v>168</v>
      </c>
      <c r="I43469" s="6" t="s">
        <v>208</v>
      </c>
      <c r="J43469">
        <v>2004</v>
      </c>
      <c r="K43469">
        <v>101</v>
      </c>
      <c r="L43469">
        <v>40924</v>
      </c>
      <c r="M43469">
        <v>100</v>
      </c>
      <c r="N43469">
        <v>3018</v>
      </c>
      <c r="O43469" s="6" t="s">
        <v>57</v>
      </c>
      <c r="P43469" s="6" t="s">
        <v>58</v>
      </c>
      <c r="Q43469" s="6" t="s">
        <v>0</v>
      </c>
      <c r="R43469" s="6" t="s">
        <v>131</v>
      </c>
      <c r="S43469" s="6" t="s">
        <v>209</v>
      </c>
    </row>
    <row r="43470" spans="1:19" x14ac:dyDescent="0.25">
      <c r="A43470">
        <v>783255546</v>
      </c>
      <c r="B43470">
        <v>3</v>
      </c>
      <c r="C43470">
        <v>6121</v>
      </c>
      <c r="D43470" s="6" t="s">
        <v>0</v>
      </c>
      <c r="E43470" s="6" t="s">
        <v>0</v>
      </c>
      <c r="F43470">
        <v>3228</v>
      </c>
      <c r="G43470">
        <v>807</v>
      </c>
      <c r="H43470" s="6" t="s">
        <v>168</v>
      </c>
      <c r="I43470" s="6" t="s">
        <v>208</v>
      </c>
      <c r="J43470">
        <v>2004</v>
      </c>
      <c r="K43470">
        <v>101</v>
      </c>
      <c r="L43470">
        <v>40860</v>
      </c>
      <c r="M43470">
        <v>100</v>
      </c>
      <c r="N43470">
        <v>3140</v>
      </c>
      <c r="O43470" s="6" t="s">
        <v>59</v>
      </c>
      <c r="P43470" s="6" t="s">
        <v>22</v>
      </c>
      <c r="Q43470" s="6" t="s">
        <v>0</v>
      </c>
      <c r="R43470" s="6" t="s">
        <v>131</v>
      </c>
      <c r="S43470" s="6" t="s">
        <v>209</v>
      </c>
    </row>
    <row r="43471" spans="1:19" x14ac:dyDescent="0.25">
      <c r="A43471">
        <v>783237952</v>
      </c>
      <c r="B43471">
        <v>1</v>
      </c>
      <c r="C43471">
        <v>6121</v>
      </c>
      <c r="D43471" s="6" t="s">
        <v>0</v>
      </c>
      <c r="E43471" s="6" t="s">
        <v>0</v>
      </c>
      <c r="F43471">
        <v>3228</v>
      </c>
      <c r="G43471">
        <v>807</v>
      </c>
      <c r="H43471" s="6" t="s">
        <v>168</v>
      </c>
      <c r="I43471" s="6" t="s">
        <v>208</v>
      </c>
      <c r="J43471">
        <v>2004</v>
      </c>
      <c r="K43471">
        <v>101</v>
      </c>
      <c r="L43471">
        <v>40681</v>
      </c>
      <c r="M43471">
        <v>100</v>
      </c>
      <c r="N43471">
        <v>3107</v>
      </c>
      <c r="O43471" s="6" t="s">
        <v>60</v>
      </c>
      <c r="P43471" s="6" t="s">
        <v>33</v>
      </c>
      <c r="Q43471" s="6" t="s">
        <v>0</v>
      </c>
      <c r="R43471" s="6" t="s">
        <v>131</v>
      </c>
      <c r="S43471" s="6" t="s">
        <v>209</v>
      </c>
    </row>
    <row r="43472" spans="1:19" x14ac:dyDescent="0.25">
      <c r="A43472">
        <v>783259726</v>
      </c>
      <c r="B43472">
        <v>1</v>
      </c>
      <c r="C43472">
        <v>6121</v>
      </c>
      <c r="D43472" s="6" t="s">
        <v>0</v>
      </c>
      <c r="E43472" s="6" t="s">
        <v>0</v>
      </c>
      <c r="F43472">
        <v>3228</v>
      </c>
      <c r="G43472">
        <v>807</v>
      </c>
      <c r="H43472" s="6" t="s">
        <v>168</v>
      </c>
      <c r="I43472" s="6" t="s">
        <v>208</v>
      </c>
      <c r="J43472">
        <v>2004</v>
      </c>
      <c r="K43472">
        <v>101</v>
      </c>
      <c r="L43472">
        <v>40908</v>
      </c>
      <c r="M43472">
        <v>100</v>
      </c>
      <c r="N43472">
        <v>3140</v>
      </c>
      <c r="O43472" s="6" t="s">
        <v>67</v>
      </c>
      <c r="P43472" s="6" t="s">
        <v>22</v>
      </c>
      <c r="Q43472" s="6" t="s">
        <v>0</v>
      </c>
      <c r="R43472" s="6" t="s">
        <v>131</v>
      </c>
      <c r="S43472" s="6" t="s">
        <v>209</v>
      </c>
    </row>
    <row r="43473" spans="1:19" x14ac:dyDescent="0.25">
      <c r="A43473">
        <v>783222220</v>
      </c>
      <c r="B43473">
        <v>2</v>
      </c>
      <c r="C43473">
        <v>6121</v>
      </c>
      <c r="D43473" s="6" t="s">
        <v>0</v>
      </c>
      <c r="E43473" s="6" t="s">
        <v>0</v>
      </c>
      <c r="F43473">
        <v>3228</v>
      </c>
      <c r="G43473">
        <v>807</v>
      </c>
      <c r="H43473" s="6" t="s">
        <v>168</v>
      </c>
      <c r="I43473" s="6" t="s">
        <v>208</v>
      </c>
      <c r="J43473">
        <v>2004</v>
      </c>
      <c r="K43473">
        <v>101</v>
      </c>
      <c r="L43473">
        <v>40517</v>
      </c>
      <c r="M43473">
        <v>100</v>
      </c>
      <c r="N43473">
        <v>3069</v>
      </c>
      <c r="O43473" s="6" t="s">
        <v>71</v>
      </c>
      <c r="P43473" s="6" t="s">
        <v>29</v>
      </c>
      <c r="Q43473" s="6" t="s">
        <v>0</v>
      </c>
      <c r="R43473" s="6" t="s">
        <v>131</v>
      </c>
      <c r="S43473" s="6" t="s">
        <v>209</v>
      </c>
    </row>
    <row r="43474" spans="1:19" x14ac:dyDescent="0.25">
      <c r="A43474">
        <v>783248288</v>
      </c>
      <c r="B43474">
        <v>2</v>
      </c>
      <c r="C43474">
        <v>6121</v>
      </c>
      <c r="D43474" s="6" t="s">
        <v>0</v>
      </c>
      <c r="E43474" s="6" t="s">
        <v>0</v>
      </c>
      <c r="F43474">
        <v>3228</v>
      </c>
      <c r="G43474">
        <v>807</v>
      </c>
      <c r="H43474" s="6" t="s">
        <v>168</v>
      </c>
      <c r="I43474" s="6" t="s">
        <v>208</v>
      </c>
      <c r="J43474">
        <v>2004</v>
      </c>
      <c r="K43474">
        <v>101</v>
      </c>
      <c r="L43474">
        <v>40789</v>
      </c>
      <c r="M43474">
        <v>100</v>
      </c>
      <c r="N43474">
        <v>3123</v>
      </c>
      <c r="O43474" s="6" t="s">
        <v>72</v>
      </c>
      <c r="P43474" s="6" t="s">
        <v>73</v>
      </c>
      <c r="Q43474" s="6" t="s">
        <v>0</v>
      </c>
      <c r="R43474" s="6" t="s">
        <v>131</v>
      </c>
      <c r="S43474" s="6" t="s">
        <v>209</v>
      </c>
    </row>
    <row r="43475" spans="1:19" x14ac:dyDescent="0.25">
      <c r="A43475">
        <v>783250055</v>
      </c>
      <c r="B43475">
        <v>1</v>
      </c>
      <c r="C43475">
        <v>6121</v>
      </c>
      <c r="D43475" s="6" t="s">
        <v>0</v>
      </c>
      <c r="E43475" s="6" t="s">
        <v>0</v>
      </c>
      <c r="F43475">
        <v>3228</v>
      </c>
      <c r="G43475">
        <v>807</v>
      </c>
      <c r="H43475" s="6" t="s">
        <v>168</v>
      </c>
      <c r="I43475" s="6" t="s">
        <v>208</v>
      </c>
      <c r="J43475">
        <v>2004</v>
      </c>
      <c r="K43475">
        <v>101</v>
      </c>
      <c r="L43475">
        <v>40801</v>
      </c>
      <c r="M43475">
        <v>100</v>
      </c>
      <c r="N43475">
        <v>3123</v>
      </c>
      <c r="O43475" s="6" t="s">
        <v>74</v>
      </c>
      <c r="P43475" s="6" t="s">
        <v>73</v>
      </c>
      <c r="Q43475" s="6" t="s">
        <v>0</v>
      </c>
      <c r="R43475" s="6" t="s">
        <v>131</v>
      </c>
      <c r="S43475" s="6" t="s">
        <v>209</v>
      </c>
    </row>
    <row r="43476" spans="1:19" x14ac:dyDescent="0.25">
      <c r="A43476">
        <v>783219750</v>
      </c>
      <c r="B43476">
        <v>1</v>
      </c>
      <c r="C43476">
        <v>6121</v>
      </c>
      <c r="D43476" s="6" t="s">
        <v>0</v>
      </c>
      <c r="E43476" s="6" t="s">
        <v>0</v>
      </c>
      <c r="F43476">
        <v>3228</v>
      </c>
      <c r="G43476">
        <v>807</v>
      </c>
      <c r="H43476" s="6" t="s">
        <v>168</v>
      </c>
      <c r="I43476" s="6" t="s">
        <v>208</v>
      </c>
      <c r="J43476">
        <v>2004</v>
      </c>
      <c r="K43476">
        <v>101</v>
      </c>
      <c r="L43476">
        <v>40495</v>
      </c>
      <c r="M43476">
        <v>100</v>
      </c>
      <c r="N43476">
        <v>3069</v>
      </c>
      <c r="O43476" s="6" t="s">
        <v>75</v>
      </c>
      <c r="P43476" s="6" t="s">
        <v>29</v>
      </c>
      <c r="Q43476" s="6" t="s">
        <v>0</v>
      </c>
      <c r="R43476" s="6" t="s">
        <v>131</v>
      </c>
      <c r="S43476" s="6" t="s">
        <v>209</v>
      </c>
    </row>
    <row r="43477" spans="1:19" x14ac:dyDescent="0.25">
      <c r="A43477">
        <v>783218116</v>
      </c>
      <c r="B43477">
        <v>2</v>
      </c>
      <c r="C43477">
        <v>6121</v>
      </c>
      <c r="D43477" s="6" t="s">
        <v>0</v>
      </c>
      <c r="E43477" s="6" t="s">
        <v>0</v>
      </c>
      <c r="F43477">
        <v>3228</v>
      </c>
      <c r="G43477">
        <v>807</v>
      </c>
      <c r="H43477" s="6" t="s">
        <v>168</v>
      </c>
      <c r="I43477" s="6" t="s">
        <v>208</v>
      </c>
      <c r="J43477">
        <v>2004</v>
      </c>
      <c r="K43477">
        <v>101</v>
      </c>
      <c r="L43477">
        <v>40479</v>
      </c>
      <c r="M43477">
        <v>100</v>
      </c>
      <c r="N43477">
        <v>3069</v>
      </c>
      <c r="O43477" s="6" t="s">
        <v>77</v>
      </c>
      <c r="P43477" s="6" t="s">
        <v>29</v>
      </c>
      <c r="Q43477" s="6" t="s">
        <v>0</v>
      </c>
      <c r="R43477" s="6" t="s">
        <v>131</v>
      </c>
      <c r="S43477" s="6" t="s">
        <v>209</v>
      </c>
    </row>
    <row r="43478" spans="1:19" x14ac:dyDescent="0.25">
      <c r="A43478">
        <v>783252715</v>
      </c>
      <c r="B43478">
        <v>2</v>
      </c>
      <c r="C43478">
        <v>6121</v>
      </c>
      <c r="D43478" s="6" t="s">
        <v>0</v>
      </c>
      <c r="E43478" s="6" t="s">
        <v>0</v>
      </c>
      <c r="F43478">
        <v>3228</v>
      </c>
      <c r="G43478">
        <v>807</v>
      </c>
      <c r="H43478" s="6" t="s">
        <v>168</v>
      </c>
      <c r="I43478" s="6" t="s">
        <v>208</v>
      </c>
      <c r="J43478">
        <v>2004</v>
      </c>
      <c r="K43478">
        <v>101</v>
      </c>
      <c r="L43478">
        <v>40835</v>
      </c>
      <c r="M43478">
        <v>100</v>
      </c>
      <c r="N43478">
        <v>3131</v>
      </c>
      <c r="O43478" s="6" t="s">
        <v>82</v>
      </c>
      <c r="P43478" s="6" t="s">
        <v>40</v>
      </c>
      <c r="Q43478" s="6" t="s">
        <v>0</v>
      </c>
      <c r="R43478" s="6" t="s">
        <v>131</v>
      </c>
      <c r="S43478" s="6" t="s">
        <v>209</v>
      </c>
    </row>
    <row r="43479" spans="1:19" x14ac:dyDescent="0.25">
      <c r="A43479">
        <v>783261246</v>
      </c>
      <c r="B43479">
        <v>3</v>
      </c>
      <c r="C43479">
        <v>6121</v>
      </c>
      <c r="D43479" s="6" t="s">
        <v>0</v>
      </c>
      <c r="E43479" s="6" t="s">
        <v>0</v>
      </c>
      <c r="F43479">
        <v>3228</v>
      </c>
      <c r="G43479">
        <v>807</v>
      </c>
      <c r="H43479" s="6" t="s">
        <v>168</v>
      </c>
      <c r="I43479" s="6" t="s">
        <v>208</v>
      </c>
      <c r="J43479">
        <v>2004</v>
      </c>
      <c r="K43479">
        <v>101</v>
      </c>
      <c r="L43479">
        <v>40916</v>
      </c>
      <c r="M43479">
        <v>100</v>
      </c>
      <c r="N43479">
        <v>3140</v>
      </c>
      <c r="O43479" s="6" t="s">
        <v>85</v>
      </c>
      <c r="P43479" s="6" t="s">
        <v>22</v>
      </c>
      <c r="Q43479" s="6" t="s">
        <v>0</v>
      </c>
      <c r="R43479" s="6" t="s">
        <v>131</v>
      </c>
      <c r="S43479" s="6" t="s">
        <v>209</v>
      </c>
    </row>
    <row r="43480" spans="1:19" x14ac:dyDescent="0.25">
      <c r="A43480">
        <v>783213898</v>
      </c>
      <c r="B43480">
        <v>1</v>
      </c>
      <c r="C43480">
        <v>6121</v>
      </c>
      <c r="D43480" s="6" t="s">
        <v>0</v>
      </c>
      <c r="E43480" s="6" t="s">
        <v>0</v>
      </c>
      <c r="F43480">
        <v>3228</v>
      </c>
      <c r="G43480">
        <v>807</v>
      </c>
      <c r="H43480" s="6" t="s">
        <v>168</v>
      </c>
      <c r="I43480" s="6" t="s">
        <v>208</v>
      </c>
      <c r="J43480">
        <v>2004</v>
      </c>
      <c r="K43480">
        <v>101</v>
      </c>
      <c r="L43480">
        <v>40436</v>
      </c>
      <c r="M43480">
        <v>100</v>
      </c>
      <c r="N43480">
        <v>3051</v>
      </c>
      <c r="O43480" s="6" t="s">
        <v>89</v>
      </c>
      <c r="P43480" s="6" t="s">
        <v>70</v>
      </c>
      <c r="Q43480" s="6" t="s">
        <v>0</v>
      </c>
      <c r="R43480" s="6" t="s">
        <v>131</v>
      </c>
      <c r="S43480" s="6" t="s">
        <v>209</v>
      </c>
    </row>
    <row r="43481" spans="1:19" x14ac:dyDescent="0.25">
      <c r="A43481">
        <v>783241657</v>
      </c>
      <c r="B43481">
        <v>2</v>
      </c>
      <c r="C43481">
        <v>6121</v>
      </c>
      <c r="D43481" s="6" t="s">
        <v>0</v>
      </c>
      <c r="E43481" s="6" t="s">
        <v>0</v>
      </c>
      <c r="F43481">
        <v>3228</v>
      </c>
      <c r="G43481">
        <v>807</v>
      </c>
      <c r="H43481" s="6" t="s">
        <v>168</v>
      </c>
      <c r="I43481" s="6" t="s">
        <v>208</v>
      </c>
      <c r="J43481">
        <v>2004</v>
      </c>
      <c r="K43481">
        <v>101</v>
      </c>
      <c r="L43481">
        <v>40711</v>
      </c>
      <c r="M43481">
        <v>100</v>
      </c>
      <c r="N43481">
        <v>3115</v>
      </c>
      <c r="O43481" s="6" t="s">
        <v>93</v>
      </c>
      <c r="P43481" s="6" t="s">
        <v>42</v>
      </c>
      <c r="Q43481" s="6" t="s">
        <v>0</v>
      </c>
      <c r="R43481" s="6" t="s">
        <v>131</v>
      </c>
      <c r="S43481" s="6" t="s">
        <v>209</v>
      </c>
    </row>
    <row r="43482" spans="1:19" x14ac:dyDescent="0.25">
      <c r="A43482">
        <v>783232176</v>
      </c>
      <c r="B43482">
        <v>1</v>
      </c>
      <c r="C43482">
        <v>6121</v>
      </c>
      <c r="D43482" s="6" t="s">
        <v>0</v>
      </c>
      <c r="E43482" s="6" t="s">
        <v>0</v>
      </c>
      <c r="F43482">
        <v>3228</v>
      </c>
      <c r="G43482">
        <v>807</v>
      </c>
      <c r="H43482" s="6" t="s">
        <v>168</v>
      </c>
      <c r="I43482" s="6" t="s">
        <v>208</v>
      </c>
      <c r="J43482">
        <v>2004</v>
      </c>
      <c r="K43482">
        <v>101</v>
      </c>
      <c r="L43482">
        <v>40614</v>
      </c>
      <c r="M43482">
        <v>100</v>
      </c>
      <c r="N43482">
        <v>3093</v>
      </c>
      <c r="O43482" s="6" t="s">
        <v>95</v>
      </c>
      <c r="P43482" s="6" t="s">
        <v>26</v>
      </c>
      <c r="Q43482" s="6" t="s">
        <v>0</v>
      </c>
      <c r="R43482" s="6" t="s">
        <v>131</v>
      </c>
      <c r="S43482" s="6" t="s">
        <v>209</v>
      </c>
    </row>
    <row r="43483" spans="1:19" x14ac:dyDescent="0.25">
      <c r="A43483">
        <v>783235064</v>
      </c>
      <c r="B43483">
        <v>2</v>
      </c>
      <c r="C43483">
        <v>6121</v>
      </c>
      <c r="D43483" s="6" t="s">
        <v>0</v>
      </c>
      <c r="E43483" s="6" t="s">
        <v>0</v>
      </c>
      <c r="F43483">
        <v>3228</v>
      </c>
      <c r="G43483">
        <v>807</v>
      </c>
      <c r="H43483" s="6" t="s">
        <v>168</v>
      </c>
      <c r="I43483" s="6" t="s">
        <v>208</v>
      </c>
      <c r="J43483">
        <v>2004</v>
      </c>
      <c r="K43483">
        <v>101</v>
      </c>
      <c r="L43483">
        <v>40649</v>
      </c>
      <c r="M43483">
        <v>100</v>
      </c>
      <c r="N43483">
        <v>3093</v>
      </c>
      <c r="O43483" s="6" t="s">
        <v>99</v>
      </c>
      <c r="P43483" s="6" t="s">
        <v>26</v>
      </c>
      <c r="Q43483" s="6" t="s">
        <v>0</v>
      </c>
      <c r="R43483" s="6" t="s">
        <v>131</v>
      </c>
      <c r="S43483" s="6" t="s">
        <v>209</v>
      </c>
    </row>
    <row r="43484" spans="1:19" x14ac:dyDescent="0.25">
      <c r="A43484">
        <v>783189141</v>
      </c>
      <c r="B43484">
        <v>1</v>
      </c>
      <c r="C43484">
        <v>6121</v>
      </c>
      <c r="D43484" s="6" t="s">
        <v>0</v>
      </c>
      <c r="E43484" s="6" t="s">
        <v>0</v>
      </c>
      <c r="F43484">
        <v>3228</v>
      </c>
      <c r="G43484">
        <v>807</v>
      </c>
      <c r="H43484" s="6" t="s">
        <v>168</v>
      </c>
      <c r="I43484" s="6" t="s">
        <v>208</v>
      </c>
      <c r="J43484">
        <v>2004</v>
      </c>
      <c r="K43484">
        <v>101</v>
      </c>
      <c r="L43484">
        <v>40185</v>
      </c>
      <c r="M43484">
        <v>100</v>
      </c>
      <c r="N43484">
        <v>3026</v>
      </c>
      <c r="O43484" s="6" t="s">
        <v>104</v>
      </c>
      <c r="P43484" s="6" t="s">
        <v>37</v>
      </c>
      <c r="Q43484" s="6" t="s">
        <v>0</v>
      </c>
      <c r="R43484" s="6" t="s">
        <v>131</v>
      </c>
      <c r="S43484" s="6" t="s">
        <v>209</v>
      </c>
    </row>
    <row r="43485" spans="1:19" x14ac:dyDescent="0.25">
      <c r="A43485">
        <v>783256591</v>
      </c>
      <c r="B43485">
        <v>2</v>
      </c>
      <c r="C43485">
        <v>6121</v>
      </c>
      <c r="D43485" s="6" t="s">
        <v>0</v>
      </c>
      <c r="E43485" s="6" t="s">
        <v>0</v>
      </c>
      <c r="F43485">
        <v>3228</v>
      </c>
      <c r="G43485">
        <v>807</v>
      </c>
      <c r="H43485" s="6" t="s">
        <v>168</v>
      </c>
      <c r="I43485" s="6" t="s">
        <v>208</v>
      </c>
      <c r="J43485">
        <v>2004</v>
      </c>
      <c r="K43485">
        <v>101</v>
      </c>
      <c r="L43485">
        <v>40878</v>
      </c>
      <c r="M43485">
        <v>100</v>
      </c>
      <c r="N43485">
        <v>3140</v>
      </c>
      <c r="O43485" s="6" t="s">
        <v>107</v>
      </c>
      <c r="P43485" s="6" t="s">
        <v>22</v>
      </c>
      <c r="Q43485" s="6" t="s">
        <v>0</v>
      </c>
      <c r="R43485" s="6" t="s">
        <v>131</v>
      </c>
      <c r="S43485" s="6" t="s">
        <v>209</v>
      </c>
    </row>
    <row r="43486" spans="1:19" x14ac:dyDescent="0.25">
      <c r="A43486">
        <v>783228142</v>
      </c>
      <c r="B43486">
        <v>2</v>
      </c>
      <c r="C43486">
        <v>6121</v>
      </c>
      <c r="D43486" s="6" t="s">
        <v>0</v>
      </c>
      <c r="E43486" s="6" t="s">
        <v>0</v>
      </c>
      <c r="F43486">
        <v>3228</v>
      </c>
      <c r="G43486">
        <v>818</v>
      </c>
      <c r="H43486" s="6" t="s">
        <v>168</v>
      </c>
      <c r="I43486" s="6" t="s">
        <v>191</v>
      </c>
      <c r="J43486">
        <v>2004</v>
      </c>
      <c r="K43486">
        <v>101</v>
      </c>
      <c r="L43486">
        <v>40568</v>
      </c>
      <c r="M43486">
        <v>100</v>
      </c>
      <c r="N43486">
        <v>3085</v>
      </c>
      <c r="O43486" s="6" t="s">
        <v>34</v>
      </c>
      <c r="P43486" s="6" t="s">
        <v>35</v>
      </c>
      <c r="Q43486" s="6" t="s">
        <v>0</v>
      </c>
      <c r="R43486" s="6" t="s">
        <v>165</v>
      </c>
      <c r="S43486" s="6" t="s">
        <v>193</v>
      </c>
    </row>
    <row r="43487" spans="1:19" x14ac:dyDescent="0.25">
      <c r="A43487">
        <v>783194911</v>
      </c>
      <c r="B43487">
        <v>1</v>
      </c>
      <c r="C43487">
        <v>6121</v>
      </c>
      <c r="D43487" s="6" t="s">
        <v>0</v>
      </c>
      <c r="E43487" s="6" t="s">
        <v>0</v>
      </c>
      <c r="F43487">
        <v>3228</v>
      </c>
      <c r="G43487">
        <v>818</v>
      </c>
      <c r="H43487" s="6" t="s">
        <v>168</v>
      </c>
      <c r="I43487" s="6" t="s">
        <v>191</v>
      </c>
      <c r="J43487">
        <v>2004</v>
      </c>
      <c r="K43487">
        <v>101</v>
      </c>
      <c r="L43487">
        <v>40231</v>
      </c>
      <c r="M43487">
        <v>100</v>
      </c>
      <c r="N43487">
        <v>3026</v>
      </c>
      <c r="O43487" s="6" t="s">
        <v>48</v>
      </c>
      <c r="P43487" s="6" t="s">
        <v>37</v>
      </c>
      <c r="Q43487" s="6" t="s">
        <v>0</v>
      </c>
      <c r="R43487" s="6" t="s">
        <v>165</v>
      </c>
      <c r="S43487" s="6" t="s">
        <v>193</v>
      </c>
    </row>
    <row r="43488" spans="1:19" x14ac:dyDescent="0.25">
      <c r="A43488">
        <v>783185525</v>
      </c>
      <c r="B43488">
        <v>7</v>
      </c>
      <c r="C43488">
        <v>6121</v>
      </c>
      <c r="D43488" s="6" t="s">
        <v>0</v>
      </c>
      <c r="E43488" s="6" t="s">
        <v>0</v>
      </c>
      <c r="F43488">
        <v>3228</v>
      </c>
      <c r="G43488">
        <v>818</v>
      </c>
      <c r="H43488" s="6" t="s">
        <v>168</v>
      </c>
      <c r="I43488" s="6" t="s">
        <v>191</v>
      </c>
      <c r="J43488">
        <v>2004</v>
      </c>
      <c r="K43488">
        <v>101</v>
      </c>
      <c r="L43488">
        <v>40924</v>
      </c>
      <c r="M43488">
        <v>100</v>
      </c>
      <c r="N43488">
        <v>3018</v>
      </c>
      <c r="O43488" s="6" t="s">
        <v>57</v>
      </c>
      <c r="P43488" s="6" t="s">
        <v>58</v>
      </c>
      <c r="Q43488" s="6" t="s">
        <v>0</v>
      </c>
      <c r="R43488" s="6" t="s">
        <v>165</v>
      </c>
      <c r="S43488" s="6" t="s">
        <v>193</v>
      </c>
    </row>
    <row r="43489" spans="1:19" x14ac:dyDescent="0.25">
      <c r="A43489">
        <v>783218129</v>
      </c>
      <c r="B43489">
        <v>2</v>
      </c>
      <c r="C43489">
        <v>6121</v>
      </c>
      <c r="D43489" s="6" t="s">
        <v>0</v>
      </c>
      <c r="E43489" s="6" t="s">
        <v>0</v>
      </c>
      <c r="F43489">
        <v>3228</v>
      </c>
      <c r="G43489">
        <v>818</v>
      </c>
      <c r="H43489" s="6" t="s">
        <v>168</v>
      </c>
      <c r="I43489" s="6" t="s">
        <v>191</v>
      </c>
      <c r="J43489">
        <v>2004</v>
      </c>
      <c r="K43489">
        <v>101</v>
      </c>
      <c r="L43489">
        <v>40479</v>
      </c>
      <c r="M43489">
        <v>100</v>
      </c>
      <c r="N43489">
        <v>3069</v>
      </c>
      <c r="O43489" s="6" t="s">
        <v>77</v>
      </c>
      <c r="P43489" s="6" t="s">
        <v>29</v>
      </c>
      <c r="Q43489" s="6" t="s">
        <v>0</v>
      </c>
      <c r="R43489" s="6" t="s">
        <v>165</v>
      </c>
      <c r="S43489" s="6" t="s">
        <v>193</v>
      </c>
    </row>
    <row r="43490" spans="1:19" x14ac:dyDescent="0.25">
      <c r="A43490">
        <v>783208477</v>
      </c>
      <c r="B43490">
        <v>2</v>
      </c>
      <c r="C43490">
        <v>6121</v>
      </c>
      <c r="D43490" s="6" t="s">
        <v>0</v>
      </c>
      <c r="E43490" s="6" t="s">
        <v>0</v>
      </c>
      <c r="F43490">
        <v>3228</v>
      </c>
      <c r="G43490">
        <v>818</v>
      </c>
      <c r="H43490" s="6" t="s">
        <v>168</v>
      </c>
      <c r="I43490" s="6" t="s">
        <v>191</v>
      </c>
      <c r="J43490">
        <v>2004</v>
      </c>
      <c r="K43490">
        <v>101</v>
      </c>
      <c r="L43490">
        <v>40371</v>
      </c>
      <c r="M43490">
        <v>100</v>
      </c>
      <c r="N43490">
        <v>3042</v>
      </c>
      <c r="O43490" s="6" t="s">
        <v>96</v>
      </c>
      <c r="P43490" s="6" t="s">
        <v>31</v>
      </c>
      <c r="Q43490" s="6" t="s">
        <v>0</v>
      </c>
      <c r="R43490" s="6" t="s">
        <v>165</v>
      </c>
      <c r="S43490" s="6" t="s">
        <v>193</v>
      </c>
    </row>
    <row r="43491" spans="1:19" x14ac:dyDescent="0.25">
      <c r="A43491">
        <v>783205495</v>
      </c>
      <c r="B43491">
        <v>1</v>
      </c>
      <c r="C43491">
        <v>6121</v>
      </c>
      <c r="D43491" s="6" t="s">
        <v>0</v>
      </c>
      <c r="E43491" s="6" t="s">
        <v>0</v>
      </c>
      <c r="F43491">
        <v>3228</v>
      </c>
      <c r="G43491">
        <v>826</v>
      </c>
      <c r="H43491" s="6" t="s">
        <v>168</v>
      </c>
      <c r="I43491" s="6" t="s">
        <v>187</v>
      </c>
      <c r="J43491">
        <v>2004</v>
      </c>
      <c r="K43491">
        <v>101</v>
      </c>
      <c r="L43491">
        <v>40347</v>
      </c>
      <c r="M43491">
        <v>100</v>
      </c>
      <c r="N43491">
        <v>3034</v>
      </c>
      <c r="O43491" s="6" t="s">
        <v>23</v>
      </c>
      <c r="P43491" s="6" t="s">
        <v>24</v>
      </c>
      <c r="Q43491" s="6" t="s">
        <v>0</v>
      </c>
      <c r="R43491" s="6" t="s">
        <v>142</v>
      </c>
      <c r="S43491" s="6" t="s">
        <v>188</v>
      </c>
    </row>
    <row r="43492" spans="1:19" x14ac:dyDescent="0.25">
      <c r="A43492">
        <v>783196470</v>
      </c>
      <c r="B43492">
        <v>1</v>
      </c>
      <c r="C43492">
        <v>6121</v>
      </c>
      <c r="D43492" s="6" t="s">
        <v>0</v>
      </c>
      <c r="E43492" s="6" t="s">
        <v>0</v>
      </c>
      <c r="F43492">
        <v>3228</v>
      </c>
      <c r="G43492">
        <v>826</v>
      </c>
      <c r="H43492" s="6" t="s">
        <v>168</v>
      </c>
      <c r="I43492" s="6" t="s">
        <v>187</v>
      </c>
      <c r="J43492">
        <v>2004</v>
      </c>
      <c r="K43492">
        <v>101</v>
      </c>
      <c r="L43492">
        <v>40240</v>
      </c>
      <c r="M43492">
        <v>100</v>
      </c>
      <c r="N43492">
        <v>3026</v>
      </c>
      <c r="O43492" s="6" t="s">
        <v>36</v>
      </c>
      <c r="P43492" s="6" t="s">
        <v>37</v>
      </c>
      <c r="Q43492" s="6" t="s">
        <v>0</v>
      </c>
      <c r="R43492" s="6" t="s">
        <v>142</v>
      </c>
      <c r="S43492" s="6" t="s">
        <v>188</v>
      </c>
    </row>
    <row r="43493" spans="1:19" x14ac:dyDescent="0.25">
      <c r="A43493">
        <v>783245414</v>
      </c>
      <c r="B43493">
        <v>1</v>
      </c>
      <c r="C43493">
        <v>6121</v>
      </c>
      <c r="D43493" s="6" t="s">
        <v>0</v>
      </c>
      <c r="E43493" s="6" t="s">
        <v>0</v>
      </c>
      <c r="F43493">
        <v>3228</v>
      </c>
      <c r="G43493">
        <v>826</v>
      </c>
      <c r="H43493" s="6" t="s">
        <v>168</v>
      </c>
      <c r="I43493" s="6" t="s">
        <v>187</v>
      </c>
      <c r="J43493">
        <v>2004</v>
      </c>
      <c r="K43493">
        <v>101</v>
      </c>
      <c r="L43493">
        <v>40754</v>
      </c>
      <c r="M43493">
        <v>100</v>
      </c>
      <c r="N43493">
        <v>3115</v>
      </c>
      <c r="O43493" s="6" t="s">
        <v>41</v>
      </c>
      <c r="P43493" s="6" t="s">
        <v>42</v>
      </c>
      <c r="Q43493" s="6" t="s">
        <v>0</v>
      </c>
      <c r="R43493" s="6" t="s">
        <v>142</v>
      </c>
      <c r="S43493" s="6" t="s">
        <v>188</v>
      </c>
    </row>
    <row r="43494" spans="1:19" x14ac:dyDescent="0.25">
      <c r="A43494">
        <v>783194931</v>
      </c>
      <c r="B43494">
        <v>1</v>
      </c>
      <c r="C43494">
        <v>6121</v>
      </c>
      <c r="D43494" s="6" t="s">
        <v>0</v>
      </c>
      <c r="E43494" s="6" t="s">
        <v>0</v>
      </c>
      <c r="F43494">
        <v>3228</v>
      </c>
      <c r="G43494">
        <v>826</v>
      </c>
      <c r="H43494" s="6" t="s">
        <v>168</v>
      </c>
      <c r="I43494" s="6" t="s">
        <v>187</v>
      </c>
      <c r="J43494">
        <v>2004</v>
      </c>
      <c r="K43494">
        <v>101</v>
      </c>
      <c r="L43494">
        <v>40231</v>
      </c>
      <c r="M43494">
        <v>100</v>
      </c>
      <c r="N43494">
        <v>3026</v>
      </c>
      <c r="O43494" s="6" t="s">
        <v>48</v>
      </c>
      <c r="P43494" s="6" t="s">
        <v>37</v>
      </c>
      <c r="Q43494" s="6" t="s">
        <v>0</v>
      </c>
      <c r="R43494" s="6" t="s">
        <v>142</v>
      </c>
      <c r="S43494" s="6" t="s">
        <v>188</v>
      </c>
    </row>
    <row r="43495" spans="1:19" x14ac:dyDescent="0.25">
      <c r="A43495">
        <v>783192385</v>
      </c>
      <c r="B43495">
        <v>2</v>
      </c>
      <c r="C43495">
        <v>6121</v>
      </c>
      <c r="D43495" s="6" t="s">
        <v>0</v>
      </c>
      <c r="E43495" s="6" t="s">
        <v>0</v>
      </c>
      <c r="F43495">
        <v>3228</v>
      </c>
      <c r="G43495">
        <v>826</v>
      </c>
      <c r="H43495" s="6" t="s">
        <v>168</v>
      </c>
      <c r="I43495" s="6" t="s">
        <v>187</v>
      </c>
      <c r="J43495">
        <v>2004</v>
      </c>
      <c r="K43495">
        <v>101</v>
      </c>
      <c r="L43495">
        <v>40215</v>
      </c>
      <c r="M43495">
        <v>100</v>
      </c>
      <c r="N43495">
        <v>3026</v>
      </c>
      <c r="O43495" s="6" t="s">
        <v>49</v>
      </c>
      <c r="P43495" s="6" t="s">
        <v>37</v>
      </c>
      <c r="Q43495" s="6" t="s">
        <v>0</v>
      </c>
      <c r="R43495" s="6" t="s">
        <v>142</v>
      </c>
      <c r="S43495" s="6" t="s">
        <v>188</v>
      </c>
    </row>
    <row r="43496" spans="1:19" x14ac:dyDescent="0.25">
      <c r="A43496">
        <v>783216933</v>
      </c>
      <c r="B43496">
        <v>2</v>
      </c>
      <c r="C43496">
        <v>6121</v>
      </c>
      <c r="D43496" s="6" t="s">
        <v>0</v>
      </c>
      <c r="E43496" s="6" t="s">
        <v>0</v>
      </c>
      <c r="F43496">
        <v>3228</v>
      </c>
      <c r="G43496">
        <v>826</v>
      </c>
      <c r="H43496" s="6" t="s">
        <v>168</v>
      </c>
      <c r="I43496" s="6" t="s">
        <v>187</v>
      </c>
      <c r="J43496">
        <v>2004</v>
      </c>
      <c r="K43496">
        <v>101</v>
      </c>
      <c r="L43496">
        <v>40461</v>
      </c>
      <c r="M43496">
        <v>100</v>
      </c>
      <c r="N43496">
        <v>3069</v>
      </c>
      <c r="O43496" s="6" t="s">
        <v>50</v>
      </c>
      <c r="P43496" s="6" t="s">
        <v>29</v>
      </c>
      <c r="Q43496" s="6" t="s">
        <v>0</v>
      </c>
      <c r="R43496" s="6" t="s">
        <v>142</v>
      </c>
      <c r="S43496" s="6" t="s">
        <v>188</v>
      </c>
    </row>
    <row r="43497" spans="1:19" x14ac:dyDescent="0.25">
      <c r="A43497">
        <v>783197990</v>
      </c>
      <c r="B43497">
        <v>5</v>
      </c>
      <c r="C43497">
        <v>6121</v>
      </c>
      <c r="D43497" s="6" t="s">
        <v>0</v>
      </c>
      <c r="E43497" s="6" t="s">
        <v>0</v>
      </c>
      <c r="F43497">
        <v>3228</v>
      </c>
      <c r="G43497">
        <v>826</v>
      </c>
      <c r="H43497" s="6" t="s">
        <v>168</v>
      </c>
      <c r="I43497" s="6" t="s">
        <v>187</v>
      </c>
      <c r="J43497">
        <v>2004</v>
      </c>
      <c r="K43497">
        <v>101</v>
      </c>
      <c r="L43497">
        <v>40258</v>
      </c>
      <c r="M43497">
        <v>100</v>
      </c>
      <c r="N43497">
        <v>3026</v>
      </c>
      <c r="O43497" s="6" t="s">
        <v>51</v>
      </c>
      <c r="P43497" s="6" t="s">
        <v>37</v>
      </c>
      <c r="Q43497" s="6" t="s">
        <v>0</v>
      </c>
      <c r="R43497" s="6" t="s">
        <v>142</v>
      </c>
      <c r="S43497" s="6" t="s">
        <v>188</v>
      </c>
    </row>
    <row r="43498" spans="1:19" x14ac:dyDescent="0.25">
      <c r="A43498">
        <v>783186590</v>
      </c>
      <c r="B43498">
        <v>1</v>
      </c>
      <c r="C43498">
        <v>6121</v>
      </c>
      <c r="D43498" s="6" t="s">
        <v>0</v>
      </c>
      <c r="E43498" s="6" t="s">
        <v>0</v>
      </c>
      <c r="F43498">
        <v>3228</v>
      </c>
      <c r="G43498">
        <v>826</v>
      </c>
      <c r="H43498" s="6" t="s">
        <v>168</v>
      </c>
      <c r="I43498" s="6" t="s">
        <v>187</v>
      </c>
      <c r="J43498">
        <v>2004</v>
      </c>
      <c r="K43498">
        <v>101</v>
      </c>
      <c r="L43498">
        <v>40169</v>
      </c>
      <c r="M43498">
        <v>100</v>
      </c>
      <c r="N43498">
        <v>3026</v>
      </c>
      <c r="O43498" s="6" t="s">
        <v>55</v>
      </c>
      <c r="P43498" s="6" t="s">
        <v>37</v>
      </c>
      <c r="Q43498" s="6" t="s">
        <v>0</v>
      </c>
      <c r="R43498" s="6" t="s">
        <v>142</v>
      </c>
      <c r="S43498" s="6" t="s">
        <v>188</v>
      </c>
    </row>
    <row r="43499" spans="1:19" x14ac:dyDescent="0.25">
      <c r="A43499">
        <v>783215869</v>
      </c>
      <c r="B43499">
        <v>1</v>
      </c>
      <c r="C43499">
        <v>6121</v>
      </c>
      <c r="D43499" s="6" t="s">
        <v>0</v>
      </c>
      <c r="E43499" s="6" t="s">
        <v>0</v>
      </c>
      <c r="F43499">
        <v>3228</v>
      </c>
      <c r="G43499">
        <v>826</v>
      </c>
      <c r="H43499" s="6" t="s">
        <v>168</v>
      </c>
      <c r="I43499" s="6" t="s">
        <v>187</v>
      </c>
      <c r="J43499">
        <v>2004</v>
      </c>
      <c r="K43499">
        <v>101</v>
      </c>
      <c r="L43499">
        <v>40452</v>
      </c>
      <c r="M43499">
        <v>100</v>
      </c>
      <c r="N43499">
        <v>3069</v>
      </c>
      <c r="O43499" s="6" t="s">
        <v>56</v>
      </c>
      <c r="P43499" s="6" t="s">
        <v>29</v>
      </c>
      <c r="Q43499" s="6" t="s">
        <v>0</v>
      </c>
      <c r="R43499" s="6" t="s">
        <v>142</v>
      </c>
      <c r="S43499" s="6" t="s">
        <v>188</v>
      </c>
    </row>
    <row r="43500" spans="1:19" x14ac:dyDescent="0.25">
      <c r="A43500">
        <v>783185545</v>
      </c>
      <c r="B43500">
        <v>113</v>
      </c>
      <c r="C43500">
        <v>6121</v>
      </c>
      <c r="D43500" s="6" t="s">
        <v>0</v>
      </c>
      <c r="E43500" s="6" t="s">
        <v>0</v>
      </c>
      <c r="F43500">
        <v>3228</v>
      </c>
      <c r="G43500">
        <v>826</v>
      </c>
      <c r="H43500" s="6" t="s">
        <v>168</v>
      </c>
      <c r="I43500" s="6" t="s">
        <v>187</v>
      </c>
      <c r="J43500">
        <v>2004</v>
      </c>
      <c r="K43500">
        <v>101</v>
      </c>
      <c r="L43500">
        <v>40924</v>
      </c>
      <c r="M43500">
        <v>100</v>
      </c>
      <c r="N43500">
        <v>3018</v>
      </c>
      <c r="O43500" s="6" t="s">
        <v>57</v>
      </c>
      <c r="P43500" s="6" t="s">
        <v>58</v>
      </c>
      <c r="Q43500" s="6" t="s">
        <v>0</v>
      </c>
      <c r="R43500" s="6" t="s">
        <v>142</v>
      </c>
      <c r="S43500" s="6" t="s">
        <v>188</v>
      </c>
    </row>
    <row r="43501" spans="1:19" x14ac:dyDescent="0.25">
      <c r="A43501">
        <v>783204716</v>
      </c>
      <c r="B43501">
        <v>1</v>
      </c>
      <c r="C43501">
        <v>6121</v>
      </c>
      <c r="D43501" s="6" t="s">
        <v>0</v>
      </c>
      <c r="E43501" s="6" t="s">
        <v>0</v>
      </c>
      <c r="F43501">
        <v>3228</v>
      </c>
      <c r="G43501">
        <v>826</v>
      </c>
      <c r="H43501" s="6" t="s">
        <v>168</v>
      </c>
      <c r="I43501" s="6" t="s">
        <v>187</v>
      </c>
      <c r="J43501">
        <v>2004</v>
      </c>
      <c r="K43501">
        <v>101</v>
      </c>
      <c r="L43501">
        <v>40339</v>
      </c>
      <c r="M43501">
        <v>100</v>
      </c>
      <c r="N43501">
        <v>3034</v>
      </c>
      <c r="O43501" s="6" t="s">
        <v>66</v>
      </c>
      <c r="P43501" s="6" t="s">
        <v>24</v>
      </c>
      <c r="Q43501" s="6" t="s">
        <v>0</v>
      </c>
      <c r="R43501" s="6" t="s">
        <v>142</v>
      </c>
      <c r="S43501" s="6" t="s">
        <v>188</v>
      </c>
    </row>
    <row r="43502" spans="1:19" x14ac:dyDescent="0.25">
      <c r="A43502">
        <v>783259759</v>
      </c>
      <c r="B43502">
        <v>1</v>
      </c>
      <c r="C43502">
        <v>6121</v>
      </c>
      <c r="D43502" s="6" t="s">
        <v>0</v>
      </c>
      <c r="E43502" s="6" t="s">
        <v>0</v>
      </c>
      <c r="F43502">
        <v>3228</v>
      </c>
      <c r="G43502">
        <v>826</v>
      </c>
      <c r="H43502" s="6" t="s">
        <v>168</v>
      </c>
      <c r="I43502" s="6" t="s">
        <v>187</v>
      </c>
      <c r="J43502">
        <v>2004</v>
      </c>
      <c r="K43502">
        <v>101</v>
      </c>
      <c r="L43502">
        <v>40908</v>
      </c>
      <c r="M43502">
        <v>100</v>
      </c>
      <c r="N43502">
        <v>3140</v>
      </c>
      <c r="O43502" s="6" t="s">
        <v>67</v>
      </c>
      <c r="P43502" s="6" t="s">
        <v>22</v>
      </c>
      <c r="Q43502" s="6" t="s">
        <v>0</v>
      </c>
      <c r="R43502" s="6" t="s">
        <v>142</v>
      </c>
      <c r="S43502" s="6" t="s">
        <v>188</v>
      </c>
    </row>
    <row r="43503" spans="1:19" x14ac:dyDescent="0.25">
      <c r="A43503">
        <v>783228903</v>
      </c>
      <c r="B43503">
        <v>1</v>
      </c>
      <c r="C43503">
        <v>6121</v>
      </c>
      <c r="D43503" s="6" t="s">
        <v>0</v>
      </c>
      <c r="E43503" s="6" t="s">
        <v>0</v>
      </c>
      <c r="F43503">
        <v>3228</v>
      </c>
      <c r="G43503">
        <v>826</v>
      </c>
      <c r="H43503" s="6" t="s">
        <v>168</v>
      </c>
      <c r="I43503" s="6" t="s">
        <v>187</v>
      </c>
      <c r="J43503">
        <v>2004</v>
      </c>
      <c r="K43503">
        <v>101</v>
      </c>
      <c r="L43503">
        <v>40576</v>
      </c>
      <c r="M43503">
        <v>100</v>
      </c>
      <c r="N43503">
        <v>3085</v>
      </c>
      <c r="O43503" s="6" t="s">
        <v>76</v>
      </c>
      <c r="P43503" s="6" t="s">
        <v>35</v>
      </c>
      <c r="Q43503" s="6" t="s">
        <v>0</v>
      </c>
      <c r="R43503" s="6" t="s">
        <v>142</v>
      </c>
      <c r="S43503" s="6" t="s">
        <v>188</v>
      </c>
    </row>
    <row r="43504" spans="1:19" x14ac:dyDescent="0.25">
      <c r="A43504">
        <v>783201125</v>
      </c>
      <c r="B43504">
        <v>2</v>
      </c>
      <c r="C43504">
        <v>6121</v>
      </c>
      <c r="D43504" s="6" t="s">
        <v>0</v>
      </c>
      <c r="E43504" s="6" t="s">
        <v>0</v>
      </c>
      <c r="F43504">
        <v>3228</v>
      </c>
      <c r="G43504">
        <v>826</v>
      </c>
      <c r="H43504" s="6" t="s">
        <v>168</v>
      </c>
      <c r="I43504" s="6" t="s">
        <v>187</v>
      </c>
      <c r="J43504">
        <v>2004</v>
      </c>
      <c r="K43504">
        <v>101</v>
      </c>
      <c r="L43504">
        <v>40282</v>
      </c>
      <c r="M43504">
        <v>100</v>
      </c>
      <c r="N43504">
        <v>3034</v>
      </c>
      <c r="O43504" s="6" t="s">
        <v>78</v>
      </c>
      <c r="P43504" s="6" t="s">
        <v>24</v>
      </c>
      <c r="Q43504" s="6" t="s">
        <v>0</v>
      </c>
      <c r="R43504" s="6" t="s">
        <v>142</v>
      </c>
      <c r="S43504" s="6" t="s">
        <v>188</v>
      </c>
    </row>
    <row r="43505" spans="1:19" x14ac:dyDescent="0.25">
      <c r="A43505">
        <v>783243818</v>
      </c>
      <c r="B43505">
        <v>1</v>
      </c>
      <c r="C43505">
        <v>6121</v>
      </c>
      <c r="D43505" s="6" t="s">
        <v>0</v>
      </c>
      <c r="E43505" s="6" t="s">
        <v>0</v>
      </c>
      <c r="F43505">
        <v>3228</v>
      </c>
      <c r="G43505">
        <v>826</v>
      </c>
      <c r="H43505" s="6" t="s">
        <v>168</v>
      </c>
      <c r="I43505" s="6" t="s">
        <v>187</v>
      </c>
      <c r="J43505">
        <v>2004</v>
      </c>
      <c r="K43505">
        <v>101</v>
      </c>
      <c r="L43505">
        <v>40738</v>
      </c>
      <c r="M43505">
        <v>100</v>
      </c>
      <c r="N43505">
        <v>3115</v>
      </c>
      <c r="O43505" s="6" t="s">
        <v>80</v>
      </c>
      <c r="P43505" s="6" t="s">
        <v>42</v>
      </c>
      <c r="Q43505" s="6" t="s">
        <v>0</v>
      </c>
      <c r="R43505" s="6" t="s">
        <v>142</v>
      </c>
      <c r="S43505" s="6" t="s">
        <v>188</v>
      </c>
    </row>
    <row r="43506" spans="1:19" x14ac:dyDescent="0.25">
      <c r="A43506">
        <v>783249138</v>
      </c>
      <c r="B43506">
        <v>1</v>
      </c>
      <c r="C43506">
        <v>6121</v>
      </c>
      <c r="D43506" s="6" t="s">
        <v>0</v>
      </c>
      <c r="E43506" s="6" t="s">
        <v>0</v>
      </c>
      <c r="F43506">
        <v>3228</v>
      </c>
      <c r="G43506">
        <v>826</v>
      </c>
      <c r="H43506" s="6" t="s">
        <v>168</v>
      </c>
      <c r="I43506" s="6" t="s">
        <v>187</v>
      </c>
      <c r="J43506">
        <v>2004</v>
      </c>
      <c r="K43506">
        <v>101</v>
      </c>
      <c r="L43506">
        <v>40797</v>
      </c>
      <c r="M43506">
        <v>100</v>
      </c>
      <c r="N43506">
        <v>3123</v>
      </c>
      <c r="O43506" s="6" t="s">
        <v>81</v>
      </c>
      <c r="P43506" s="6" t="s">
        <v>73</v>
      </c>
      <c r="Q43506" s="6" t="s">
        <v>0</v>
      </c>
      <c r="R43506" s="6" t="s">
        <v>142</v>
      </c>
      <c r="S43506" s="6" t="s">
        <v>188</v>
      </c>
    </row>
    <row r="43507" spans="1:19" x14ac:dyDescent="0.25">
      <c r="A43507">
        <v>783252748</v>
      </c>
      <c r="B43507">
        <v>1</v>
      </c>
      <c r="C43507">
        <v>6121</v>
      </c>
      <c r="D43507" s="6" t="s">
        <v>0</v>
      </c>
      <c r="E43507" s="6" t="s">
        <v>0</v>
      </c>
      <c r="F43507">
        <v>3228</v>
      </c>
      <c r="G43507">
        <v>826</v>
      </c>
      <c r="H43507" s="6" t="s">
        <v>168</v>
      </c>
      <c r="I43507" s="6" t="s">
        <v>187</v>
      </c>
      <c r="J43507">
        <v>2004</v>
      </c>
      <c r="K43507">
        <v>101</v>
      </c>
      <c r="L43507">
        <v>40835</v>
      </c>
      <c r="M43507">
        <v>100</v>
      </c>
      <c r="N43507">
        <v>3131</v>
      </c>
      <c r="O43507" s="6" t="s">
        <v>82</v>
      </c>
      <c r="P43507" s="6" t="s">
        <v>40</v>
      </c>
      <c r="Q43507" s="6" t="s">
        <v>0</v>
      </c>
      <c r="R43507" s="6" t="s">
        <v>142</v>
      </c>
      <c r="S43507" s="6" t="s">
        <v>188</v>
      </c>
    </row>
    <row r="43508" spans="1:19" x14ac:dyDescent="0.25">
      <c r="A43508">
        <v>783235781</v>
      </c>
      <c r="B43508">
        <v>1</v>
      </c>
      <c r="C43508">
        <v>6121</v>
      </c>
      <c r="D43508" s="6" t="s">
        <v>0</v>
      </c>
      <c r="E43508" s="6" t="s">
        <v>0</v>
      </c>
      <c r="F43508">
        <v>3228</v>
      </c>
      <c r="G43508">
        <v>826</v>
      </c>
      <c r="H43508" s="6" t="s">
        <v>168</v>
      </c>
      <c r="I43508" s="6" t="s">
        <v>187</v>
      </c>
      <c r="J43508">
        <v>2004</v>
      </c>
      <c r="K43508">
        <v>101</v>
      </c>
      <c r="L43508">
        <v>40657</v>
      </c>
      <c r="M43508">
        <v>100</v>
      </c>
      <c r="N43508">
        <v>3107</v>
      </c>
      <c r="O43508" s="6" t="s">
        <v>83</v>
      </c>
      <c r="P43508" s="6" t="s">
        <v>33</v>
      </c>
      <c r="Q43508" s="6" t="s">
        <v>0</v>
      </c>
      <c r="R43508" s="6" t="s">
        <v>142</v>
      </c>
      <c r="S43508" s="6" t="s">
        <v>188</v>
      </c>
    </row>
    <row r="43509" spans="1:19" x14ac:dyDescent="0.25">
      <c r="A43509">
        <v>783261279</v>
      </c>
      <c r="B43509">
        <v>1</v>
      </c>
      <c r="C43509">
        <v>6121</v>
      </c>
      <c r="D43509" s="6" t="s">
        <v>0</v>
      </c>
      <c r="E43509" s="6" t="s">
        <v>0</v>
      </c>
      <c r="F43509">
        <v>3228</v>
      </c>
      <c r="G43509">
        <v>826</v>
      </c>
      <c r="H43509" s="6" t="s">
        <v>168</v>
      </c>
      <c r="I43509" s="6" t="s">
        <v>187</v>
      </c>
      <c r="J43509">
        <v>2004</v>
      </c>
      <c r="K43509">
        <v>101</v>
      </c>
      <c r="L43509">
        <v>40916</v>
      </c>
      <c r="M43509">
        <v>100</v>
      </c>
      <c r="N43509">
        <v>3140</v>
      </c>
      <c r="O43509" s="6" t="s">
        <v>85</v>
      </c>
      <c r="P43509" s="6" t="s">
        <v>22</v>
      </c>
      <c r="Q43509" s="6" t="s">
        <v>0</v>
      </c>
      <c r="R43509" s="6" t="s">
        <v>142</v>
      </c>
      <c r="S43509" s="6" t="s">
        <v>188</v>
      </c>
    </row>
    <row r="43510" spans="1:19" x14ac:dyDescent="0.25">
      <c r="A43510">
        <v>783242792</v>
      </c>
      <c r="B43510">
        <v>2</v>
      </c>
      <c r="C43510">
        <v>6121</v>
      </c>
      <c r="D43510" s="6" t="s">
        <v>0</v>
      </c>
      <c r="E43510" s="6" t="s">
        <v>0</v>
      </c>
      <c r="F43510">
        <v>3228</v>
      </c>
      <c r="G43510">
        <v>826</v>
      </c>
      <c r="H43510" s="6" t="s">
        <v>168</v>
      </c>
      <c r="I43510" s="6" t="s">
        <v>187</v>
      </c>
      <c r="J43510">
        <v>2004</v>
      </c>
      <c r="K43510">
        <v>101</v>
      </c>
      <c r="L43510">
        <v>40720</v>
      </c>
      <c r="M43510">
        <v>100</v>
      </c>
      <c r="N43510">
        <v>3115</v>
      </c>
      <c r="O43510" s="6" t="s">
        <v>90</v>
      </c>
      <c r="P43510" s="6" t="s">
        <v>42</v>
      </c>
      <c r="Q43510" s="6" t="s">
        <v>0</v>
      </c>
      <c r="R43510" s="6" t="s">
        <v>142</v>
      </c>
      <c r="S43510" s="6" t="s">
        <v>188</v>
      </c>
    </row>
    <row r="43511" spans="1:19" x14ac:dyDescent="0.25">
      <c r="A43511">
        <v>783246307</v>
      </c>
      <c r="B43511">
        <v>1</v>
      </c>
      <c r="C43511">
        <v>6121</v>
      </c>
      <c r="D43511" s="6" t="s">
        <v>0</v>
      </c>
      <c r="E43511" s="6" t="s">
        <v>0</v>
      </c>
      <c r="F43511">
        <v>3228</v>
      </c>
      <c r="G43511">
        <v>826</v>
      </c>
      <c r="H43511" s="6" t="s">
        <v>168</v>
      </c>
      <c r="I43511" s="6" t="s">
        <v>187</v>
      </c>
      <c r="J43511">
        <v>2004</v>
      </c>
      <c r="K43511">
        <v>101</v>
      </c>
      <c r="L43511">
        <v>40762</v>
      </c>
      <c r="M43511">
        <v>100</v>
      </c>
      <c r="N43511">
        <v>3115</v>
      </c>
      <c r="O43511" s="6" t="s">
        <v>92</v>
      </c>
      <c r="P43511" s="6" t="s">
        <v>42</v>
      </c>
      <c r="Q43511" s="6" t="s">
        <v>0</v>
      </c>
      <c r="R43511" s="6" t="s">
        <v>142</v>
      </c>
      <c r="S43511" s="6" t="s">
        <v>188</v>
      </c>
    </row>
    <row r="43512" spans="1:19" x14ac:dyDescent="0.25">
      <c r="A43512">
        <v>783241690</v>
      </c>
      <c r="B43512">
        <v>3</v>
      </c>
      <c r="C43512">
        <v>6121</v>
      </c>
      <c r="D43512" s="6" t="s">
        <v>0</v>
      </c>
      <c r="E43512" s="6" t="s">
        <v>0</v>
      </c>
      <c r="F43512">
        <v>3228</v>
      </c>
      <c r="G43512">
        <v>826</v>
      </c>
      <c r="H43512" s="6" t="s">
        <v>168</v>
      </c>
      <c r="I43512" s="6" t="s">
        <v>187</v>
      </c>
      <c r="J43512">
        <v>2004</v>
      </c>
      <c r="K43512">
        <v>101</v>
      </c>
      <c r="L43512">
        <v>40711</v>
      </c>
      <c r="M43512">
        <v>100</v>
      </c>
      <c r="N43512">
        <v>3115</v>
      </c>
      <c r="O43512" s="6" t="s">
        <v>93</v>
      </c>
      <c r="P43512" s="6" t="s">
        <v>42</v>
      </c>
      <c r="Q43512" s="6" t="s">
        <v>0</v>
      </c>
      <c r="R43512" s="6" t="s">
        <v>142</v>
      </c>
      <c r="S43512" s="6" t="s">
        <v>188</v>
      </c>
    </row>
    <row r="43513" spans="1:19" x14ac:dyDescent="0.25">
      <c r="A43513">
        <v>783233406</v>
      </c>
      <c r="B43513">
        <v>6</v>
      </c>
      <c r="C43513">
        <v>6121</v>
      </c>
      <c r="D43513" s="6" t="s">
        <v>0</v>
      </c>
      <c r="E43513" s="6" t="s">
        <v>0</v>
      </c>
      <c r="F43513">
        <v>3228</v>
      </c>
      <c r="G43513">
        <v>826</v>
      </c>
      <c r="H43513" s="6" t="s">
        <v>168</v>
      </c>
      <c r="I43513" s="6" t="s">
        <v>187</v>
      </c>
      <c r="J43513">
        <v>2004</v>
      </c>
      <c r="K43513">
        <v>101</v>
      </c>
      <c r="L43513">
        <v>40622</v>
      </c>
      <c r="M43513">
        <v>100</v>
      </c>
      <c r="N43513">
        <v>3093</v>
      </c>
      <c r="O43513" s="6" t="s">
        <v>94</v>
      </c>
      <c r="P43513" s="6" t="s">
        <v>26</v>
      </c>
      <c r="Q43513" s="6" t="s">
        <v>0</v>
      </c>
      <c r="R43513" s="6" t="s">
        <v>142</v>
      </c>
      <c r="S43513" s="6" t="s">
        <v>188</v>
      </c>
    </row>
    <row r="43514" spans="1:19" x14ac:dyDescent="0.25">
      <c r="A43514">
        <v>783232209</v>
      </c>
      <c r="B43514">
        <v>1</v>
      </c>
      <c r="C43514">
        <v>6121</v>
      </c>
      <c r="D43514" s="6" t="s">
        <v>0</v>
      </c>
      <c r="E43514" s="6" t="s">
        <v>0</v>
      </c>
      <c r="F43514">
        <v>3228</v>
      </c>
      <c r="G43514">
        <v>826</v>
      </c>
      <c r="H43514" s="6" t="s">
        <v>168</v>
      </c>
      <c r="I43514" s="6" t="s">
        <v>187</v>
      </c>
      <c r="J43514">
        <v>2004</v>
      </c>
      <c r="K43514">
        <v>101</v>
      </c>
      <c r="L43514">
        <v>40614</v>
      </c>
      <c r="M43514">
        <v>100</v>
      </c>
      <c r="N43514">
        <v>3093</v>
      </c>
      <c r="O43514" s="6" t="s">
        <v>95</v>
      </c>
      <c r="P43514" s="6" t="s">
        <v>26</v>
      </c>
      <c r="Q43514" s="6" t="s">
        <v>0</v>
      </c>
      <c r="R43514" s="6" t="s">
        <v>142</v>
      </c>
      <c r="S43514" s="6" t="s">
        <v>188</v>
      </c>
    </row>
    <row r="43515" spans="1:19" x14ac:dyDescent="0.25">
      <c r="A43515">
        <v>783225825</v>
      </c>
      <c r="B43515">
        <v>6</v>
      </c>
      <c r="C43515">
        <v>6121</v>
      </c>
      <c r="D43515" s="6" t="s">
        <v>0</v>
      </c>
      <c r="E43515" s="6" t="s">
        <v>0</v>
      </c>
      <c r="F43515">
        <v>3228</v>
      </c>
      <c r="G43515">
        <v>826</v>
      </c>
      <c r="H43515" s="6" t="s">
        <v>168</v>
      </c>
      <c r="I43515" s="6" t="s">
        <v>187</v>
      </c>
      <c r="J43515">
        <v>2004</v>
      </c>
      <c r="K43515">
        <v>101</v>
      </c>
      <c r="L43515">
        <v>40541</v>
      </c>
      <c r="M43515">
        <v>100</v>
      </c>
      <c r="N43515">
        <v>3077</v>
      </c>
      <c r="O43515" s="6" t="s">
        <v>106</v>
      </c>
      <c r="P43515" s="6" t="s">
        <v>64</v>
      </c>
      <c r="Q43515" s="6" t="s">
        <v>0</v>
      </c>
      <c r="R43515" s="6" t="s">
        <v>142</v>
      </c>
      <c r="S43515" s="6" t="s">
        <v>188</v>
      </c>
    </row>
    <row r="43516" spans="1:19" x14ac:dyDescent="0.25">
      <c r="A43516">
        <v>783256624</v>
      </c>
      <c r="B43516">
        <v>3</v>
      </c>
      <c r="C43516">
        <v>6121</v>
      </c>
      <c r="D43516" s="6" t="s">
        <v>0</v>
      </c>
      <c r="E43516" s="6" t="s">
        <v>0</v>
      </c>
      <c r="F43516">
        <v>3228</v>
      </c>
      <c r="G43516">
        <v>826</v>
      </c>
      <c r="H43516" s="6" t="s">
        <v>168</v>
      </c>
      <c r="I43516" s="6" t="s">
        <v>187</v>
      </c>
      <c r="J43516">
        <v>2004</v>
      </c>
      <c r="K43516">
        <v>101</v>
      </c>
      <c r="L43516">
        <v>40878</v>
      </c>
      <c r="M43516">
        <v>100</v>
      </c>
      <c r="N43516">
        <v>3140</v>
      </c>
      <c r="O43516" s="6" t="s">
        <v>107</v>
      </c>
      <c r="P43516" s="6" t="s">
        <v>22</v>
      </c>
      <c r="Q43516" s="6" t="s">
        <v>0</v>
      </c>
      <c r="R43516" s="6" t="s">
        <v>142</v>
      </c>
      <c r="S43516" s="6" t="s">
        <v>188</v>
      </c>
    </row>
    <row r="43517" spans="1:19" x14ac:dyDescent="0.25">
      <c r="A43517">
        <v>783193259</v>
      </c>
      <c r="B43517">
        <v>3</v>
      </c>
      <c r="C43517">
        <v>6121</v>
      </c>
      <c r="D43517" s="6" t="s">
        <v>0</v>
      </c>
      <c r="E43517" s="6" t="s">
        <v>0</v>
      </c>
      <c r="F43517">
        <v>3228</v>
      </c>
      <c r="G43517">
        <v>826</v>
      </c>
      <c r="H43517" s="6" t="s">
        <v>168</v>
      </c>
      <c r="I43517" s="6" t="s">
        <v>187</v>
      </c>
      <c r="J43517">
        <v>2004</v>
      </c>
      <c r="K43517">
        <v>101</v>
      </c>
      <c r="L43517">
        <v>40223</v>
      </c>
      <c r="M43517">
        <v>100</v>
      </c>
      <c r="N43517">
        <v>3026</v>
      </c>
      <c r="O43517" s="6" t="s">
        <v>108</v>
      </c>
      <c r="P43517" s="6" t="s">
        <v>37</v>
      </c>
      <c r="Q43517" s="6" t="s">
        <v>0</v>
      </c>
      <c r="R43517" s="6" t="s">
        <v>142</v>
      </c>
      <c r="S43517" s="6" t="s">
        <v>188</v>
      </c>
    </row>
    <row r="43518" spans="1:19" x14ac:dyDescent="0.25">
      <c r="A43518">
        <v>783199738</v>
      </c>
      <c r="B43518">
        <v>1</v>
      </c>
      <c r="C43518">
        <v>6121</v>
      </c>
      <c r="D43518" s="6" t="s">
        <v>0</v>
      </c>
      <c r="E43518" s="6" t="s">
        <v>0</v>
      </c>
      <c r="F43518">
        <v>3228</v>
      </c>
      <c r="G43518">
        <v>826</v>
      </c>
      <c r="H43518" s="6" t="s">
        <v>168</v>
      </c>
      <c r="I43518" s="6" t="s">
        <v>187</v>
      </c>
      <c r="J43518">
        <v>2004</v>
      </c>
      <c r="K43518">
        <v>101</v>
      </c>
      <c r="L43518">
        <v>40274</v>
      </c>
      <c r="M43518">
        <v>100</v>
      </c>
      <c r="N43518">
        <v>3026</v>
      </c>
      <c r="O43518" s="6" t="s">
        <v>111</v>
      </c>
      <c r="P43518" s="6" t="s">
        <v>37</v>
      </c>
      <c r="Q43518" s="6" t="s">
        <v>0</v>
      </c>
      <c r="R43518" s="6" t="s">
        <v>142</v>
      </c>
      <c r="S43518" s="6" t="s">
        <v>188</v>
      </c>
    </row>
    <row r="43519" spans="1:19" x14ac:dyDescent="0.25">
      <c r="A43519">
        <v>783228166</v>
      </c>
      <c r="B43519">
        <v>3</v>
      </c>
      <c r="C43519">
        <v>6121</v>
      </c>
      <c r="D43519" s="6" t="s">
        <v>0</v>
      </c>
      <c r="E43519" s="6" t="s">
        <v>0</v>
      </c>
      <c r="F43519">
        <v>3228</v>
      </c>
      <c r="G43519">
        <v>826</v>
      </c>
      <c r="H43519" s="6" t="s">
        <v>168</v>
      </c>
      <c r="I43519" s="6" t="s">
        <v>206</v>
      </c>
      <c r="J43519">
        <v>2004</v>
      </c>
      <c r="K43519">
        <v>101</v>
      </c>
      <c r="L43519">
        <v>40568</v>
      </c>
      <c r="M43519">
        <v>100</v>
      </c>
      <c r="N43519">
        <v>3085</v>
      </c>
      <c r="O43519" s="6" t="s">
        <v>34</v>
      </c>
      <c r="P43519" s="6" t="s">
        <v>35</v>
      </c>
      <c r="Q43519" s="6" t="s">
        <v>0</v>
      </c>
      <c r="R43519" s="6" t="s">
        <v>142</v>
      </c>
      <c r="S43519" s="6" t="s">
        <v>207</v>
      </c>
    </row>
    <row r="43520" spans="1:19" x14ac:dyDescent="0.25">
      <c r="A43520">
        <v>783196474</v>
      </c>
      <c r="B43520">
        <v>2</v>
      </c>
      <c r="C43520">
        <v>6121</v>
      </c>
      <c r="D43520" s="6" t="s">
        <v>0</v>
      </c>
      <c r="E43520" s="6" t="s">
        <v>0</v>
      </c>
      <c r="F43520">
        <v>3228</v>
      </c>
      <c r="G43520">
        <v>826</v>
      </c>
      <c r="H43520" s="6" t="s">
        <v>168</v>
      </c>
      <c r="I43520" s="6" t="s">
        <v>206</v>
      </c>
      <c r="J43520">
        <v>2004</v>
      </c>
      <c r="K43520">
        <v>101</v>
      </c>
      <c r="L43520">
        <v>40240</v>
      </c>
      <c r="M43520">
        <v>100</v>
      </c>
      <c r="N43520">
        <v>3026</v>
      </c>
      <c r="O43520" s="6" t="s">
        <v>36</v>
      </c>
      <c r="P43520" s="6" t="s">
        <v>37</v>
      </c>
      <c r="Q43520" s="6" t="s">
        <v>0</v>
      </c>
      <c r="R43520" s="6" t="s">
        <v>142</v>
      </c>
      <c r="S43520" s="6" t="s">
        <v>207</v>
      </c>
    </row>
    <row r="43521" spans="1:19" x14ac:dyDescent="0.25">
      <c r="A43521">
        <v>783230484</v>
      </c>
      <c r="B43521">
        <v>1</v>
      </c>
      <c r="C43521">
        <v>6121</v>
      </c>
      <c r="D43521" s="6" t="s">
        <v>0</v>
      </c>
      <c r="E43521" s="6" t="s">
        <v>0</v>
      </c>
      <c r="F43521">
        <v>3228</v>
      </c>
      <c r="G43521">
        <v>826</v>
      </c>
      <c r="H43521" s="6" t="s">
        <v>168</v>
      </c>
      <c r="I43521" s="6" t="s">
        <v>206</v>
      </c>
      <c r="J43521">
        <v>2004</v>
      </c>
      <c r="K43521">
        <v>101</v>
      </c>
      <c r="L43521">
        <v>40592</v>
      </c>
      <c r="M43521">
        <v>100</v>
      </c>
      <c r="N43521">
        <v>3085</v>
      </c>
      <c r="O43521" s="6" t="s">
        <v>38</v>
      </c>
      <c r="P43521" s="6" t="s">
        <v>35</v>
      </c>
      <c r="Q43521" s="6" t="s">
        <v>0</v>
      </c>
      <c r="R43521" s="6" t="s">
        <v>142</v>
      </c>
      <c r="S43521" s="6" t="s">
        <v>207</v>
      </c>
    </row>
    <row r="43522" spans="1:19" x14ac:dyDescent="0.25">
      <c r="A43522">
        <v>783245418</v>
      </c>
      <c r="B43522">
        <v>1</v>
      </c>
      <c r="C43522">
        <v>6121</v>
      </c>
      <c r="D43522" s="6" t="s">
        <v>0</v>
      </c>
      <c r="E43522" s="6" t="s">
        <v>0</v>
      </c>
      <c r="F43522">
        <v>3228</v>
      </c>
      <c r="G43522">
        <v>826</v>
      </c>
      <c r="H43522" s="6" t="s">
        <v>168</v>
      </c>
      <c r="I43522" s="6" t="s">
        <v>206</v>
      </c>
      <c r="J43522">
        <v>2004</v>
      </c>
      <c r="K43522">
        <v>101</v>
      </c>
      <c r="L43522">
        <v>40754</v>
      </c>
      <c r="M43522">
        <v>100</v>
      </c>
      <c r="N43522">
        <v>3115</v>
      </c>
      <c r="O43522" s="6" t="s">
        <v>41</v>
      </c>
      <c r="P43522" s="6" t="s">
        <v>42</v>
      </c>
      <c r="Q43522" s="6" t="s">
        <v>0</v>
      </c>
      <c r="R43522" s="6" t="s">
        <v>142</v>
      </c>
      <c r="S43522" s="6" t="s">
        <v>207</v>
      </c>
    </row>
    <row r="43523" spans="1:19" x14ac:dyDescent="0.25">
      <c r="A43523">
        <v>783244601</v>
      </c>
      <c r="B43523">
        <v>1</v>
      </c>
      <c r="C43523">
        <v>6121</v>
      </c>
      <c r="D43523" s="6" t="s">
        <v>0</v>
      </c>
      <c r="E43523" s="6" t="s">
        <v>0</v>
      </c>
      <c r="F43523">
        <v>3228</v>
      </c>
      <c r="G43523">
        <v>826</v>
      </c>
      <c r="H43523" s="6" t="s">
        <v>168</v>
      </c>
      <c r="I43523" s="6" t="s">
        <v>206</v>
      </c>
      <c r="J43523">
        <v>2004</v>
      </c>
      <c r="K43523">
        <v>101</v>
      </c>
      <c r="L43523">
        <v>40746</v>
      </c>
      <c r="M43523">
        <v>100</v>
      </c>
      <c r="N43523">
        <v>3115</v>
      </c>
      <c r="O43523" s="6" t="s">
        <v>44</v>
      </c>
      <c r="P43523" s="6" t="s">
        <v>42</v>
      </c>
      <c r="Q43523" s="6" t="s">
        <v>0</v>
      </c>
      <c r="R43523" s="6" t="s">
        <v>142</v>
      </c>
      <c r="S43523" s="6" t="s">
        <v>207</v>
      </c>
    </row>
    <row r="43524" spans="1:19" x14ac:dyDescent="0.25">
      <c r="A43524">
        <v>783237267</v>
      </c>
      <c r="B43524">
        <v>2</v>
      </c>
      <c r="C43524">
        <v>6121</v>
      </c>
      <c r="D43524" s="6" t="s">
        <v>0</v>
      </c>
      <c r="E43524" s="6" t="s">
        <v>0</v>
      </c>
      <c r="F43524">
        <v>3228</v>
      </c>
      <c r="G43524">
        <v>826</v>
      </c>
      <c r="H43524" s="6" t="s">
        <v>168</v>
      </c>
      <c r="I43524" s="6" t="s">
        <v>206</v>
      </c>
      <c r="J43524">
        <v>2004</v>
      </c>
      <c r="K43524">
        <v>101</v>
      </c>
      <c r="L43524">
        <v>40673</v>
      </c>
      <c r="M43524">
        <v>100</v>
      </c>
      <c r="N43524">
        <v>3107</v>
      </c>
      <c r="O43524" s="6" t="s">
        <v>45</v>
      </c>
      <c r="P43524" s="6" t="s">
        <v>33</v>
      </c>
      <c r="Q43524" s="6" t="s">
        <v>0</v>
      </c>
      <c r="R43524" s="6" t="s">
        <v>142</v>
      </c>
      <c r="S43524" s="6" t="s">
        <v>207</v>
      </c>
    </row>
    <row r="43525" spans="1:19" x14ac:dyDescent="0.25">
      <c r="A43525">
        <v>783221003</v>
      </c>
      <c r="B43525">
        <v>3</v>
      </c>
      <c r="C43525">
        <v>6121</v>
      </c>
      <c r="D43525" s="6" t="s">
        <v>0</v>
      </c>
      <c r="E43525" s="6" t="s">
        <v>0</v>
      </c>
      <c r="F43525">
        <v>3228</v>
      </c>
      <c r="G43525">
        <v>826</v>
      </c>
      <c r="H43525" s="6" t="s">
        <v>168</v>
      </c>
      <c r="I43525" s="6" t="s">
        <v>206</v>
      </c>
      <c r="J43525">
        <v>2004</v>
      </c>
      <c r="K43525">
        <v>101</v>
      </c>
      <c r="L43525">
        <v>40509</v>
      </c>
      <c r="M43525">
        <v>100</v>
      </c>
      <c r="N43525">
        <v>3069</v>
      </c>
      <c r="O43525" s="6" t="s">
        <v>46</v>
      </c>
      <c r="P43525" s="6" t="s">
        <v>29</v>
      </c>
      <c r="Q43525" s="6" t="s">
        <v>0</v>
      </c>
      <c r="R43525" s="6" t="s">
        <v>142</v>
      </c>
      <c r="S43525" s="6" t="s">
        <v>207</v>
      </c>
    </row>
    <row r="43526" spans="1:19" x14ac:dyDescent="0.25">
      <c r="A43526">
        <v>783194935</v>
      </c>
      <c r="B43526">
        <v>1</v>
      </c>
      <c r="C43526">
        <v>6121</v>
      </c>
      <c r="D43526" s="6" t="s">
        <v>0</v>
      </c>
      <c r="E43526" s="6" t="s">
        <v>0</v>
      </c>
      <c r="F43526">
        <v>3228</v>
      </c>
      <c r="G43526">
        <v>826</v>
      </c>
      <c r="H43526" s="6" t="s">
        <v>168</v>
      </c>
      <c r="I43526" s="6" t="s">
        <v>206</v>
      </c>
      <c r="J43526">
        <v>2004</v>
      </c>
      <c r="K43526">
        <v>101</v>
      </c>
      <c r="L43526">
        <v>40231</v>
      </c>
      <c r="M43526">
        <v>100</v>
      </c>
      <c r="N43526">
        <v>3026</v>
      </c>
      <c r="O43526" s="6" t="s">
        <v>48</v>
      </c>
      <c r="P43526" s="6" t="s">
        <v>37</v>
      </c>
      <c r="Q43526" s="6" t="s">
        <v>0</v>
      </c>
      <c r="R43526" s="6" t="s">
        <v>142</v>
      </c>
      <c r="S43526" s="6" t="s">
        <v>207</v>
      </c>
    </row>
    <row r="43527" spans="1:19" x14ac:dyDescent="0.25">
      <c r="A43527">
        <v>783192389</v>
      </c>
      <c r="B43527">
        <v>1</v>
      </c>
      <c r="C43527">
        <v>6121</v>
      </c>
      <c r="D43527" s="6" t="s">
        <v>0</v>
      </c>
      <c r="E43527" s="6" t="s">
        <v>0</v>
      </c>
      <c r="F43527">
        <v>3228</v>
      </c>
      <c r="G43527">
        <v>826</v>
      </c>
      <c r="H43527" s="6" t="s">
        <v>168</v>
      </c>
      <c r="I43527" s="6" t="s">
        <v>206</v>
      </c>
      <c r="J43527">
        <v>2004</v>
      </c>
      <c r="K43527">
        <v>101</v>
      </c>
      <c r="L43527">
        <v>40215</v>
      </c>
      <c r="M43527">
        <v>100</v>
      </c>
      <c r="N43527">
        <v>3026</v>
      </c>
      <c r="O43527" s="6" t="s">
        <v>49</v>
      </c>
      <c r="P43527" s="6" t="s">
        <v>37</v>
      </c>
      <c r="Q43527" s="6" t="s">
        <v>0</v>
      </c>
      <c r="R43527" s="6" t="s">
        <v>142</v>
      </c>
      <c r="S43527" s="6" t="s">
        <v>207</v>
      </c>
    </row>
    <row r="43528" spans="1:19" x14ac:dyDescent="0.25">
      <c r="A43528">
        <v>783216937</v>
      </c>
      <c r="B43528">
        <v>1</v>
      </c>
      <c r="C43528">
        <v>6121</v>
      </c>
      <c r="D43528" s="6" t="s">
        <v>0</v>
      </c>
      <c r="E43528" s="6" t="s">
        <v>0</v>
      </c>
      <c r="F43528">
        <v>3228</v>
      </c>
      <c r="G43528">
        <v>826</v>
      </c>
      <c r="H43528" s="6" t="s">
        <v>168</v>
      </c>
      <c r="I43528" s="6" t="s">
        <v>206</v>
      </c>
      <c r="J43528">
        <v>2004</v>
      </c>
      <c r="K43528">
        <v>101</v>
      </c>
      <c r="L43528">
        <v>40461</v>
      </c>
      <c r="M43528">
        <v>100</v>
      </c>
      <c r="N43528">
        <v>3069</v>
      </c>
      <c r="O43528" s="6" t="s">
        <v>50</v>
      </c>
      <c r="P43528" s="6" t="s">
        <v>29</v>
      </c>
      <c r="Q43528" s="6" t="s">
        <v>0</v>
      </c>
      <c r="R43528" s="6" t="s">
        <v>142</v>
      </c>
      <c r="S43528" s="6" t="s">
        <v>207</v>
      </c>
    </row>
    <row r="43529" spans="1:19" x14ac:dyDescent="0.25">
      <c r="A43529">
        <v>783197994</v>
      </c>
      <c r="B43529">
        <v>6</v>
      </c>
      <c r="C43529">
        <v>6121</v>
      </c>
      <c r="D43529" s="6" t="s">
        <v>0</v>
      </c>
      <c r="E43529" s="6" t="s">
        <v>0</v>
      </c>
      <c r="F43529">
        <v>3228</v>
      </c>
      <c r="G43529">
        <v>826</v>
      </c>
      <c r="H43529" s="6" t="s">
        <v>168</v>
      </c>
      <c r="I43529" s="6" t="s">
        <v>206</v>
      </c>
      <c r="J43529">
        <v>2004</v>
      </c>
      <c r="K43529">
        <v>101</v>
      </c>
      <c r="L43529">
        <v>40258</v>
      </c>
      <c r="M43529">
        <v>100</v>
      </c>
      <c r="N43529">
        <v>3026</v>
      </c>
      <c r="O43529" s="6" t="s">
        <v>51</v>
      </c>
      <c r="P43529" s="6" t="s">
        <v>37</v>
      </c>
      <c r="Q43529" s="6" t="s">
        <v>0</v>
      </c>
      <c r="R43529" s="6" t="s">
        <v>142</v>
      </c>
      <c r="S43529" s="6" t="s">
        <v>207</v>
      </c>
    </row>
    <row r="43530" spans="1:19" x14ac:dyDescent="0.25">
      <c r="A43530">
        <v>783204112</v>
      </c>
      <c r="B43530">
        <v>1</v>
      </c>
      <c r="C43530">
        <v>6121</v>
      </c>
      <c r="D43530" s="6" t="s">
        <v>0</v>
      </c>
      <c r="E43530" s="6" t="s">
        <v>0</v>
      </c>
      <c r="F43530">
        <v>3228</v>
      </c>
      <c r="G43530">
        <v>826</v>
      </c>
      <c r="H43530" s="6" t="s">
        <v>168</v>
      </c>
      <c r="I43530" s="6" t="s">
        <v>206</v>
      </c>
      <c r="J43530">
        <v>2004</v>
      </c>
      <c r="K43530">
        <v>101</v>
      </c>
      <c r="L43530">
        <v>40321</v>
      </c>
      <c r="M43530">
        <v>100</v>
      </c>
      <c r="N43530">
        <v>3034</v>
      </c>
      <c r="O43530" s="6" t="s">
        <v>54</v>
      </c>
      <c r="P43530" s="6" t="s">
        <v>24</v>
      </c>
      <c r="Q43530" s="6" t="s">
        <v>0</v>
      </c>
      <c r="R43530" s="6" t="s">
        <v>142</v>
      </c>
      <c r="S43530" s="6" t="s">
        <v>207</v>
      </c>
    </row>
    <row r="43531" spans="1:19" x14ac:dyDescent="0.25">
      <c r="A43531">
        <v>783215873</v>
      </c>
      <c r="B43531">
        <v>1</v>
      </c>
      <c r="C43531">
        <v>6121</v>
      </c>
      <c r="D43531" s="6" t="s">
        <v>0</v>
      </c>
      <c r="E43531" s="6" t="s">
        <v>0</v>
      </c>
      <c r="F43531">
        <v>3228</v>
      </c>
      <c r="G43531">
        <v>826</v>
      </c>
      <c r="H43531" s="6" t="s">
        <v>168</v>
      </c>
      <c r="I43531" s="6" t="s">
        <v>206</v>
      </c>
      <c r="J43531">
        <v>2004</v>
      </c>
      <c r="K43531">
        <v>101</v>
      </c>
      <c r="L43531">
        <v>40452</v>
      </c>
      <c r="M43531">
        <v>100</v>
      </c>
      <c r="N43531">
        <v>3069</v>
      </c>
      <c r="O43531" s="6" t="s">
        <v>56</v>
      </c>
      <c r="P43531" s="6" t="s">
        <v>29</v>
      </c>
      <c r="Q43531" s="6" t="s">
        <v>0</v>
      </c>
      <c r="R43531" s="6" t="s">
        <v>142</v>
      </c>
      <c r="S43531" s="6" t="s">
        <v>207</v>
      </c>
    </row>
    <row r="43532" spans="1:19" x14ac:dyDescent="0.25">
      <c r="A43532">
        <v>783185549</v>
      </c>
      <c r="B43532">
        <v>100</v>
      </c>
      <c r="C43532">
        <v>6121</v>
      </c>
      <c r="D43532" s="6" t="s">
        <v>0</v>
      </c>
      <c r="E43532" s="6" t="s">
        <v>0</v>
      </c>
      <c r="F43532">
        <v>3228</v>
      </c>
      <c r="G43532">
        <v>826</v>
      </c>
      <c r="H43532" s="6" t="s">
        <v>168</v>
      </c>
      <c r="I43532" s="6" t="s">
        <v>206</v>
      </c>
      <c r="J43532">
        <v>2004</v>
      </c>
      <c r="K43532">
        <v>101</v>
      </c>
      <c r="L43532">
        <v>40924</v>
      </c>
      <c r="M43532">
        <v>100</v>
      </c>
      <c r="N43532">
        <v>3018</v>
      </c>
      <c r="O43532" s="6" t="s">
        <v>57</v>
      </c>
      <c r="P43532" s="6" t="s">
        <v>58</v>
      </c>
      <c r="Q43532" s="6" t="s">
        <v>0</v>
      </c>
      <c r="R43532" s="6" t="s">
        <v>142</v>
      </c>
      <c r="S43532" s="6" t="s">
        <v>207</v>
      </c>
    </row>
    <row r="43533" spans="1:19" x14ac:dyDescent="0.25">
      <c r="A43533">
        <v>783237970</v>
      </c>
      <c r="B43533">
        <v>1</v>
      </c>
      <c r="C43533">
        <v>6121</v>
      </c>
      <c r="D43533" s="6" t="s">
        <v>0</v>
      </c>
      <c r="E43533" s="6" t="s">
        <v>0</v>
      </c>
      <c r="F43533">
        <v>3228</v>
      </c>
      <c r="G43533">
        <v>826</v>
      </c>
      <c r="H43533" s="6" t="s">
        <v>168</v>
      </c>
      <c r="I43533" s="6" t="s">
        <v>206</v>
      </c>
      <c r="J43533">
        <v>2004</v>
      </c>
      <c r="K43533">
        <v>101</v>
      </c>
      <c r="L43533">
        <v>40681</v>
      </c>
      <c r="M43533">
        <v>100</v>
      </c>
      <c r="N43533">
        <v>3107</v>
      </c>
      <c r="O43533" s="6" t="s">
        <v>60</v>
      </c>
      <c r="P43533" s="6" t="s">
        <v>33</v>
      </c>
      <c r="Q43533" s="6" t="s">
        <v>0</v>
      </c>
      <c r="R43533" s="6" t="s">
        <v>142</v>
      </c>
      <c r="S43533" s="6" t="s">
        <v>207</v>
      </c>
    </row>
    <row r="43534" spans="1:19" x14ac:dyDescent="0.25">
      <c r="A43534">
        <v>783259763</v>
      </c>
      <c r="B43534">
        <v>2</v>
      </c>
      <c r="C43534">
        <v>6121</v>
      </c>
      <c r="D43534" s="6" t="s">
        <v>0</v>
      </c>
      <c r="E43534" s="6" t="s">
        <v>0</v>
      </c>
      <c r="F43534">
        <v>3228</v>
      </c>
      <c r="G43534">
        <v>826</v>
      </c>
      <c r="H43534" s="6" t="s">
        <v>168</v>
      </c>
      <c r="I43534" s="6" t="s">
        <v>206</v>
      </c>
      <c r="J43534">
        <v>2004</v>
      </c>
      <c r="K43534">
        <v>101</v>
      </c>
      <c r="L43534">
        <v>40908</v>
      </c>
      <c r="M43534">
        <v>100</v>
      </c>
      <c r="N43534">
        <v>3140</v>
      </c>
      <c r="O43534" s="6" t="s">
        <v>67</v>
      </c>
      <c r="P43534" s="6" t="s">
        <v>22</v>
      </c>
      <c r="Q43534" s="6" t="s">
        <v>0</v>
      </c>
      <c r="R43534" s="6" t="s">
        <v>142</v>
      </c>
      <c r="S43534" s="6" t="s">
        <v>207</v>
      </c>
    </row>
    <row r="43535" spans="1:19" x14ac:dyDescent="0.25">
      <c r="A43535">
        <v>783239547</v>
      </c>
      <c r="B43535">
        <v>2</v>
      </c>
      <c r="C43535">
        <v>6121</v>
      </c>
      <c r="D43535" s="6" t="s">
        <v>0</v>
      </c>
      <c r="E43535" s="6" t="s">
        <v>0</v>
      </c>
      <c r="F43535">
        <v>3228</v>
      </c>
      <c r="G43535">
        <v>826</v>
      </c>
      <c r="H43535" s="6" t="s">
        <v>168</v>
      </c>
      <c r="I43535" s="6" t="s">
        <v>206</v>
      </c>
      <c r="J43535">
        <v>2004</v>
      </c>
      <c r="K43535">
        <v>101</v>
      </c>
      <c r="L43535">
        <v>40703</v>
      </c>
      <c r="M43535">
        <v>100</v>
      </c>
      <c r="N43535">
        <v>3115</v>
      </c>
      <c r="O43535" s="6" t="s">
        <v>68</v>
      </c>
      <c r="P43535" s="6" t="s">
        <v>42</v>
      </c>
      <c r="Q43535" s="6" t="s">
        <v>0</v>
      </c>
      <c r="R43535" s="6" t="s">
        <v>142</v>
      </c>
      <c r="S43535" s="6" t="s">
        <v>207</v>
      </c>
    </row>
    <row r="43536" spans="1:19" x14ac:dyDescent="0.25">
      <c r="A43536">
        <v>783222257</v>
      </c>
      <c r="B43536">
        <v>1</v>
      </c>
      <c r="C43536">
        <v>6121</v>
      </c>
      <c r="D43536" s="6" t="s">
        <v>0</v>
      </c>
      <c r="E43536" s="6" t="s">
        <v>0</v>
      </c>
      <c r="F43536">
        <v>3228</v>
      </c>
      <c r="G43536">
        <v>826</v>
      </c>
      <c r="H43536" s="6" t="s">
        <v>168</v>
      </c>
      <c r="I43536" s="6" t="s">
        <v>206</v>
      </c>
      <c r="J43536">
        <v>2004</v>
      </c>
      <c r="K43536">
        <v>101</v>
      </c>
      <c r="L43536">
        <v>40517</v>
      </c>
      <c r="M43536">
        <v>100</v>
      </c>
      <c r="N43536">
        <v>3069</v>
      </c>
      <c r="O43536" s="6" t="s">
        <v>71</v>
      </c>
      <c r="P43536" s="6" t="s">
        <v>29</v>
      </c>
      <c r="Q43536" s="6" t="s">
        <v>0</v>
      </c>
      <c r="R43536" s="6" t="s">
        <v>142</v>
      </c>
      <c r="S43536" s="6" t="s">
        <v>207</v>
      </c>
    </row>
    <row r="43537" spans="1:19" x14ac:dyDescent="0.25">
      <c r="A43537">
        <v>783248325</v>
      </c>
      <c r="B43537">
        <v>4</v>
      </c>
      <c r="C43537">
        <v>6121</v>
      </c>
      <c r="D43537" s="6" t="s">
        <v>0</v>
      </c>
      <c r="E43537" s="6" t="s">
        <v>0</v>
      </c>
      <c r="F43537">
        <v>3228</v>
      </c>
      <c r="G43537">
        <v>826</v>
      </c>
      <c r="H43537" s="6" t="s">
        <v>168</v>
      </c>
      <c r="I43537" s="6" t="s">
        <v>206</v>
      </c>
      <c r="J43537">
        <v>2004</v>
      </c>
      <c r="K43537">
        <v>101</v>
      </c>
      <c r="L43537">
        <v>40789</v>
      </c>
      <c r="M43537">
        <v>100</v>
      </c>
      <c r="N43537">
        <v>3123</v>
      </c>
      <c r="O43537" s="6" t="s">
        <v>72</v>
      </c>
      <c r="P43537" s="6" t="s">
        <v>73</v>
      </c>
      <c r="Q43537" s="6" t="s">
        <v>0</v>
      </c>
      <c r="R43537" s="6" t="s">
        <v>142</v>
      </c>
      <c r="S43537" s="6" t="s">
        <v>207</v>
      </c>
    </row>
    <row r="43538" spans="1:19" x14ac:dyDescent="0.25">
      <c r="A43538">
        <v>783250092</v>
      </c>
      <c r="B43538">
        <v>1</v>
      </c>
      <c r="C43538">
        <v>6121</v>
      </c>
      <c r="D43538" s="6" t="s">
        <v>0</v>
      </c>
      <c r="E43538" s="6" t="s">
        <v>0</v>
      </c>
      <c r="F43538">
        <v>3228</v>
      </c>
      <c r="G43538">
        <v>826</v>
      </c>
      <c r="H43538" s="6" t="s">
        <v>168</v>
      </c>
      <c r="I43538" s="6" t="s">
        <v>206</v>
      </c>
      <c r="J43538">
        <v>2004</v>
      </c>
      <c r="K43538">
        <v>101</v>
      </c>
      <c r="L43538">
        <v>40801</v>
      </c>
      <c r="M43538">
        <v>100</v>
      </c>
      <c r="N43538">
        <v>3123</v>
      </c>
      <c r="O43538" s="6" t="s">
        <v>74</v>
      </c>
      <c r="P43538" s="6" t="s">
        <v>73</v>
      </c>
      <c r="Q43538" s="6" t="s">
        <v>0</v>
      </c>
      <c r="R43538" s="6" t="s">
        <v>142</v>
      </c>
      <c r="S43538" s="6" t="s">
        <v>207</v>
      </c>
    </row>
    <row r="43539" spans="1:19" x14ac:dyDescent="0.25">
      <c r="A43539">
        <v>783219787</v>
      </c>
      <c r="B43539">
        <v>1</v>
      </c>
      <c r="C43539">
        <v>6121</v>
      </c>
      <c r="D43539" s="6" t="s">
        <v>0</v>
      </c>
      <c r="E43539" s="6" t="s">
        <v>0</v>
      </c>
      <c r="F43539">
        <v>3228</v>
      </c>
      <c r="G43539">
        <v>826</v>
      </c>
      <c r="H43539" s="6" t="s">
        <v>168</v>
      </c>
      <c r="I43539" s="6" t="s">
        <v>206</v>
      </c>
      <c r="J43539">
        <v>2004</v>
      </c>
      <c r="K43539">
        <v>101</v>
      </c>
      <c r="L43539">
        <v>40495</v>
      </c>
      <c r="M43539">
        <v>100</v>
      </c>
      <c r="N43539">
        <v>3069</v>
      </c>
      <c r="O43539" s="6" t="s">
        <v>75</v>
      </c>
      <c r="P43539" s="6" t="s">
        <v>29</v>
      </c>
      <c r="Q43539" s="6" t="s">
        <v>0</v>
      </c>
      <c r="R43539" s="6" t="s">
        <v>142</v>
      </c>
      <c r="S43539" s="6" t="s">
        <v>207</v>
      </c>
    </row>
    <row r="43540" spans="1:19" x14ac:dyDescent="0.25">
      <c r="A43540">
        <v>783228907</v>
      </c>
      <c r="B43540">
        <v>2</v>
      </c>
      <c r="C43540">
        <v>6121</v>
      </c>
      <c r="D43540" s="6" t="s">
        <v>0</v>
      </c>
      <c r="E43540" s="6" t="s">
        <v>0</v>
      </c>
      <c r="F43540">
        <v>3228</v>
      </c>
      <c r="G43540">
        <v>826</v>
      </c>
      <c r="H43540" s="6" t="s">
        <v>168</v>
      </c>
      <c r="I43540" s="6" t="s">
        <v>206</v>
      </c>
      <c r="J43540">
        <v>2004</v>
      </c>
      <c r="K43540">
        <v>101</v>
      </c>
      <c r="L43540">
        <v>40576</v>
      </c>
      <c r="M43540">
        <v>100</v>
      </c>
      <c r="N43540">
        <v>3085</v>
      </c>
      <c r="O43540" s="6" t="s">
        <v>76</v>
      </c>
      <c r="P43540" s="6" t="s">
        <v>35</v>
      </c>
      <c r="Q43540" s="6" t="s">
        <v>0</v>
      </c>
      <c r="R43540" s="6" t="s">
        <v>142</v>
      </c>
      <c r="S43540" s="6" t="s">
        <v>207</v>
      </c>
    </row>
    <row r="43541" spans="1:19" x14ac:dyDescent="0.25">
      <c r="A43541">
        <v>783201129</v>
      </c>
      <c r="B43541">
        <v>3</v>
      </c>
      <c r="C43541">
        <v>6121</v>
      </c>
      <c r="D43541" s="6" t="s">
        <v>0</v>
      </c>
      <c r="E43541" s="6" t="s">
        <v>0</v>
      </c>
      <c r="F43541">
        <v>3228</v>
      </c>
      <c r="G43541">
        <v>826</v>
      </c>
      <c r="H43541" s="6" t="s">
        <v>168</v>
      </c>
      <c r="I43541" s="6" t="s">
        <v>206</v>
      </c>
      <c r="J43541">
        <v>2004</v>
      </c>
      <c r="K43541">
        <v>101</v>
      </c>
      <c r="L43541">
        <v>40282</v>
      </c>
      <c r="M43541">
        <v>100</v>
      </c>
      <c r="N43541">
        <v>3034</v>
      </c>
      <c r="O43541" s="6" t="s">
        <v>78</v>
      </c>
      <c r="P43541" s="6" t="s">
        <v>24</v>
      </c>
      <c r="Q43541" s="6" t="s">
        <v>0</v>
      </c>
      <c r="R43541" s="6" t="s">
        <v>142</v>
      </c>
      <c r="S43541" s="6" t="s">
        <v>207</v>
      </c>
    </row>
    <row r="43542" spans="1:19" x14ac:dyDescent="0.25">
      <c r="A43542">
        <v>783202782</v>
      </c>
      <c r="B43542">
        <v>1</v>
      </c>
      <c r="C43542">
        <v>6121</v>
      </c>
      <c r="D43542" s="6" t="s">
        <v>0</v>
      </c>
      <c r="E43542" s="6" t="s">
        <v>0</v>
      </c>
      <c r="F43542">
        <v>3228</v>
      </c>
      <c r="G43542">
        <v>826</v>
      </c>
      <c r="H43542" s="6" t="s">
        <v>168</v>
      </c>
      <c r="I43542" s="6" t="s">
        <v>206</v>
      </c>
      <c r="J43542">
        <v>2004</v>
      </c>
      <c r="K43542">
        <v>101</v>
      </c>
      <c r="L43542">
        <v>40304</v>
      </c>
      <c r="M43542">
        <v>100</v>
      </c>
      <c r="N43542">
        <v>3034</v>
      </c>
      <c r="O43542" s="6" t="s">
        <v>79</v>
      </c>
      <c r="P43542" s="6" t="s">
        <v>24</v>
      </c>
      <c r="Q43542" s="6" t="s">
        <v>0</v>
      </c>
      <c r="R43542" s="6" t="s">
        <v>142</v>
      </c>
      <c r="S43542" s="6" t="s">
        <v>207</v>
      </c>
    </row>
    <row r="43543" spans="1:19" x14ac:dyDescent="0.25">
      <c r="A43543">
        <v>783252752</v>
      </c>
      <c r="B43543">
        <v>1</v>
      </c>
      <c r="C43543">
        <v>6121</v>
      </c>
      <c r="D43543" s="6" t="s">
        <v>0</v>
      </c>
      <c r="E43543" s="6" t="s">
        <v>0</v>
      </c>
      <c r="F43543">
        <v>3228</v>
      </c>
      <c r="G43543">
        <v>826</v>
      </c>
      <c r="H43543" s="6" t="s">
        <v>168</v>
      </c>
      <c r="I43543" s="6" t="s">
        <v>206</v>
      </c>
      <c r="J43543">
        <v>2004</v>
      </c>
      <c r="K43543">
        <v>101</v>
      </c>
      <c r="L43543">
        <v>40835</v>
      </c>
      <c r="M43543">
        <v>100</v>
      </c>
      <c r="N43543">
        <v>3131</v>
      </c>
      <c r="O43543" s="6" t="s">
        <v>82</v>
      </c>
      <c r="P43543" s="6" t="s">
        <v>40</v>
      </c>
      <c r="Q43543" s="6" t="s">
        <v>0</v>
      </c>
      <c r="R43543" s="6" t="s">
        <v>142</v>
      </c>
      <c r="S43543" s="6" t="s">
        <v>207</v>
      </c>
    </row>
    <row r="43544" spans="1:19" x14ac:dyDescent="0.25">
      <c r="A43544">
        <v>783206088</v>
      </c>
      <c r="B43544">
        <v>2</v>
      </c>
      <c r="C43544">
        <v>6121</v>
      </c>
      <c r="D43544" s="6" t="s">
        <v>0</v>
      </c>
      <c r="E43544" s="6" t="s">
        <v>0</v>
      </c>
      <c r="F43544">
        <v>3228</v>
      </c>
      <c r="G43544">
        <v>826</v>
      </c>
      <c r="H43544" s="6" t="s">
        <v>168</v>
      </c>
      <c r="I43544" s="6" t="s">
        <v>206</v>
      </c>
      <c r="J43544">
        <v>2004</v>
      </c>
      <c r="K43544">
        <v>101</v>
      </c>
      <c r="L43544">
        <v>40355</v>
      </c>
      <c r="M43544">
        <v>100</v>
      </c>
      <c r="N43544">
        <v>3042</v>
      </c>
      <c r="O43544" s="6" t="s">
        <v>84</v>
      </c>
      <c r="P43544" s="6" t="s">
        <v>31</v>
      </c>
      <c r="Q43544" s="6" t="s">
        <v>0</v>
      </c>
      <c r="R43544" s="6" t="s">
        <v>142</v>
      </c>
      <c r="S43544" s="6" t="s">
        <v>207</v>
      </c>
    </row>
    <row r="43545" spans="1:19" x14ac:dyDescent="0.25">
      <c r="A43545">
        <v>783261283</v>
      </c>
      <c r="B43545">
        <v>1</v>
      </c>
      <c r="C43545">
        <v>6121</v>
      </c>
      <c r="D43545" s="6" t="s">
        <v>0</v>
      </c>
      <c r="E43545" s="6" t="s">
        <v>0</v>
      </c>
      <c r="F43545">
        <v>3228</v>
      </c>
      <c r="G43545">
        <v>826</v>
      </c>
      <c r="H43545" s="6" t="s">
        <v>168</v>
      </c>
      <c r="I43545" s="6" t="s">
        <v>206</v>
      </c>
      <c r="J43545">
        <v>2004</v>
      </c>
      <c r="K43545">
        <v>101</v>
      </c>
      <c r="L43545">
        <v>40916</v>
      </c>
      <c r="M43545">
        <v>100</v>
      </c>
      <c r="N43545">
        <v>3140</v>
      </c>
      <c r="O43545" s="6" t="s">
        <v>85</v>
      </c>
      <c r="P43545" s="6" t="s">
        <v>22</v>
      </c>
      <c r="Q43545" s="6" t="s">
        <v>0</v>
      </c>
      <c r="R43545" s="6" t="s">
        <v>142</v>
      </c>
      <c r="S43545" s="6" t="s">
        <v>207</v>
      </c>
    </row>
    <row r="43546" spans="1:19" x14ac:dyDescent="0.25">
      <c r="A43546">
        <v>783187677</v>
      </c>
      <c r="B43546">
        <v>1</v>
      </c>
      <c r="C43546">
        <v>6121</v>
      </c>
      <c r="D43546" s="6" t="s">
        <v>0</v>
      </c>
      <c r="E43546" s="6" t="s">
        <v>0</v>
      </c>
      <c r="F43546">
        <v>3228</v>
      </c>
      <c r="G43546">
        <v>826</v>
      </c>
      <c r="H43546" s="6" t="s">
        <v>168</v>
      </c>
      <c r="I43546" s="6" t="s">
        <v>206</v>
      </c>
      <c r="J43546">
        <v>2004</v>
      </c>
      <c r="K43546">
        <v>101</v>
      </c>
      <c r="L43546">
        <v>40177</v>
      </c>
      <c r="M43546">
        <v>100</v>
      </c>
      <c r="N43546">
        <v>3026</v>
      </c>
      <c r="O43546" s="6" t="s">
        <v>88</v>
      </c>
      <c r="P43546" s="6" t="s">
        <v>37</v>
      </c>
      <c r="Q43546" s="6" t="s">
        <v>0</v>
      </c>
      <c r="R43546" s="6" t="s">
        <v>142</v>
      </c>
      <c r="S43546" s="6" t="s">
        <v>207</v>
      </c>
    </row>
    <row r="43547" spans="1:19" x14ac:dyDescent="0.25">
      <c r="A43547">
        <v>783213935</v>
      </c>
      <c r="B43547">
        <v>1</v>
      </c>
      <c r="C43547">
        <v>6121</v>
      </c>
      <c r="D43547" s="6" t="s">
        <v>0</v>
      </c>
      <c r="E43547" s="6" t="s">
        <v>0</v>
      </c>
      <c r="F43547">
        <v>3228</v>
      </c>
      <c r="G43547">
        <v>826</v>
      </c>
      <c r="H43547" s="6" t="s">
        <v>168</v>
      </c>
      <c r="I43547" s="6" t="s">
        <v>206</v>
      </c>
      <c r="J43547">
        <v>2004</v>
      </c>
      <c r="K43547">
        <v>101</v>
      </c>
      <c r="L43547">
        <v>40436</v>
      </c>
      <c r="M43547">
        <v>100</v>
      </c>
      <c r="N43547">
        <v>3051</v>
      </c>
      <c r="O43547" s="6" t="s">
        <v>89</v>
      </c>
      <c r="P43547" s="6" t="s">
        <v>70</v>
      </c>
      <c r="Q43547" s="6" t="s">
        <v>0</v>
      </c>
      <c r="R43547" s="6" t="s">
        <v>142</v>
      </c>
      <c r="S43547" s="6" t="s">
        <v>207</v>
      </c>
    </row>
    <row r="43548" spans="1:19" x14ac:dyDescent="0.25">
      <c r="A43548">
        <v>783212681</v>
      </c>
      <c r="B43548">
        <v>1</v>
      </c>
      <c r="C43548">
        <v>6121</v>
      </c>
      <c r="D43548" s="6" t="s">
        <v>0</v>
      </c>
      <c r="E43548" s="6" t="s">
        <v>0</v>
      </c>
      <c r="F43548">
        <v>3228</v>
      </c>
      <c r="G43548">
        <v>826</v>
      </c>
      <c r="H43548" s="6" t="s">
        <v>168</v>
      </c>
      <c r="I43548" s="6" t="s">
        <v>206</v>
      </c>
      <c r="J43548">
        <v>2004</v>
      </c>
      <c r="K43548">
        <v>101</v>
      </c>
      <c r="L43548">
        <v>40428</v>
      </c>
      <c r="M43548">
        <v>100</v>
      </c>
      <c r="N43548">
        <v>3051</v>
      </c>
      <c r="O43548" s="6" t="s">
        <v>91</v>
      </c>
      <c r="P43548" s="6" t="s">
        <v>70</v>
      </c>
      <c r="Q43548" s="6" t="s">
        <v>0</v>
      </c>
      <c r="R43548" s="6" t="s">
        <v>142</v>
      </c>
      <c r="S43548" s="6" t="s">
        <v>207</v>
      </c>
    </row>
    <row r="43549" spans="1:19" x14ac:dyDescent="0.25">
      <c r="A43549">
        <v>783241694</v>
      </c>
      <c r="B43549">
        <v>5</v>
      </c>
      <c r="C43549">
        <v>6121</v>
      </c>
      <c r="D43549" s="6" t="s">
        <v>0</v>
      </c>
      <c r="E43549" s="6" t="s">
        <v>0</v>
      </c>
      <c r="F43549">
        <v>3228</v>
      </c>
      <c r="G43549">
        <v>826</v>
      </c>
      <c r="H43549" s="6" t="s">
        <v>168</v>
      </c>
      <c r="I43549" s="6" t="s">
        <v>206</v>
      </c>
      <c r="J43549">
        <v>2004</v>
      </c>
      <c r="K43549">
        <v>101</v>
      </c>
      <c r="L43549">
        <v>40711</v>
      </c>
      <c r="M43549">
        <v>100</v>
      </c>
      <c r="N43549">
        <v>3115</v>
      </c>
      <c r="O43549" s="6" t="s">
        <v>93</v>
      </c>
      <c r="P43549" s="6" t="s">
        <v>42</v>
      </c>
      <c r="Q43549" s="6" t="s">
        <v>0</v>
      </c>
      <c r="R43549" s="6" t="s">
        <v>142</v>
      </c>
      <c r="S43549" s="6" t="s">
        <v>207</v>
      </c>
    </row>
    <row r="43550" spans="1:19" x14ac:dyDescent="0.25">
      <c r="A43550">
        <v>783233410</v>
      </c>
      <c r="B43550">
        <v>1</v>
      </c>
      <c r="C43550">
        <v>6121</v>
      </c>
      <c r="D43550" s="6" t="s">
        <v>0</v>
      </c>
      <c r="E43550" s="6" t="s">
        <v>0</v>
      </c>
      <c r="F43550">
        <v>3228</v>
      </c>
      <c r="G43550">
        <v>826</v>
      </c>
      <c r="H43550" s="6" t="s">
        <v>168</v>
      </c>
      <c r="I43550" s="6" t="s">
        <v>206</v>
      </c>
      <c r="J43550">
        <v>2004</v>
      </c>
      <c r="K43550">
        <v>101</v>
      </c>
      <c r="L43550">
        <v>40622</v>
      </c>
      <c r="M43550">
        <v>100</v>
      </c>
      <c r="N43550">
        <v>3093</v>
      </c>
      <c r="O43550" s="6" t="s">
        <v>94</v>
      </c>
      <c r="P43550" s="6" t="s">
        <v>26</v>
      </c>
      <c r="Q43550" s="6" t="s">
        <v>0</v>
      </c>
      <c r="R43550" s="6" t="s">
        <v>142</v>
      </c>
      <c r="S43550" s="6" t="s">
        <v>207</v>
      </c>
    </row>
    <row r="43551" spans="1:19" x14ac:dyDescent="0.25">
      <c r="A43551">
        <v>783208501</v>
      </c>
      <c r="B43551">
        <v>1</v>
      </c>
      <c r="C43551">
        <v>6121</v>
      </c>
      <c r="D43551" s="6" t="s">
        <v>0</v>
      </c>
      <c r="E43551" s="6" t="s">
        <v>0</v>
      </c>
      <c r="F43551">
        <v>3228</v>
      </c>
      <c r="G43551">
        <v>826</v>
      </c>
      <c r="H43551" s="6" t="s">
        <v>168</v>
      </c>
      <c r="I43551" s="6" t="s">
        <v>206</v>
      </c>
      <c r="J43551">
        <v>2004</v>
      </c>
      <c r="K43551">
        <v>101</v>
      </c>
      <c r="L43551">
        <v>40371</v>
      </c>
      <c r="M43551">
        <v>100</v>
      </c>
      <c r="N43551">
        <v>3042</v>
      </c>
      <c r="O43551" s="6" t="s">
        <v>96</v>
      </c>
      <c r="P43551" s="6" t="s">
        <v>31</v>
      </c>
      <c r="Q43551" s="6" t="s">
        <v>0</v>
      </c>
      <c r="R43551" s="6" t="s">
        <v>142</v>
      </c>
      <c r="S43551" s="6" t="s">
        <v>207</v>
      </c>
    </row>
    <row r="43552" spans="1:19" x14ac:dyDescent="0.25">
      <c r="A43552">
        <v>783235082</v>
      </c>
      <c r="B43552">
        <v>2</v>
      </c>
      <c r="C43552">
        <v>6121</v>
      </c>
      <c r="D43552" s="6" t="s">
        <v>0</v>
      </c>
      <c r="E43552" s="6" t="s">
        <v>0</v>
      </c>
      <c r="F43552">
        <v>3228</v>
      </c>
      <c r="G43552">
        <v>826</v>
      </c>
      <c r="H43552" s="6" t="s">
        <v>168</v>
      </c>
      <c r="I43552" s="6" t="s">
        <v>206</v>
      </c>
      <c r="J43552">
        <v>2004</v>
      </c>
      <c r="K43552">
        <v>101</v>
      </c>
      <c r="L43552">
        <v>40649</v>
      </c>
      <c r="M43552">
        <v>100</v>
      </c>
      <c r="N43552">
        <v>3093</v>
      </c>
      <c r="O43552" s="6" t="s">
        <v>99</v>
      </c>
      <c r="P43552" s="6" t="s">
        <v>26</v>
      </c>
      <c r="Q43552" s="6" t="s">
        <v>0</v>
      </c>
      <c r="R43552" s="6" t="s">
        <v>142</v>
      </c>
      <c r="S43552" s="6" t="s">
        <v>207</v>
      </c>
    </row>
    <row r="43553" spans="1:19" x14ac:dyDescent="0.25">
      <c r="A43553">
        <v>783254766</v>
      </c>
      <c r="B43553">
        <v>2</v>
      </c>
      <c r="C43553">
        <v>6121</v>
      </c>
      <c r="D43553" s="6" t="s">
        <v>0</v>
      </c>
      <c r="E43553" s="6" t="s">
        <v>0</v>
      </c>
      <c r="F43553">
        <v>3228</v>
      </c>
      <c r="G43553">
        <v>826</v>
      </c>
      <c r="H43553" s="6" t="s">
        <v>168</v>
      </c>
      <c r="I43553" s="6" t="s">
        <v>206</v>
      </c>
      <c r="J43553">
        <v>2004</v>
      </c>
      <c r="K43553">
        <v>101</v>
      </c>
      <c r="L43553">
        <v>40851</v>
      </c>
      <c r="M43553">
        <v>100</v>
      </c>
      <c r="N43553">
        <v>3131</v>
      </c>
      <c r="O43553" s="6" t="s">
        <v>100</v>
      </c>
      <c r="P43553" s="6" t="s">
        <v>40</v>
      </c>
      <c r="Q43553" s="6" t="s">
        <v>0</v>
      </c>
      <c r="R43553" s="6" t="s">
        <v>142</v>
      </c>
      <c r="S43553" s="6" t="s">
        <v>207</v>
      </c>
    </row>
    <row r="43554" spans="1:19" x14ac:dyDescent="0.25">
      <c r="A43554">
        <v>783211389</v>
      </c>
      <c r="B43554">
        <v>2</v>
      </c>
      <c r="C43554">
        <v>6121</v>
      </c>
      <c r="D43554" s="6" t="s">
        <v>0</v>
      </c>
      <c r="E43554" s="6" t="s">
        <v>0</v>
      </c>
      <c r="F43554">
        <v>3228</v>
      </c>
      <c r="G43554">
        <v>826</v>
      </c>
      <c r="H43554" s="6" t="s">
        <v>168</v>
      </c>
      <c r="I43554" s="6" t="s">
        <v>206</v>
      </c>
      <c r="J43554">
        <v>2004</v>
      </c>
      <c r="K43554">
        <v>101</v>
      </c>
      <c r="L43554">
        <v>40410</v>
      </c>
      <c r="M43554">
        <v>100</v>
      </c>
      <c r="N43554">
        <v>3042</v>
      </c>
      <c r="O43554" s="6" t="s">
        <v>101</v>
      </c>
      <c r="P43554" s="6" t="s">
        <v>31</v>
      </c>
      <c r="Q43554" s="6" t="s">
        <v>0</v>
      </c>
      <c r="R43554" s="6" t="s">
        <v>142</v>
      </c>
      <c r="S43554" s="6" t="s">
        <v>207</v>
      </c>
    </row>
    <row r="43555" spans="1:19" x14ac:dyDescent="0.25">
      <c r="A43555">
        <v>783189178</v>
      </c>
      <c r="B43555">
        <v>1</v>
      </c>
      <c r="C43555">
        <v>6121</v>
      </c>
      <c r="D43555" s="6" t="s">
        <v>0</v>
      </c>
      <c r="E43555" s="6" t="s">
        <v>0</v>
      </c>
      <c r="F43555">
        <v>3228</v>
      </c>
      <c r="G43555">
        <v>826</v>
      </c>
      <c r="H43555" s="6" t="s">
        <v>168</v>
      </c>
      <c r="I43555" s="6" t="s">
        <v>206</v>
      </c>
      <c r="J43555">
        <v>2004</v>
      </c>
      <c r="K43555">
        <v>101</v>
      </c>
      <c r="L43555">
        <v>40185</v>
      </c>
      <c r="M43555">
        <v>100</v>
      </c>
      <c r="N43555">
        <v>3026</v>
      </c>
      <c r="O43555" s="6" t="s">
        <v>104</v>
      </c>
      <c r="P43555" s="6" t="s">
        <v>37</v>
      </c>
      <c r="Q43555" s="6" t="s">
        <v>0</v>
      </c>
      <c r="R43555" s="6" t="s">
        <v>142</v>
      </c>
      <c r="S43555" s="6" t="s">
        <v>207</v>
      </c>
    </row>
    <row r="43556" spans="1:19" x14ac:dyDescent="0.25">
      <c r="A43556">
        <v>783225829</v>
      </c>
      <c r="B43556">
        <v>1</v>
      </c>
      <c r="C43556">
        <v>6121</v>
      </c>
      <c r="D43556" s="6" t="s">
        <v>0</v>
      </c>
      <c r="E43556" s="6" t="s">
        <v>0</v>
      </c>
      <c r="F43556">
        <v>3228</v>
      </c>
      <c r="G43556">
        <v>826</v>
      </c>
      <c r="H43556" s="6" t="s">
        <v>168</v>
      </c>
      <c r="I43556" s="6" t="s">
        <v>206</v>
      </c>
      <c r="J43556">
        <v>2004</v>
      </c>
      <c r="K43556">
        <v>101</v>
      </c>
      <c r="L43556">
        <v>40541</v>
      </c>
      <c r="M43556">
        <v>100</v>
      </c>
      <c r="N43556">
        <v>3077</v>
      </c>
      <c r="O43556" s="6" t="s">
        <v>106</v>
      </c>
      <c r="P43556" s="6" t="s">
        <v>64</v>
      </c>
      <c r="Q43556" s="6" t="s">
        <v>0</v>
      </c>
      <c r="R43556" s="6" t="s">
        <v>142</v>
      </c>
      <c r="S43556" s="6" t="s">
        <v>207</v>
      </c>
    </row>
    <row r="43557" spans="1:19" x14ac:dyDescent="0.25">
      <c r="A43557">
        <v>783193263</v>
      </c>
      <c r="B43557">
        <v>2</v>
      </c>
      <c r="C43557">
        <v>6121</v>
      </c>
      <c r="D43557" s="6" t="s">
        <v>0</v>
      </c>
      <c r="E43557" s="6" t="s">
        <v>0</v>
      </c>
      <c r="F43557">
        <v>3228</v>
      </c>
      <c r="G43557">
        <v>826</v>
      </c>
      <c r="H43557" s="6" t="s">
        <v>168</v>
      </c>
      <c r="I43557" s="6" t="s">
        <v>206</v>
      </c>
      <c r="J43557">
        <v>2004</v>
      </c>
      <c r="K43557">
        <v>101</v>
      </c>
      <c r="L43557">
        <v>40223</v>
      </c>
      <c r="M43557">
        <v>100</v>
      </c>
      <c r="N43557">
        <v>3026</v>
      </c>
      <c r="O43557" s="6" t="s">
        <v>108</v>
      </c>
      <c r="P43557" s="6" t="s">
        <v>37</v>
      </c>
      <c r="Q43557" s="6" t="s">
        <v>0</v>
      </c>
      <c r="R43557" s="6" t="s">
        <v>142</v>
      </c>
      <c r="S43557" s="6" t="s">
        <v>207</v>
      </c>
    </row>
    <row r="43558" spans="1:19" x14ac:dyDescent="0.25">
      <c r="A43558">
        <v>783244610</v>
      </c>
      <c r="B43558">
        <v>1</v>
      </c>
      <c r="C43558">
        <v>6121</v>
      </c>
      <c r="D43558" s="6" t="s">
        <v>0</v>
      </c>
      <c r="E43558" s="6" t="s">
        <v>0</v>
      </c>
      <c r="F43558">
        <v>3228</v>
      </c>
      <c r="G43558">
        <v>834</v>
      </c>
      <c r="H43558" s="6" t="s">
        <v>0</v>
      </c>
      <c r="I43558" s="6" t="s">
        <v>0</v>
      </c>
      <c r="J43558">
        <v>2004</v>
      </c>
      <c r="K43558">
        <v>101</v>
      </c>
      <c r="L43558">
        <v>40746</v>
      </c>
      <c r="M43558">
        <v>100</v>
      </c>
      <c r="N43558">
        <v>3115</v>
      </c>
      <c r="O43558" s="6" t="s">
        <v>44</v>
      </c>
      <c r="P43558" s="6" t="s">
        <v>42</v>
      </c>
      <c r="Q43558" s="6" t="s">
        <v>0</v>
      </c>
      <c r="R43558" s="6" t="s">
        <v>265</v>
      </c>
      <c r="S43558" s="6" t="s">
        <v>0</v>
      </c>
    </row>
    <row r="43559" spans="1:19" x14ac:dyDescent="0.25">
      <c r="A43559">
        <v>783198003</v>
      </c>
      <c r="B43559">
        <v>1</v>
      </c>
      <c r="C43559">
        <v>6121</v>
      </c>
      <c r="D43559" s="6" t="s">
        <v>0</v>
      </c>
      <c r="E43559" s="6" t="s">
        <v>0</v>
      </c>
      <c r="F43559">
        <v>3228</v>
      </c>
      <c r="G43559">
        <v>834</v>
      </c>
      <c r="H43559" s="6" t="s">
        <v>0</v>
      </c>
      <c r="I43559" s="6" t="s">
        <v>0</v>
      </c>
      <c r="J43559">
        <v>2004</v>
      </c>
      <c r="K43559">
        <v>101</v>
      </c>
      <c r="L43559">
        <v>40258</v>
      </c>
      <c r="M43559">
        <v>100</v>
      </c>
      <c r="N43559">
        <v>3026</v>
      </c>
      <c r="O43559" s="6" t="s">
        <v>51</v>
      </c>
      <c r="P43559" s="6" t="s">
        <v>37</v>
      </c>
      <c r="Q43559" s="6" t="s">
        <v>0</v>
      </c>
      <c r="R43559" s="6" t="s">
        <v>265</v>
      </c>
      <c r="S43559" s="6" t="s">
        <v>0</v>
      </c>
    </row>
    <row r="43560" spans="1:19" x14ac:dyDescent="0.25">
      <c r="A43560">
        <v>783185558</v>
      </c>
      <c r="B43560">
        <v>10</v>
      </c>
      <c r="C43560">
        <v>6121</v>
      </c>
      <c r="D43560" s="6" t="s">
        <v>0</v>
      </c>
      <c r="E43560" s="6" t="s">
        <v>0</v>
      </c>
      <c r="F43560">
        <v>3228</v>
      </c>
      <c r="G43560">
        <v>834</v>
      </c>
      <c r="H43560" s="6" t="s">
        <v>0</v>
      </c>
      <c r="I43560" s="6" t="s">
        <v>0</v>
      </c>
      <c r="J43560">
        <v>2004</v>
      </c>
      <c r="K43560">
        <v>101</v>
      </c>
      <c r="L43560">
        <v>40924</v>
      </c>
      <c r="M43560">
        <v>100</v>
      </c>
      <c r="N43560">
        <v>3018</v>
      </c>
      <c r="O43560" s="6" t="s">
        <v>57</v>
      </c>
      <c r="P43560" s="6" t="s">
        <v>58</v>
      </c>
      <c r="Q43560" s="6" t="s">
        <v>0</v>
      </c>
      <c r="R43560" s="6" t="s">
        <v>265</v>
      </c>
      <c r="S43560" s="6" t="s">
        <v>0</v>
      </c>
    </row>
    <row r="43561" spans="1:19" x14ac:dyDescent="0.25">
      <c r="A43561">
        <v>783212690</v>
      </c>
      <c r="B43561">
        <v>2</v>
      </c>
      <c r="C43561">
        <v>6121</v>
      </c>
      <c r="D43561" s="6" t="s">
        <v>0</v>
      </c>
      <c r="E43561" s="6" t="s">
        <v>0</v>
      </c>
      <c r="F43561">
        <v>3228</v>
      </c>
      <c r="G43561">
        <v>834</v>
      </c>
      <c r="H43561" s="6" t="s">
        <v>0</v>
      </c>
      <c r="I43561" s="6" t="s">
        <v>0</v>
      </c>
      <c r="J43561">
        <v>2004</v>
      </c>
      <c r="K43561">
        <v>101</v>
      </c>
      <c r="L43561">
        <v>40428</v>
      </c>
      <c r="M43561">
        <v>100</v>
      </c>
      <c r="N43561">
        <v>3051</v>
      </c>
      <c r="O43561" s="6" t="s">
        <v>91</v>
      </c>
      <c r="P43561" s="6" t="s">
        <v>70</v>
      </c>
      <c r="Q43561" s="6" t="s">
        <v>0</v>
      </c>
      <c r="R43561" s="6" t="s">
        <v>265</v>
      </c>
      <c r="S43561" s="6" t="s">
        <v>0</v>
      </c>
    </row>
    <row r="43562" spans="1:19" x14ac:dyDescent="0.25">
      <c r="A43562">
        <v>783241703</v>
      </c>
      <c r="B43562">
        <v>2</v>
      </c>
      <c r="C43562">
        <v>6121</v>
      </c>
      <c r="D43562" s="6" t="s">
        <v>0</v>
      </c>
      <c r="E43562" s="6" t="s">
        <v>0</v>
      </c>
      <c r="F43562">
        <v>3228</v>
      </c>
      <c r="G43562">
        <v>834</v>
      </c>
      <c r="H43562" s="6" t="s">
        <v>0</v>
      </c>
      <c r="I43562" s="6" t="s">
        <v>0</v>
      </c>
      <c r="J43562">
        <v>2004</v>
      </c>
      <c r="K43562">
        <v>101</v>
      </c>
      <c r="L43562">
        <v>40711</v>
      </c>
      <c r="M43562">
        <v>100</v>
      </c>
      <c r="N43562">
        <v>3115</v>
      </c>
      <c r="O43562" s="6" t="s">
        <v>93</v>
      </c>
      <c r="P43562" s="6" t="s">
        <v>42</v>
      </c>
      <c r="Q43562" s="6" t="s">
        <v>0</v>
      </c>
      <c r="R43562" s="6" t="s">
        <v>265</v>
      </c>
      <c r="S43562" s="6" t="s">
        <v>0</v>
      </c>
    </row>
    <row r="43563" spans="1:19" x14ac:dyDescent="0.25">
      <c r="A43563">
        <v>783199751</v>
      </c>
      <c r="B43563">
        <v>1</v>
      </c>
      <c r="C43563">
        <v>6121</v>
      </c>
      <c r="D43563" s="6" t="s">
        <v>0</v>
      </c>
      <c r="E43563" s="6" t="s">
        <v>0</v>
      </c>
      <c r="F43563">
        <v>3228</v>
      </c>
      <c r="G43563">
        <v>834</v>
      </c>
      <c r="H43563" s="6" t="s">
        <v>0</v>
      </c>
      <c r="I43563" s="6" t="s">
        <v>0</v>
      </c>
      <c r="J43563">
        <v>2004</v>
      </c>
      <c r="K43563">
        <v>101</v>
      </c>
      <c r="L43563">
        <v>40274</v>
      </c>
      <c r="M43563">
        <v>100</v>
      </c>
      <c r="N43563">
        <v>3026</v>
      </c>
      <c r="O43563" s="6" t="s">
        <v>111</v>
      </c>
      <c r="P43563" s="6" t="s">
        <v>37</v>
      </c>
      <c r="Q43563" s="6" t="s">
        <v>0</v>
      </c>
      <c r="R43563" s="6" t="s">
        <v>265</v>
      </c>
      <c r="S43563" s="6" t="s">
        <v>0</v>
      </c>
    </row>
    <row r="43564" spans="1:19" x14ac:dyDescent="0.25">
      <c r="A43564">
        <v>783206898</v>
      </c>
      <c r="B43564">
        <v>1</v>
      </c>
      <c r="C43564">
        <v>6121</v>
      </c>
      <c r="D43564" s="6" t="s">
        <v>0</v>
      </c>
      <c r="E43564" s="6" t="s">
        <v>0</v>
      </c>
      <c r="F43564">
        <v>3228</v>
      </c>
      <c r="G43564">
        <v>840</v>
      </c>
      <c r="H43564" s="6" t="s">
        <v>168</v>
      </c>
      <c r="I43564" s="6" t="s">
        <v>177</v>
      </c>
      <c r="J43564">
        <v>2004</v>
      </c>
      <c r="K43564">
        <v>101</v>
      </c>
      <c r="L43564">
        <v>40363</v>
      </c>
      <c r="M43564">
        <v>100</v>
      </c>
      <c r="N43564">
        <v>3042</v>
      </c>
      <c r="O43564" s="6" t="s">
        <v>30</v>
      </c>
      <c r="P43564" s="6" t="s">
        <v>31</v>
      </c>
      <c r="Q43564" s="6" t="s">
        <v>0</v>
      </c>
      <c r="R43564" s="6" t="s">
        <v>134</v>
      </c>
      <c r="S43564" s="6" t="s">
        <v>178</v>
      </c>
    </row>
    <row r="43565" spans="1:19" x14ac:dyDescent="0.25">
      <c r="A43565">
        <v>783228178</v>
      </c>
      <c r="B43565">
        <v>2</v>
      </c>
      <c r="C43565">
        <v>6121</v>
      </c>
      <c r="D43565" s="6" t="s">
        <v>0</v>
      </c>
      <c r="E43565" s="6" t="s">
        <v>0</v>
      </c>
      <c r="F43565">
        <v>3228</v>
      </c>
      <c r="G43565">
        <v>840</v>
      </c>
      <c r="H43565" s="6" t="s">
        <v>168</v>
      </c>
      <c r="I43565" s="6" t="s">
        <v>177</v>
      </c>
      <c r="J43565">
        <v>2004</v>
      </c>
      <c r="K43565">
        <v>101</v>
      </c>
      <c r="L43565">
        <v>40568</v>
      </c>
      <c r="M43565">
        <v>100</v>
      </c>
      <c r="N43565">
        <v>3085</v>
      </c>
      <c r="O43565" s="6" t="s">
        <v>34</v>
      </c>
      <c r="P43565" s="6" t="s">
        <v>35</v>
      </c>
      <c r="Q43565" s="6" t="s">
        <v>0</v>
      </c>
      <c r="R43565" s="6" t="s">
        <v>134</v>
      </c>
      <c r="S43565" s="6" t="s">
        <v>178</v>
      </c>
    </row>
    <row r="43566" spans="1:19" x14ac:dyDescent="0.25">
      <c r="A43566">
        <v>783196486</v>
      </c>
      <c r="B43566">
        <v>6</v>
      </c>
      <c r="C43566">
        <v>6121</v>
      </c>
      <c r="D43566" s="6" t="s">
        <v>0</v>
      </c>
      <c r="E43566" s="6" t="s">
        <v>0</v>
      </c>
      <c r="F43566">
        <v>3228</v>
      </c>
      <c r="G43566">
        <v>840</v>
      </c>
      <c r="H43566" s="6" t="s">
        <v>168</v>
      </c>
      <c r="I43566" s="6" t="s">
        <v>177</v>
      </c>
      <c r="J43566">
        <v>2004</v>
      </c>
      <c r="K43566">
        <v>101</v>
      </c>
      <c r="L43566">
        <v>40240</v>
      </c>
      <c r="M43566">
        <v>100</v>
      </c>
      <c r="N43566">
        <v>3026</v>
      </c>
      <c r="O43566" s="6" t="s">
        <v>36</v>
      </c>
      <c r="P43566" s="6" t="s">
        <v>37</v>
      </c>
      <c r="Q43566" s="6" t="s">
        <v>0</v>
      </c>
      <c r="R43566" s="6" t="s">
        <v>134</v>
      </c>
      <c r="S43566" s="6" t="s">
        <v>178</v>
      </c>
    </row>
    <row r="43567" spans="1:19" x14ac:dyDescent="0.25">
      <c r="A43567">
        <v>783194947</v>
      </c>
      <c r="B43567">
        <v>1</v>
      </c>
      <c r="C43567">
        <v>6121</v>
      </c>
      <c r="D43567" s="6" t="s">
        <v>0</v>
      </c>
      <c r="E43567" s="6" t="s">
        <v>0</v>
      </c>
      <c r="F43567">
        <v>3228</v>
      </c>
      <c r="G43567">
        <v>840</v>
      </c>
      <c r="H43567" s="6" t="s">
        <v>168</v>
      </c>
      <c r="I43567" s="6" t="s">
        <v>177</v>
      </c>
      <c r="J43567">
        <v>2004</v>
      </c>
      <c r="K43567">
        <v>101</v>
      </c>
      <c r="L43567">
        <v>40231</v>
      </c>
      <c r="M43567">
        <v>100</v>
      </c>
      <c r="N43567">
        <v>3026</v>
      </c>
      <c r="O43567" s="6" t="s">
        <v>48</v>
      </c>
      <c r="P43567" s="6" t="s">
        <v>37</v>
      </c>
      <c r="Q43567" s="6" t="s">
        <v>0</v>
      </c>
      <c r="R43567" s="6" t="s">
        <v>134</v>
      </c>
      <c r="S43567" s="6" t="s">
        <v>178</v>
      </c>
    </row>
    <row r="43568" spans="1:19" x14ac:dyDescent="0.25">
      <c r="A43568">
        <v>783198025</v>
      </c>
      <c r="B43568">
        <v>6</v>
      </c>
      <c r="C43568">
        <v>6121</v>
      </c>
      <c r="D43568" s="6" t="s">
        <v>0</v>
      </c>
      <c r="E43568" s="6" t="s">
        <v>0</v>
      </c>
      <c r="F43568">
        <v>3228</v>
      </c>
      <c r="G43568">
        <v>840</v>
      </c>
      <c r="H43568" s="6" t="s">
        <v>168</v>
      </c>
      <c r="I43568" s="6" t="s">
        <v>177</v>
      </c>
      <c r="J43568">
        <v>2004</v>
      </c>
      <c r="K43568">
        <v>101</v>
      </c>
      <c r="L43568">
        <v>40258</v>
      </c>
      <c r="M43568">
        <v>100</v>
      </c>
      <c r="N43568">
        <v>3026</v>
      </c>
      <c r="O43568" s="6" t="s">
        <v>51</v>
      </c>
      <c r="P43568" s="6" t="s">
        <v>37</v>
      </c>
      <c r="Q43568" s="6" t="s">
        <v>0</v>
      </c>
      <c r="R43568" s="6" t="s">
        <v>134</v>
      </c>
      <c r="S43568" s="6" t="s">
        <v>178</v>
      </c>
    </row>
    <row r="43569" spans="1:19" x14ac:dyDescent="0.25">
      <c r="A43569">
        <v>783199070</v>
      </c>
      <c r="B43569">
        <v>1</v>
      </c>
      <c r="C43569">
        <v>6121</v>
      </c>
      <c r="D43569" s="6" t="s">
        <v>0</v>
      </c>
      <c r="E43569" s="6" t="s">
        <v>0</v>
      </c>
      <c r="F43569">
        <v>3228</v>
      </c>
      <c r="G43569">
        <v>840</v>
      </c>
      <c r="H43569" s="6" t="s">
        <v>168</v>
      </c>
      <c r="I43569" s="6" t="s">
        <v>177</v>
      </c>
      <c r="J43569">
        <v>2004</v>
      </c>
      <c r="K43569">
        <v>101</v>
      </c>
      <c r="L43569">
        <v>40266</v>
      </c>
      <c r="M43569">
        <v>100</v>
      </c>
      <c r="N43569">
        <v>3026</v>
      </c>
      <c r="O43569" s="6" t="s">
        <v>53</v>
      </c>
      <c r="P43569" s="6" t="s">
        <v>37</v>
      </c>
      <c r="Q43569" s="6" t="s">
        <v>0</v>
      </c>
      <c r="R43569" s="6" t="s">
        <v>134</v>
      </c>
      <c r="S43569" s="6" t="s">
        <v>178</v>
      </c>
    </row>
    <row r="43570" spans="1:19" x14ac:dyDescent="0.25">
      <c r="A43570">
        <v>783204124</v>
      </c>
      <c r="B43570">
        <v>1</v>
      </c>
      <c r="C43570">
        <v>6121</v>
      </c>
      <c r="D43570" s="6" t="s">
        <v>0</v>
      </c>
      <c r="E43570" s="6" t="s">
        <v>0</v>
      </c>
      <c r="F43570">
        <v>3228</v>
      </c>
      <c r="G43570">
        <v>840</v>
      </c>
      <c r="H43570" s="6" t="s">
        <v>168</v>
      </c>
      <c r="I43570" s="6" t="s">
        <v>177</v>
      </c>
      <c r="J43570">
        <v>2004</v>
      </c>
      <c r="K43570">
        <v>101</v>
      </c>
      <c r="L43570">
        <v>40321</v>
      </c>
      <c r="M43570">
        <v>100</v>
      </c>
      <c r="N43570">
        <v>3034</v>
      </c>
      <c r="O43570" s="6" t="s">
        <v>54</v>
      </c>
      <c r="P43570" s="6" t="s">
        <v>24</v>
      </c>
      <c r="Q43570" s="6" t="s">
        <v>0</v>
      </c>
      <c r="R43570" s="6" t="s">
        <v>134</v>
      </c>
      <c r="S43570" s="6" t="s">
        <v>178</v>
      </c>
    </row>
    <row r="43571" spans="1:19" x14ac:dyDescent="0.25">
      <c r="A43571">
        <v>783185580</v>
      </c>
      <c r="B43571">
        <v>37</v>
      </c>
      <c r="C43571">
        <v>6121</v>
      </c>
      <c r="D43571" s="6" t="s">
        <v>0</v>
      </c>
      <c r="E43571" s="6" t="s">
        <v>0</v>
      </c>
      <c r="F43571">
        <v>3228</v>
      </c>
      <c r="G43571">
        <v>840</v>
      </c>
      <c r="H43571" s="6" t="s">
        <v>168</v>
      </c>
      <c r="I43571" s="6" t="s">
        <v>177</v>
      </c>
      <c r="J43571">
        <v>2004</v>
      </c>
      <c r="K43571">
        <v>101</v>
      </c>
      <c r="L43571">
        <v>40924</v>
      </c>
      <c r="M43571">
        <v>100</v>
      </c>
      <c r="N43571">
        <v>3018</v>
      </c>
      <c r="O43571" s="6" t="s">
        <v>57</v>
      </c>
      <c r="P43571" s="6" t="s">
        <v>58</v>
      </c>
      <c r="Q43571" s="6" t="s">
        <v>0</v>
      </c>
      <c r="R43571" s="6" t="s">
        <v>134</v>
      </c>
      <c r="S43571" s="6" t="s">
        <v>178</v>
      </c>
    </row>
    <row r="43572" spans="1:19" x14ac:dyDescent="0.25">
      <c r="A43572">
        <v>783209178</v>
      </c>
      <c r="B43572">
        <v>1</v>
      </c>
      <c r="C43572">
        <v>6121</v>
      </c>
      <c r="D43572" s="6" t="s">
        <v>0</v>
      </c>
      <c r="E43572" s="6" t="s">
        <v>0</v>
      </c>
      <c r="F43572">
        <v>3228</v>
      </c>
      <c r="G43572">
        <v>840</v>
      </c>
      <c r="H43572" s="6" t="s">
        <v>168</v>
      </c>
      <c r="I43572" s="6" t="s">
        <v>177</v>
      </c>
      <c r="J43572">
        <v>2004</v>
      </c>
      <c r="K43572">
        <v>101</v>
      </c>
      <c r="L43572">
        <v>40380</v>
      </c>
      <c r="M43572">
        <v>100</v>
      </c>
      <c r="N43572">
        <v>3042</v>
      </c>
      <c r="O43572" s="6" t="s">
        <v>62</v>
      </c>
      <c r="P43572" s="6" t="s">
        <v>31</v>
      </c>
      <c r="Q43572" s="6" t="s">
        <v>0</v>
      </c>
      <c r="R43572" s="6" t="s">
        <v>134</v>
      </c>
      <c r="S43572" s="6" t="s">
        <v>178</v>
      </c>
    </row>
    <row r="43573" spans="1:19" x14ac:dyDescent="0.25">
      <c r="A43573">
        <v>783229812</v>
      </c>
      <c r="B43573">
        <v>1</v>
      </c>
      <c r="C43573">
        <v>6121</v>
      </c>
      <c r="D43573" s="6" t="s">
        <v>0</v>
      </c>
      <c r="E43573" s="6" t="s">
        <v>0</v>
      </c>
      <c r="F43573">
        <v>3228</v>
      </c>
      <c r="G43573">
        <v>840</v>
      </c>
      <c r="H43573" s="6" t="s">
        <v>168</v>
      </c>
      <c r="I43573" s="6" t="s">
        <v>177</v>
      </c>
      <c r="J43573">
        <v>2004</v>
      </c>
      <c r="K43573">
        <v>101</v>
      </c>
      <c r="L43573">
        <v>40584</v>
      </c>
      <c r="M43573">
        <v>100</v>
      </c>
      <c r="N43573">
        <v>3085</v>
      </c>
      <c r="O43573" s="6" t="s">
        <v>65</v>
      </c>
      <c r="P43573" s="6" t="s">
        <v>35</v>
      </c>
      <c r="Q43573" s="6" t="s">
        <v>0</v>
      </c>
      <c r="R43573" s="6" t="s">
        <v>134</v>
      </c>
      <c r="S43573" s="6" t="s">
        <v>178</v>
      </c>
    </row>
    <row r="43574" spans="1:19" x14ac:dyDescent="0.25">
      <c r="A43574">
        <v>783204732</v>
      </c>
      <c r="B43574">
        <v>3</v>
      </c>
      <c r="C43574">
        <v>6121</v>
      </c>
      <c r="D43574" s="6" t="s">
        <v>0</v>
      </c>
      <c r="E43574" s="6" t="s">
        <v>0</v>
      </c>
      <c r="F43574">
        <v>3228</v>
      </c>
      <c r="G43574">
        <v>840</v>
      </c>
      <c r="H43574" s="6" t="s">
        <v>168</v>
      </c>
      <c r="I43574" s="6" t="s">
        <v>177</v>
      </c>
      <c r="J43574">
        <v>2004</v>
      </c>
      <c r="K43574">
        <v>101</v>
      </c>
      <c r="L43574">
        <v>40339</v>
      </c>
      <c r="M43574">
        <v>100</v>
      </c>
      <c r="N43574">
        <v>3034</v>
      </c>
      <c r="O43574" s="6" t="s">
        <v>66</v>
      </c>
      <c r="P43574" s="6" t="s">
        <v>24</v>
      </c>
      <c r="Q43574" s="6" t="s">
        <v>0</v>
      </c>
      <c r="R43574" s="6" t="s">
        <v>134</v>
      </c>
      <c r="S43574" s="6" t="s">
        <v>178</v>
      </c>
    </row>
    <row r="43575" spans="1:19" x14ac:dyDescent="0.25">
      <c r="A43575">
        <v>783239559</v>
      </c>
      <c r="B43575">
        <v>1</v>
      </c>
      <c r="C43575">
        <v>6121</v>
      </c>
      <c r="D43575" s="6" t="s">
        <v>0</v>
      </c>
      <c r="E43575" s="6" t="s">
        <v>0</v>
      </c>
      <c r="F43575">
        <v>3228</v>
      </c>
      <c r="G43575">
        <v>840</v>
      </c>
      <c r="H43575" s="6" t="s">
        <v>168</v>
      </c>
      <c r="I43575" s="6" t="s">
        <v>177</v>
      </c>
      <c r="J43575">
        <v>2004</v>
      </c>
      <c r="K43575">
        <v>101</v>
      </c>
      <c r="L43575">
        <v>40703</v>
      </c>
      <c r="M43575">
        <v>100</v>
      </c>
      <c r="N43575">
        <v>3115</v>
      </c>
      <c r="O43575" s="6" t="s">
        <v>68</v>
      </c>
      <c r="P43575" s="6" t="s">
        <v>42</v>
      </c>
      <c r="Q43575" s="6" t="s">
        <v>0</v>
      </c>
      <c r="R43575" s="6" t="s">
        <v>134</v>
      </c>
      <c r="S43575" s="6" t="s">
        <v>178</v>
      </c>
    </row>
    <row r="43576" spans="1:19" x14ac:dyDescent="0.25">
      <c r="A43576">
        <v>783222269</v>
      </c>
      <c r="B43576">
        <v>1</v>
      </c>
      <c r="C43576">
        <v>6121</v>
      </c>
      <c r="D43576" s="6" t="s">
        <v>0</v>
      </c>
      <c r="E43576" s="6" t="s">
        <v>0</v>
      </c>
      <c r="F43576">
        <v>3228</v>
      </c>
      <c r="G43576">
        <v>840</v>
      </c>
      <c r="H43576" s="6" t="s">
        <v>168</v>
      </c>
      <c r="I43576" s="6" t="s">
        <v>177</v>
      </c>
      <c r="J43576">
        <v>2004</v>
      </c>
      <c r="K43576">
        <v>101</v>
      </c>
      <c r="L43576">
        <v>40517</v>
      </c>
      <c r="M43576">
        <v>100</v>
      </c>
      <c r="N43576">
        <v>3069</v>
      </c>
      <c r="O43576" s="6" t="s">
        <v>71</v>
      </c>
      <c r="P43576" s="6" t="s">
        <v>29</v>
      </c>
      <c r="Q43576" s="6" t="s">
        <v>0</v>
      </c>
      <c r="R43576" s="6" t="s">
        <v>134</v>
      </c>
      <c r="S43576" s="6" t="s">
        <v>178</v>
      </c>
    </row>
    <row r="43577" spans="1:19" x14ac:dyDescent="0.25">
      <c r="A43577">
        <v>783248337</v>
      </c>
      <c r="B43577">
        <v>1</v>
      </c>
      <c r="C43577">
        <v>6121</v>
      </c>
      <c r="D43577" s="6" t="s">
        <v>0</v>
      </c>
      <c r="E43577" s="6" t="s">
        <v>0</v>
      </c>
      <c r="F43577">
        <v>3228</v>
      </c>
      <c r="G43577">
        <v>840</v>
      </c>
      <c r="H43577" s="6" t="s">
        <v>168</v>
      </c>
      <c r="I43577" s="6" t="s">
        <v>177</v>
      </c>
      <c r="J43577">
        <v>2004</v>
      </c>
      <c r="K43577">
        <v>101</v>
      </c>
      <c r="L43577">
        <v>40789</v>
      </c>
      <c r="M43577">
        <v>100</v>
      </c>
      <c r="N43577">
        <v>3123</v>
      </c>
      <c r="O43577" s="6" t="s">
        <v>72</v>
      </c>
      <c r="P43577" s="6" t="s">
        <v>73</v>
      </c>
      <c r="Q43577" s="6" t="s">
        <v>0</v>
      </c>
      <c r="R43577" s="6" t="s">
        <v>134</v>
      </c>
      <c r="S43577" s="6" t="s">
        <v>178</v>
      </c>
    </row>
    <row r="43578" spans="1:19" x14ac:dyDescent="0.25">
      <c r="A43578">
        <v>783202794</v>
      </c>
      <c r="B43578">
        <v>1</v>
      </c>
      <c r="C43578">
        <v>6121</v>
      </c>
      <c r="D43578" s="6" t="s">
        <v>0</v>
      </c>
      <c r="E43578" s="6" t="s">
        <v>0</v>
      </c>
      <c r="F43578">
        <v>3228</v>
      </c>
      <c r="G43578">
        <v>840</v>
      </c>
      <c r="H43578" s="6" t="s">
        <v>168</v>
      </c>
      <c r="I43578" s="6" t="s">
        <v>177</v>
      </c>
      <c r="J43578">
        <v>2004</v>
      </c>
      <c r="K43578">
        <v>101</v>
      </c>
      <c r="L43578">
        <v>40304</v>
      </c>
      <c r="M43578">
        <v>100</v>
      </c>
      <c r="N43578">
        <v>3034</v>
      </c>
      <c r="O43578" s="6" t="s">
        <v>79</v>
      </c>
      <c r="P43578" s="6" t="s">
        <v>24</v>
      </c>
      <c r="Q43578" s="6" t="s">
        <v>0</v>
      </c>
      <c r="R43578" s="6" t="s">
        <v>134</v>
      </c>
      <c r="S43578" s="6" t="s">
        <v>178</v>
      </c>
    </row>
    <row r="43579" spans="1:19" x14ac:dyDescent="0.25">
      <c r="A43579">
        <v>783243834</v>
      </c>
      <c r="B43579">
        <v>1</v>
      </c>
      <c r="C43579">
        <v>6121</v>
      </c>
      <c r="D43579" s="6" t="s">
        <v>0</v>
      </c>
      <c r="E43579" s="6" t="s">
        <v>0</v>
      </c>
      <c r="F43579">
        <v>3228</v>
      </c>
      <c r="G43579">
        <v>840</v>
      </c>
      <c r="H43579" s="6" t="s">
        <v>168</v>
      </c>
      <c r="I43579" s="6" t="s">
        <v>177</v>
      </c>
      <c r="J43579">
        <v>2004</v>
      </c>
      <c r="K43579">
        <v>101</v>
      </c>
      <c r="L43579">
        <v>40738</v>
      </c>
      <c r="M43579">
        <v>100</v>
      </c>
      <c r="N43579">
        <v>3115</v>
      </c>
      <c r="O43579" s="6" t="s">
        <v>80</v>
      </c>
      <c r="P43579" s="6" t="s">
        <v>42</v>
      </c>
      <c r="Q43579" s="6" t="s">
        <v>0</v>
      </c>
      <c r="R43579" s="6" t="s">
        <v>134</v>
      </c>
      <c r="S43579" s="6" t="s">
        <v>178</v>
      </c>
    </row>
    <row r="43580" spans="1:19" x14ac:dyDescent="0.25">
      <c r="A43580">
        <v>783249154</v>
      </c>
      <c r="B43580">
        <v>2</v>
      </c>
      <c r="C43580">
        <v>6121</v>
      </c>
      <c r="D43580" s="6" t="s">
        <v>0</v>
      </c>
      <c r="E43580" s="6" t="s">
        <v>0</v>
      </c>
      <c r="F43580">
        <v>3228</v>
      </c>
      <c r="G43580">
        <v>840</v>
      </c>
      <c r="H43580" s="6" t="s">
        <v>168</v>
      </c>
      <c r="I43580" s="6" t="s">
        <v>177</v>
      </c>
      <c r="J43580">
        <v>2004</v>
      </c>
      <c r="K43580">
        <v>101</v>
      </c>
      <c r="L43580">
        <v>40797</v>
      </c>
      <c r="M43580">
        <v>100</v>
      </c>
      <c r="N43580">
        <v>3123</v>
      </c>
      <c r="O43580" s="6" t="s">
        <v>81</v>
      </c>
      <c r="P43580" s="6" t="s">
        <v>73</v>
      </c>
      <c r="Q43580" s="6" t="s">
        <v>0</v>
      </c>
      <c r="R43580" s="6" t="s">
        <v>134</v>
      </c>
      <c r="S43580" s="6" t="s">
        <v>178</v>
      </c>
    </row>
    <row r="43581" spans="1:19" x14ac:dyDescent="0.25">
      <c r="A43581">
        <v>783235797</v>
      </c>
      <c r="B43581">
        <v>1</v>
      </c>
      <c r="C43581">
        <v>6121</v>
      </c>
      <c r="D43581" s="6" t="s">
        <v>0</v>
      </c>
      <c r="E43581" s="6" t="s">
        <v>0</v>
      </c>
      <c r="F43581">
        <v>3228</v>
      </c>
      <c r="G43581">
        <v>840</v>
      </c>
      <c r="H43581" s="6" t="s">
        <v>168</v>
      </c>
      <c r="I43581" s="6" t="s">
        <v>177</v>
      </c>
      <c r="J43581">
        <v>2004</v>
      </c>
      <c r="K43581">
        <v>101</v>
      </c>
      <c r="L43581">
        <v>40657</v>
      </c>
      <c r="M43581">
        <v>100</v>
      </c>
      <c r="N43581">
        <v>3107</v>
      </c>
      <c r="O43581" s="6" t="s">
        <v>83</v>
      </c>
      <c r="P43581" s="6" t="s">
        <v>33</v>
      </c>
      <c r="Q43581" s="6" t="s">
        <v>0</v>
      </c>
      <c r="R43581" s="6" t="s">
        <v>134</v>
      </c>
      <c r="S43581" s="6" t="s">
        <v>178</v>
      </c>
    </row>
    <row r="43582" spans="1:19" x14ac:dyDescent="0.25">
      <c r="A43582">
        <v>783261295</v>
      </c>
      <c r="B43582">
        <v>1</v>
      </c>
      <c r="C43582">
        <v>6121</v>
      </c>
      <c r="D43582" s="6" t="s">
        <v>0</v>
      </c>
      <c r="E43582" s="6" t="s">
        <v>0</v>
      </c>
      <c r="F43582">
        <v>3228</v>
      </c>
      <c r="G43582">
        <v>840</v>
      </c>
      <c r="H43582" s="6" t="s">
        <v>168</v>
      </c>
      <c r="I43582" s="6" t="s">
        <v>177</v>
      </c>
      <c r="J43582">
        <v>2004</v>
      </c>
      <c r="K43582">
        <v>101</v>
      </c>
      <c r="L43582">
        <v>40916</v>
      </c>
      <c r="M43582">
        <v>100</v>
      </c>
      <c r="N43582">
        <v>3140</v>
      </c>
      <c r="O43582" s="6" t="s">
        <v>85</v>
      </c>
      <c r="P43582" s="6" t="s">
        <v>22</v>
      </c>
      <c r="Q43582" s="6" t="s">
        <v>0</v>
      </c>
      <c r="R43582" s="6" t="s">
        <v>134</v>
      </c>
      <c r="S43582" s="6" t="s">
        <v>178</v>
      </c>
    </row>
    <row r="43583" spans="1:19" x14ac:dyDescent="0.25">
      <c r="A43583">
        <v>783212712</v>
      </c>
      <c r="B43583">
        <v>1</v>
      </c>
      <c r="C43583">
        <v>6121</v>
      </c>
      <c r="D43583" s="6" t="s">
        <v>0</v>
      </c>
      <c r="E43583" s="6" t="s">
        <v>0</v>
      </c>
      <c r="F43583">
        <v>3228</v>
      </c>
      <c r="G43583">
        <v>840</v>
      </c>
      <c r="H43583" s="6" t="s">
        <v>168</v>
      </c>
      <c r="I43583" s="6" t="s">
        <v>177</v>
      </c>
      <c r="J43583">
        <v>2004</v>
      </c>
      <c r="K43583">
        <v>101</v>
      </c>
      <c r="L43583">
        <v>40428</v>
      </c>
      <c r="M43583">
        <v>100</v>
      </c>
      <c r="N43583">
        <v>3051</v>
      </c>
      <c r="O43583" s="6" t="s">
        <v>91</v>
      </c>
      <c r="P43583" s="6" t="s">
        <v>70</v>
      </c>
      <c r="Q43583" s="6" t="s">
        <v>0</v>
      </c>
      <c r="R43583" s="6" t="s">
        <v>134</v>
      </c>
      <c r="S43583" s="6" t="s">
        <v>178</v>
      </c>
    </row>
    <row r="43584" spans="1:19" x14ac:dyDescent="0.25">
      <c r="A43584">
        <v>783241725</v>
      </c>
      <c r="B43584">
        <v>8</v>
      </c>
      <c r="C43584">
        <v>6121</v>
      </c>
      <c r="D43584" s="6" t="s">
        <v>0</v>
      </c>
      <c r="E43584" s="6" t="s">
        <v>0</v>
      </c>
      <c r="F43584">
        <v>3228</v>
      </c>
      <c r="G43584">
        <v>840</v>
      </c>
      <c r="H43584" s="6" t="s">
        <v>168</v>
      </c>
      <c r="I43584" s="6" t="s">
        <v>177</v>
      </c>
      <c r="J43584">
        <v>2004</v>
      </c>
      <c r="K43584">
        <v>101</v>
      </c>
      <c r="L43584">
        <v>40711</v>
      </c>
      <c r="M43584">
        <v>100</v>
      </c>
      <c r="N43584">
        <v>3115</v>
      </c>
      <c r="O43584" s="6" t="s">
        <v>93</v>
      </c>
      <c r="P43584" s="6" t="s">
        <v>42</v>
      </c>
      <c r="Q43584" s="6" t="s">
        <v>0</v>
      </c>
      <c r="R43584" s="6" t="s">
        <v>134</v>
      </c>
      <c r="S43584" s="6" t="s">
        <v>178</v>
      </c>
    </row>
    <row r="43585" spans="1:19" x14ac:dyDescent="0.25">
      <c r="A43585">
        <v>783232225</v>
      </c>
      <c r="B43585">
        <v>1</v>
      </c>
      <c r="C43585">
        <v>6121</v>
      </c>
      <c r="D43585" s="6" t="s">
        <v>0</v>
      </c>
      <c r="E43585" s="6" t="s">
        <v>0</v>
      </c>
      <c r="F43585">
        <v>3228</v>
      </c>
      <c r="G43585">
        <v>840</v>
      </c>
      <c r="H43585" s="6" t="s">
        <v>168</v>
      </c>
      <c r="I43585" s="6" t="s">
        <v>177</v>
      </c>
      <c r="J43585">
        <v>2004</v>
      </c>
      <c r="K43585">
        <v>101</v>
      </c>
      <c r="L43585">
        <v>40614</v>
      </c>
      <c r="M43585">
        <v>100</v>
      </c>
      <c r="N43585">
        <v>3093</v>
      </c>
      <c r="O43585" s="6" t="s">
        <v>95</v>
      </c>
      <c r="P43585" s="6" t="s">
        <v>26</v>
      </c>
      <c r="Q43585" s="6" t="s">
        <v>0</v>
      </c>
      <c r="R43585" s="6" t="s">
        <v>134</v>
      </c>
      <c r="S43585" s="6" t="s">
        <v>178</v>
      </c>
    </row>
    <row r="43586" spans="1:19" x14ac:dyDescent="0.25">
      <c r="A43586">
        <v>783208513</v>
      </c>
      <c r="B43586">
        <v>2</v>
      </c>
      <c r="C43586">
        <v>6121</v>
      </c>
      <c r="D43586" s="6" t="s">
        <v>0</v>
      </c>
      <c r="E43586" s="6" t="s">
        <v>0</v>
      </c>
      <c r="F43586">
        <v>3228</v>
      </c>
      <c r="G43586">
        <v>840</v>
      </c>
      <c r="H43586" s="6" t="s">
        <v>168</v>
      </c>
      <c r="I43586" s="6" t="s">
        <v>177</v>
      </c>
      <c r="J43586">
        <v>2004</v>
      </c>
      <c r="K43586">
        <v>101</v>
      </c>
      <c r="L43586">
        <v>40371</v>
      </c>
      <c r="M43586">
        <v>100</v>
      </c>
      <c r="N43586">
        <v>3042</v>
      </c>
      <c r="O43586" s="6" t="s">
        <v>96</v>
      </c>
      <c r="P43586" s="6" t="s">
        <v>31</v>
      </c>
      <c r="Q43586" s="6" t="s">
        <v>0</v>
      </c>
      <c r="R43586" s="6" t="s">
        <v>134</v>
      </c>
      <c r="S43586" s="6" t="s">
        <v>178</v>
      </c>
    </row>
    <row r="43587" spans="1:19" x14ac:dyDescent="0.25">
      <c r="A43587">
        <v>783254778</v>
      </c>
      <c r="B43587">
        <v>3</v>
      </c>
      <c r="C43587">
        <v>6121</v>
      </c>
      <c r="D43587" s="6" t="s">
        <v>0</v>
      </c>
      <c r="E43587" s="6" t="s">
        <v>0</v>
      </c>
      <c r="F43587">
        <v>3228</v>
      </c>
      <c r="G43587">
        <v>840</v>
      </c>
      <c r="H43587" s="6" t="s">
        <v>168</v>
      </c>
      <c r="I43587" s="6" t="s">
        <v>177</v>
      </c>
      <c r="J43587">
        <v>2004</v>
      </c>
      <c r="K43587">
        <v>101</v>
      </c>
      <c r="L43587">
        <v>40851</v>
      </c>
      <c r="M43587">
        <v>100</v>
      </c>
      <c r="N43587">
        <v>3131</v>
      </c>
      <c r="O43587" s="6" t="s">
        <v>100</v>
      </c>
      <c r="P43587" s="6" t="s">
        <v>40</v>
      </c>
      <c r="Q43587" s="6" t="s">
        <v>0</v>
      </c>
      <c r="R43587" s="6" t="s">
        <v>134</v>
      </c>
      <c r="S43587" s="6" t="s">
        <v>178</v>
      </c>
    </row>
    <row r="43588" spans="1:19" x14ac:dyDescent="0.25">
      <c r="A43588">
        <v>783189190</v>
      </c>
      <c r="B43588">
        <v>3</v>
      </c>
      <c r="C43588">
        <v>6121</v>
      </c>
      <c r="D43588" s="6" t="s">
        <v>0</v>
      </c>
      <c r="E43588" s="6" t="s">
        <v>0</v>
      </c>
      <c r="F43588">
        <v>3228</v>
      </c>
      <c r="G43588">
        <v>840</v>
      </c>
      <c r="H43588" s="6" t="s">
        <v>168</v>
      </c>
      <c r="I43588" s="6" t="s">
        <v>177</v>
      </c>
      <c r="J43588">
        <v>2004</v>
      </c>
      <c r="K43588">
        <v>101</v>
      </c>
      <c r="L43588">
        <v>40185</v>
      </c>
      <c r="M43588">
        <v>100</v>
      </c>
      <c r="N43588">
        <v>3026</v>
      </c>
      <c r="O43588" s="6" t="s">
        <v>104</v>
      </c>
      <c r="P43588" s="6" t="s">
        <v>37</v>
      </c>
      <c r="Q43588" s="6" t="s">
        <v>0</v>
      </c>
      <c r="R43588" s="6" t="s">
        <v>134</v>
      </c>
      <c r="S43588" s="6" t="s">
        <v>178</v>
      </c>
    </row>
    <row r="43589" spans="1:19" x14ac:dyDescent="0.25">
      <c r="A43589">
        <v>783251130</v>
      </c>
      <c r="B43589">
        <v>1</v>
      </c>
      <c r="C43589">
        <v>6121</v>
      </c>
      <c r="D43589" s="6" t="s">
        <v>0</v>
      </c>
      <c r="E43589" s="6" t="s">
        <v>0</v>
      </c>
      <c r="F43589">
        <v>3228</v>
      </c>
      <c r="G43589">
        <v>840</v>
      </c>
      <c r="H43589" s="6" t="s">
        <v>168</v>
      </c>
      <c r="I43589" s="6" t="s">
        <v>177</v>
      </c>
      <c r="J43589">
        <v>2004</v>
      </c>
      <c r="K43589">
        <v>101</v>
      </c>
      <c r="L43589">
        <v>40819</v>
      </c>
      <c r="M43589">
        <v>100</v>
      </c>
      <c r="N43589">
        <v>3123</v>
      </c>
      <c r="O43589" s="6" t="s">
        <v>105</v>
      </c>
      <c r="P43589" s="6" t="s">
        <v>73</v>
      </c>
      <c r="Q43589" s="6" t="s">
        <v>0</v>
      </c>
      <c r="R43589" s="6" t="s">
        <v>134</v>
      </c>
      <c r="S43589" s="6" t="s">
        <v>178</v>
      </c>
    </row>
    <row r="43590" spans="1:19" x14ac:dyDescent="0.25">
      <c r="A43590">
        <v>783256640</v>
      </c>
      <c r="B43590">
        <v>6</v>
      </c>
      <c r="C43590">
        <v>6121</v>
      </c>
      <c r="D43590" s="6" t="s">
        <v>0</v>
      </c>
      <c r="E43590" s="6" t="s">
        <v>0</v>
      </c>
      <c r="F43590">
        <v>3228</v>
      </c>
      <c r="G43590">
        <v>840</v>
      </c>
      <c r="H43590" s="6" t="s">
        <v>168</v>
      </c>
      <c r="I43590" s="6" t="s">
        <v>177</v>
      </c>
      <c r="J43590">
        <v>2004</v>
      </c>
      <c r="K43590">
        <v>101</v>
      </c>
      <c r="L43590">
        <v>40878</v>
      </c>
      <c r="M43590">
        <v>100</v>
      </c>
      <c r="N43590">
        <v>3140</v>
      </c>
      <c r="O43590" s="6" t="s">
        <v>107</v>
      </c>
      <c r="P43590" s="6" t="s">
        <v>22</v>
      </c>
      <c r="Q43590" s="6" t="s">
        <v>0</v>
      </c>
      <c r="R43590" s="6" t="s">
        <v>134</v>
      </c>
      <c r="S43590" s="6" t="s">
        <v>178</v>
      </c>
    </row>
    <row r="43591" spans="1:19" x14ac:dyDescent="0.25">
      <c r="A43591">
        <v>783193275</v>
      </c>
      <c r="B43591">
        <v>1</v>
      </c>
      <c r="C43591">
        <v>6121</v>
      </c>
      <c r="D43591" s="6" t="s">
        <v>0</v>
      </c>
      <c r="E43591" s="6" t="s">
        <v>0</v>
      </c>
      <c r="F43591">
        <v>3228</v>
      </c>
      <c r="G43591">
        <v>840</v>
      </c>
      <c r="H43591" s="6" t="s">
        <v>168</v>
      </c>
      <c r="I43591" s="6" t="s">
        <v>177</v>
      </c>
      <c r="J43591">
        <v>2004</v>
      </c>
      <c r="K43591">
        <v>101</v>
      </c>
      <c r="L43591">
        <v>40223</v>
      </c>
      <c r="M43591">
        <v>100</v>
      </c>
      <c r="N43591">
        <v>3026</v>
      </c>
      <c r="O43591" s="6" t="s">
        <v>108</v>
      </c>
      <c r="P43591" s="6" t="s">
        <v>37</v>
      </c>
      <c r="Q43591" s="6" t="s">
        <v>0</v>
      </c>
      <c r="R43591" s="6" t="s">
        <v>134</v>
      </c>
      <c r="S43591" s="6" t="s">
        <v>178</v>
      </c>
    </row>
    <row r="43592" spans="1:19" x14ac:dyDescent="0.25">
      <c r="A43592">
        <v>783223333</v>
      </c>
      <c r="B43592">
        <v>1</v>
      </c>
      <c r="C43592">
        <v>6121</v>
      </c>
      <c r="D43592" s="6" t="s">
        <v>0</v>
      </c>
      <c r="E43592" s="6" t="s">
        <v>0</v>
      </c>
      <c r="F43592">
        <v>3228</v>
      </c>
      <c r="G43592">
        <v>840</v>
      </c>
      <c r="H43592" s="6" t="s">
        <v>168</v>
      </c>
      <c r="I43592" s="6" t="s">
        <v>177</v>
      </c>
      <c r="J43592">
        <v>2004</v>
      </c>
      <c r="K43592">
        <v>101</v>
      </c>
      <c r="L43592">
        <v>40525</v>
      </c>
      <c r="M43592">
        <v>100</v>
      </c>
      <c r="N43592">
        <v>3077</v>
      </c>
      <c r="O43592" s="6" t="s">
        <v>109</v>
      </c>
      <c r="P43592" s="6" t="s">
        <v>64</v>
      </c>
      <c r="Q43592" s="6" t="s">
        <v>0</v>
      </c>
      <c r="R43592" s="6" t="s">
        <v>134</v>
      </c>
      <c r="S43592" s="6" t="s">
        <v>178</v>
      </c>
    </row>
    <row r="43593" spans="1:19" x14ac:dyDescent="0.25">
      <c r="A43593">
        <v>783261998</v>
      </c>
      <c r="B43593">
        <v>2</v>
      </c>
      <c r="C43593">
        <v>6121</v>
      </c>
      <c r="D43593" s="6" t="s">
        <v>0</v>
      </c>
      <c r="E43593" s="6" t="s">
        <v>0</v>
      </c>
      <c r="F43593">
        <v>3228</v>
      </c>
      <c r="G43593">
        <v>840</v>
      </c>
      <c r="H43593" s="6" t="s">
        <v>168</v>
      </c>
      <c r="I43593" s="6" t="s">
        <v>177</v>
      </c>
      <c r="J43593">
        <v>2004</v>
      </c>
      <c r="K43593">
        <v>101</v>
      </c>
      <c r="L43593">
        <v>99999</v>
      </c>
      <c r="M43593">
        <v>100</v>
      </c>
      <c r="N43593">
        <v>9999</v>
      </c>
      <c r="O43593" s="6" t="s">
        <v>112</v>
      </c>
      <c r="P43593" s="6" t="s">
        <v>112</v>
      </c>
      <c r="Q43593" s="6" t="s">
        <v>0</v>
      </c>
      <c r="R43593" s="6" t="s">
        <v>134</v>
      </c>
      <c r="S43593" s="6" t="s">
        <v>178</v>
      </c>
    </row>
    <row r="43594" spans="1:19" x14ac:dyDescent="0.25">
      <c r="A43594">
        <v>783203481</v>
      </c>
      <c r="B43594">
        <v>1</v>
      </c>
      <c r="C43594">
        <v>6121</v>
      </c>
      <c r="D43594" s="6" t="s">
        <v>0</v>
      </c>
      <c r="E43594" s="6" t="s">
        <v>0</v>
      </c>
      <c r="F43594">
        <v>3228</v>
      </c>
      <c r="G43594">
        <v>840</v>
      </c>
      <c r="H43594" s="6" t="s">
        <v>168</v>
      </c>
      <c r="I43594" s="6" t="s">
        <v>187</v>
      </c>
      <c r="J43594">
        <v>2004</v>
      </c>
      <c r="K43594">
        <v>101</v>
      </c>
      <c r="L43594">
        <v>40312</v>
      </c>
      <c r="M43594">
        <v>100</v>
      </c>
      <c r="N43594">
        <v>3034</v>
      </c>
      <c r="O43594" s="6" t="s">
        <v>27</v>
      </c>
      <c r="P43594" s="6" t="s">
        <v>24</v>
      </c>
      <c r="Q43594" s="6" t="s">
        <v>0</v>
      </c>
      <c r="R43594" s="6" t="s">
        <v>134</v>
      </c>
      <c r="S43594" s="6" t="s">
        <v>188</v>
      </c>
    </row>
    <row r="43595" spans="1:19" x14ac:dyDescent="0.25">
      <c r="A43595">
        <v>783228181</v>
      </c>
      <c r="B43595">
        <v>3</v>
      </c>
      <c r="C43595">
        <v>6121</v>
      </c>
      <c r="D43595" s="6" t="s">
        <v>0</v>
      </c>
      <c r="E43595" s="6" t="s">
        <v>0</v>
      </c>
      <c r="F43595">
        <v>3228</v>
      </c>
      <c r="G43595">
        <v>840</v>
      </c>
      <c r="H43595" s="6" t="s">
        <v>168</v>
      </c>
      <c r="I43595" s="6" t="s">
        <v>187</v>
      </c>
      <c r="J43595">
        <v>2004</v>
      </c>
      <c r="K43595">
        <v>101</v>
      </c>
      <c r="L43595">
        <v>40568</v>
      </c>
      <c r="M43595">
        <v>100</v>
      </c>
      <c r="N43595">
        <v>3085</v>
      </c>
      <c r="O43595" s="6" t="s">
        <v>34</v>
      </c>
      <c r="P43595" s="6" t="s">
        <v>35</v>
      </c>
      <c r="Q43595" s="6" t="s">
        <v>0</v>
      </c>
      <c r="R43595" s="6" t="s">
        <v>134</v>
      </c>
      <c r="S43595" s="6" t="s">
        <v>188</v>
      </c>
    </row>
    <row r="43596" spans="1:19" x14ac:dyDescent="0.25">
      <c r="A43596">
        <v>783196489</v>
      </c>
      <c r="B43596">
        <v>3</v>
      </c>
      <c r="C43596">
        <v>6121</v>
      </c>
      <c r="D43596" s="6" t="s">
        <v>0</v>
      </c>
      <c r="E43596" s="6" t="s">
        <v>0</v>
      </c>
      <c r="F43596">
        <v>3228</v>
      </c>
      <c r="G43596">
        <v>840</v>
      </c>
      <c r="H43596" s="6" t="s">
        <v>168</v>
      </c>
      <c r="I43596" s="6" t="s">
        <v>187</v>
      </c>
      <c r="J43596">
        <v>2004</v>
      </c>
      <c r="K43596">
        <v>101</v>
      </c>
      <c r="L43596">
        <v>40240</v>
      </c>
      <c r="M43596">
        <v>100</v>
      </c>
      <c r="N43596">
        <v>3026</v>
      </c>
      <c r="O43596" s="6" t="s">
        <v>36</v>
      </c>
      <c r="P43596" s="6" t="s">
        <v>37</v>
      </c>
      <c r="Q43596" s="6" t="s">
        <v>0</v>
      </c>
      <c r="R43596" s="6" t="s">
        <v>134</v>
      </c>
      <c r="S43596" s="6" t="s">
        <v>188</v>
      </c>
    </row>
    <row r="43597" spans="1:19" x14ac:dyDescent="0.25">
      <c r="A43597">
        <v>783251874</v>
      </c>
      <c r="B43597">
        <v>1</v>
      </c>
      <c r="C43597">
        <v>6121</v>
      </c>
      <c r="D43597" s="6" t="s">
        <v>0</v>
      </c>
      <c r="E43597" s="6" t="s">
        <v>0</v>
      </c>
      <c r="F43597">
        <v>3228</v>
      </c>
      <c r="G43597">
        <v>840</v>
      </c>
      <c r="H43597" s="6" t="s">
        <v>168</v>
      </c>
      <c r="I43597" s="6" t="s">
        <v>187</v>
      </c>
      <c r="J43597">
        <v>2004</v>
      </c>
      <c r="K43597">
        <v>101</v>
      </c>
      <c r="L43597">
        <v>40827</v>
      </c>
      <c r="M43597">
        <v>100</v>
      </c>
      <c r="N43597">
        <v>3131</v>
      </c>
      <c r="O43597" s="6" t="s">
        <v>43</v>
      </c>
      <c r="P43597" s="6" t="s">
        <v>40</v>
      </c>
      <c r="Q43597" s="6" t="s">
        <v>0</v>
      </c>
      <c r="R43597" s="6" t="s">
        <v>134</v>
      </c>
      <c r="S43597" s="6" t="s">
        <v>188</v>
      </c>
    </row>
    <row r="43598" spans="1:19" x14ac:dyDescent="0.25">
      <c r="A43598">
        <v>783194950</v>
      </c>
      <c r="B43598">
        <v>2</v>
      </c>
      <c r="C43598">
        <v>6121</v>
      </c>
      <c r="D43598" s="6" t="s">
        <v>0</v>
      </c>
      <c r="E43598" s="6" t="s">
        <v>0</v>
      </c>
      <c r="F43598">
        <v>3228</v>
      </c>
      <c r="G43598">
        <v>840</v>
      </c>
      <c r="H43598" s="6" t="s">
        <v>168</v>
      </c>
      <c r="I43598" s="6" t="s">
        <v>187</v>
      </c>
      <c r="J43598">
        <v>2004</v>
      </c>
      <c r="K43598">
        <v>101</v>
      </c>
      <c r="L43598">
        <v>40231</v>
      </c>
      <c r="M43598">
        <v>100</v>
      </c>
      <c r="N43598">
        <v>3026</v>
      </c>
      <c r="O43598" s="6" t="s">
        <v>48</v>
      </c>
      <c r="P43598" s="6" t="s">
        <v>37</v>
      </c>
      <c r="Q43598" s="6" t="s">
        <v>0</v>
      </c>
      <c r="R43598" s="6" t="s">
        <v>134</v>
      </c>
      <c r="S43598" s="6" t="s">
        <v>188</v>
      </c>
    </row>
    <row r="43599" spans="1:19" x14ac:dyDescent="0.25">
      <c r="A43599">
        <v>783198028</v>
      </c>
      <c r="B43599">
        <v>1</v>
      </c>
      <c r="C43599">
        <v>6121</v>
      </c>
      <c r="D43599" s="6" t="s">
        <v>0</v>
      </c>
      <c r="E43599" s="6" t="s">
        <v>0</v>
      </c>
      <c r="F43599">
        <v>3228</v>
      </c>
      <c r="G43599">
        <v>840</v>
      </c>
      <c r="H43599" s="6" t="s">
        <v>168</v>
      </c>
      <c r="I43599" s="6" t="s">
        <v>187</v>
      </c>
      <c r="J43599">
        <v>2004</v>
      </c>
      <c r="K43599">
        <v>101</v>
      </c>
      <c r="L43599">
        <v>40258</v>
      </c>
      <c r="M43599">
        <v>100</v>
      </c>
      <c r="N43599">
        <v>3026</v>
      </c>
      <c r="O43599" s="6" t="s">
        <v>51</v>
      </c>
      <c r="P43599" s="6" t="s">
        <v>37</v>
      </c>
      <c r="Q43599" s="6" t="s">
        <v>0</v>
      </c>
      <c r="R43599" s="6" t="s">
        <v>134</v>
      </c>
      <c r="S43599" s="6" t="s">
        <v>188</v>
      </c>
    </row>
    <row r="43600" spans="1:19" x14ac:dyDescent="0.25">
      <c r="A43600">
        <v>783201980</v>
      </c>
      <c r="B43600">
        <v>1</v>
      </c>
      <c r="C43600">
        <v>6121</v>
      </c>
      <c r="D43600" s="6" t="s">
        <v>0</v>
      </c>
      <c r="E43600" s="6" t="s">
        <v>0</v>
      </c>
      <c r="F43600">
        <v>3228</v>
      </c>
      <c r="G43600">
        <v>840</v>
      </c>
      <c r="H43600" s="6" t="s">
        <v>168</v>
      </c>
      <c r="I43600" s="6" t="s">
        <v>187</v>
      </c>
      <c r="J43600">
        <v>2004</v>
      </c>
      <c r="K43600">
        <v>101</v>
      </c>
      <c r="L43600">
        <v>40291</v>
      </c>
      <c r="M43600">
        <v>100</v>
      </c>
      <c r="N43600">
        <v>3034</v>
      </c>
      <c r="O43600" s="6" t="s">
        <v>52</v>
      </c>
      <c r="P43600" s="6" t="s">
        <v>24</v>
      </c>
      <c r="Q43600" s="6" t="s">
        <v>0</v>
      </c>
      <c r="R43600" s="6" t="s">
        <v>134</v>
      </c>
      <c r="S43600" s="6" t="s">
        <v>188</v>
      </c>
    </row>
    <row r="43601" spans="1:19" x14ac:dyDescent="0.25">
      <c r="A43601">
        <v>783199073</v>
      </c>
      <c r="B43601">
        <v>1</v>
      </c>
      <c r="C43601">
        <v>6121</v>
      </c>
      <c r="D43601" s="6" t="s">
        <v>0</v>
      </c>
      <c r="E43601" s="6" t="s">
        <v>0</v>
      </c>
      <c r="F43601">
        <v>3228</v>
      </c>
      <c r="G43601">
        <v>840</v>
      </c>
      <c r="H43601" s="6" t="s">
        <v>168</v>
      </c>
      <c r="I43601" s="6" t="s">
        <v>187</v>
      </c>
      <c r="J43601">
        <v>2004</v>
      </c>
      <c r="K43601">
        <v>101</v>
      </c>
      <c r="L43601">
        <v>40266</v>
      </c>
      <c r="M43601">
        <v>100</v>
      </c>
      <c r="N43601">
        <v>3026</v>
      </c>
      <c r="O43601" s="6" t="s">
        <v>53</v>
      </c>
      <c r="P43601" s="6" t="s">
        <v>37</v>
      </c>
      <c r="Q43601" s="6" t="s">
        <v>0</v>
      </c>
      <c r="R43601" s="6" t="s">
        <v>134</v>
      </c>
      <c r="S43601" s="6" t="s">
        <v>188</v>
      </c>
    </row>
    <row r="43602" spans="1:19" x14ac:dyDescent="0.25">
      <c r="A43602">
        <v>783204127</v>
      </c>
      <c r="B43602">
        <v>1</v>
      </c>
      <c r="C43602">
        <v>6121</v>
      </c>
      <c r="D43602" s="6" t="s">
        <v>0</v>
      </c>
      <c r="E43602" s="6" t="s">
        <v>0</v>
      </c>
      <c r="F43602">
        <v>3228</v>
      </c>
      <c r="G43602">
        <v>840</v>
      </c>
      <c r="H43602" s="6" t="s">
        <v>168</v>
      </c>
      <c r="I43602" s="6" t="s">
        <v>187</v>
      </c>
      <c r="J43602">
        <v>2004</v>
      </c>
      <c r="K43602">
        <v>101</v>
      </c>
      <c r="L43602">
        <v>40321</v>
      </c>
      <c r="M43602">
        <v>100</v>
      </c>
      <c r="N43602">
        <v>3034</v>
      </c>
      <c r="O43602" s="6" t="s">
        <v>54</v>
      </c>
      <c r="P43602" s="6" t="s">
        <v>24</v>
      </c>
      <c r="Q43602" s="6" t="s">
        <v>0</v>
      </c>
      <c r="R43602" s="6" t="s">
        <v>134</v>
      </c>
      <c r="S43602" s="6" t="s">
        <v>188</v>
      </c>
    </row>
    <row r="43603" spans="1:19" x14ac:dyDescent="0.25">
      <c r="A43603">
        <v>783215888</v>
      </c>
      <c r="B43603">
        <v>4</v>
      </c>
      <c r="C43603">
        <v>6121</v>
      </c>
      <c r="D43603" s="6" t="s">
        <v>0</v>
      </c>
      <c r="E43603" s="6" t="s">
        <v>0</v>
      </c>
      <c r="F43603">
        <v>3228</v>
      </c>
      <c r="G43603">
        <v>840</v>
      </c>
      <c r="H43603" s="6" t="s">
        <v>168</v>
      </c>
      <c r="I43603" s="6" t="s">
        <v>187</v>
      </c>
      <c r="J43603">
        <v>2004</v>
      </c>
      <c r="K43603">
        <v>101</v>
      </c>
      <c r="L43603">
        <v>40452</v>
      </c>
      <c r="M43603">
        <v>100</v>
      </c>
      <c r="N43603">
        <v>3069</v>
      </c>
      <c r="O43603" s="6" t="s">
        <v>56</v>
      </c>
      <c r="P43603" s="6" t="s">
        <v>29</v>
      </c>
      <c r="Q43603" s="6" t="s">
        <v>0</v>
      </c>
      <c r="R43603" s="6" t="s">
        <v>134</v>
      </c>
      <c r="S43603" s="6" t="s">
        <v>188</v>
      </c>
    </row>
    <row r="43604" spans="1:19" x14ac:dyDescent="0.25">
      <c r="A43604">
        <v>783185583</v>
      </c>
      <c r="B43604">
        <v>187</v>
      </c>
      <c r="C43604">
        <v>6121</v>
      </c>
      <c r="D43604" s="6" t="s">
        <v>0</v>
      </c>
      <c r="E43604" s="6" t="s">
        <v>0</v>
      </c>
      <c r="F43604">
        <v>3228</v>
      </c>
      <c r="G43604">
        <v>840</v>
      </c>
      <c r="H43604" s="6" t="s">
        <v>168</v>
      </c>
      <c r="I43604" s="6" t="s">
        <v>187</v>
      </c>
      <c r="J43604">
        <v>2004</v>
      </c>
      <c r="K43604">
        <v>101</v>
      </c>
      <c r="L43604">
        <v>40924</v>
      </c>
      <c r="M43604">
        <v>100</v>
      </c>
      <c r="N43604">
        <v>3018</v>
      </c>
      <c r="O43604" s="6" t="s">
        <v>57</v>
      </c>
      <c r="P43604" s="6" t="s">
        <v>58</v>
      </c>
      <c r="Q43604" s="6" t="s">
        <v>0</v>
      </c>
      <c r="R43604" s="6" t="s">
        <v>134</v>
      </c>
      <c r="S43604" s="6" t="s">
        <v>188</v>
      </c>
    </row>
    <row r="43605" spans="1:19" x14ac:dyDescent="0.25">
      <c r="A43605">
        <v>783222272</v>
      </c>
      <c r="B43605">
        <v>1</v>
      </c>
      <c r="C43605">
        <v>6121</v>
      </c>
      <c r="D43605" s="6" t="s">
        <v>0</v>
      </c>
      <c r="E43605" s="6" t="s">
        <v>0</v>
      </c>
      <c r="F43605">
        <v>3228</v>
      </c>
      <c r="G43605">
        <v>840</v>
      </c>
      <c r="H43605" s="6" t="s">
        <v>168</v>
      </c>
      <c r="I43605" s="6" t="s">
        <v>187</v>
      </c>
      <c r="J43605">
        <v>2004</v>
      </c>
      <c r="K43605">
        <v>101</v>
      </c>
      <c r="L43605">
        <v>40517</v>
      </c>
      <c r="M43605">
        <v>100</v>
      </c>
      <c r="N43605">
        <v>3069</v>
      </c>
      <c r="O43605" s="6" t="s">
        <v>71</v>
      </c>
      <c r="P43605" s="6" t="s">
        <v>29</v>
      </c>
      <c r="Q43605" s="6" t="s">
        <v>0</v>
      </c>
      <c r="R43605" s="6" t="s">
        <v>134</v>
      </c>
      <c r="S43605" s="6" t="s">
        <v>188</v>
      </c>
    </row>
    <row r="43606" spans="1:19" x14ac:dyDescent="0.25">
      <c r="A43606">
        <v>783248340</v>
      </c>
      <c r="B43606">
        <v>3</v>
      </c>
      <c r="C43606">
        <v>6121</v>
      </c>
      <c r="D43606" s="6" t="s">
        <v>0</v>
      </c>
      <c r="E43606" s="6" t="s">
        <v>0</v>
      </c>
      <c r="F43606">
        <v>3228</v>
      </c>
      <c r="G43606">
        <v>840</v>
      </c>
      <c r="H43606" s="6" t="s">
        <v>168</v>
      </c>
      <c r="I43606" s="6" t="s">
        <v>187</v>
      </c>
      <c r="J43606">
        <v>2004</v>
      </c>
      <c r="K43606">
        <v>101</v>
      </c>
      <c r="L43606">
        <v>40789</v>
      </c>
      <c r="M43606">
        <v>100</v>
      </c>
      <c r="N43606">
        <v>3123</v>
      </c>
      <c r="O43606" s="6" t="s">
        <v>72</v>
      </c>
      <c r="P43606" s="6" t="s">
        <v>73</v>
      </c>
      <c r="Q43606" s="6" t="s">
        <v>0</v>
      </c>
      <c r="R43606" s="6" t="s">
        <v>134</v>
      </c>
      <c r="S43606" s="6" t="s">
        <v>188</v>
      </c>
    </row>
    <row r="43607" spans="1:19" x14ac:dyDescent="0.25">
      <c r="A43607">
        <v>783250107</v>
      </c>
      <c r="B43607">
        <v>3</v>
      </c>
      <c r="C43607">
        <v>6121</v>
      </c>
      <c r="D43607" s="6" t="s">
        <v>0</v>
      </c>
      <c r="E43607" s="6" t="s">
        <v>0</v>
      </c>
      <c r="F43607">
        <v>3228</v>
      </c>
      <c r="G43607">
        <v>840</v>
      </c>
      <c r="H43607" s="6" t="s">
        <v>168</v>
      </c>
      <c r="I43607" s="6" t="s">
        <v>187</v>
      </c>
      <c r="J43607">
        <v>2004</v>
      </c>
      <c r="K43607">
        <v>101</v>
      </c>
      <c r="L43607">
        <v>40801</v>
      </c>
      <c r="M43607">
        <v>100</v>
      </c>
      <c r="N43607">
        <v>3123</v>
      </c>
      <c r="O43607" s="6" t="s">
        <v>74</v>
      </c>
      <c r="P43607" s="6" t="s">
        <v>73</v>
      </c>
      <c r="Q43607" s="6" t="s">
        <v>0</v>
      </c>
      <c r="R43607" s="6" t="s">
        <v>134</v>
      </c>
      <c r="S43607" s="6" t="s">
        <v>188</v>
      </c>
    </row>
    <row r="43608" spans="1:19" x14ac:dyDescent="0.25">
      <c r="A43608">
        <v>783228922</v>
      </c>
      <c r="B43608">
        <v>2</v>
      </c>
      <c r="C43608">
        <v>6121</v>
      </c>
      <c r="D43608" s="6" t="s">
        <v>0</v>
      </c>
      <c r="E43608" s="6" t="s">
        <v>0</v>
      </c>
      <c r="F43608">
        <v>3228</v>
      </c>
      <c r="G43608">
        <v>840</v>
      </c>
      <c r="H43608" s="6" t="s">
        <v>168</v>
      </c>
      <c r="I43608" s="6" t="s">
        <v>187</v>
      </c>
      <c r="J43608">
        <v>2004</v>
      </c>
      <c r="K43608">
        <v>101</v>
      </c>
      <c r="L43608">
        <v>40576</v>
      </c>
      <c r="M43608">
        <v>100</v>
      </c>
      <c r="N43608">
        <v>3085</v>
      </c>
      <c r="O43608" s="6" t="s">
        <v>76</v>
      </c>
      <c r="P43608" s="6" t="s">
        <v>35</v>
      </c>
      <c r="Q43608" s="6" t="s">
        <v>0</v>
      </c>
      <c r="R43608" s="6" t="s">
        <v>134</v>
      </c>
      <c r="S43608" s="6" t="s">
        <v>188</v>
      </c>
    </row>
    <row r="43609" spans="1:19" x14ac:dyDescent="0.25">
      <c r="A43609">
        <v>783218168</v>
      </c>
      <c r="B43609">
        <v>2</v>
      </c>
      <c r="C43609">
        <v>6121</v>
      </c>
      <c r="D43609" s="6" t="s">
        <v>0</v>
      </c>
      <c r="E43609" s="6" t="s">
        <v>0</v>
      </c>
      <c r="F43609">
        <v>3228</v>
      </c>
      <c r="G43609">
        <v>840</v>
      </c>
      <c r="H43609" s="6" t="s">
        <v>168</v>
      </c>
      <c r="I43609" s="6" t="s">
        <v>187</v>
      </c>
      <c r="J43609">
        <v>2004</v>
      </c>
      <c r="K43609">
        <v>101</v>
      </c>
      <c r="L43609">
        <v>40479</v>
      </c>
      <c r="M43609">
        <v>100</v>
      </c>
      <c r="N43609">
        <v>3069</v>
      </c>
      <c r="O43609" s="6" t="s">
        <v>77</v>
      </c>
      <c r="P43609" s="6" t="s">
        <v>29</v>
      </c>
      <c r="Q43609" s="6" t="s">
        <v>0</v>
      </c>
      <c r="R43609" s="6" t="s">
        <v>134</v>
      </c>
      <c r="S43609" s="6" t="s">
        <v>188</v>
      </c>
    </row>
    <row r="43610" spans="1:19" x14ac:dyDescent="0.25">
      <c r="A43610">
        <v>783249157</v>
      </c>
      <c r="B43610">
        <v>1</v>
      </c>
      <c r="C43610">
        <v>6121</v>
      </c>
      <c r="D43610" s="6" t="s">
        <v>0</v>
      </c>
      <c r="E43610" s="6" t="s">
        <v>0</v>
      </c>
      <c r="F43610">
        <v>3228</v>
      </c>
      <c r="G43610">
        <v>840</v>
      </c>
      <c r="H43610" s="6" t="s">
        <v>168</v>
      </c>
      <c r="I43610" s="6" t="s">
        <v>187</v>
      </c>
      <c r="J43610">
        <v>2004</v>
      </c>
      <c r="K43610">
        <v>101</v>
      </c>
      <c r="L43610">
        <v>40797</v>
      </c>
      <c r="M43610">
        <v>100</v>
      </c>
      <c r="N43610">
        <v>3123</v>
      </c>
      <c r="O43610" s="6" t="s">
        <v>81</v>
      </c>
      <c r="P43610" s="6" t="s">
        <v>73</v>
      </c>
      <c r="Q43610" s="6" t="s">
        <v>0</v>
      </c>
      <c r="R43610" s="6" t="s">
        <v>134</v>
      </c>
      <c r="S43610" s="6" t="s">
        <v>188</v>
      </c>
    </row>
    <row r="43611" spans="1:19" x14ac:dyDescent="0.25">
      <c r="A43611">
        <v>783252767</v>
      </c>
      <c r="B43611">
        <v>2</v>
      </c>
      <c r="C43611">
        <v>6121</v>
      </c>
      <c r="D43611" s="6" t="s">
        <v>0</v>
      </c>
      <c r="E43611" s="6" t="s">
        <v>0</v>
      </c>
      <c r="F43611">
        <v>3228</v>
      </c>
      <c r="G43611">
        <v>840</v>
      </c>
      <c r="H43611" s="6" t="s">
        <v>168</v>
      </c>
      <c r="I43611" s="6" t="s">
        <v>187</v>
      </c>
      <c r="J43611">
        <v>2004</v>
      </c>
      <c r="K43611">
        <v>101</v>
      </c>
      <c r="L43611">
        <v>40835</v>
      </c>
      <c r="M43611">
        <v>100</v>
      </c>
      <c r="N43611">
        <v>3131</v>
      </c>
      <c r="O43611" s="6" t="s">
        <v>82</v>
      </c>
      <c r="P43611" s="6" t="s">
        <v>40</v>
      </c>
      <c r="Q43611" s="6" t="s">
        <v>0</v>
      </c>
      <c r="R43611" s="6" t="s">
        <v>134</v>
      </c>
      <c r="S43611" s="6" t="s">
        <v>188</v>
      </c>
    </row>
    <row r="43612" spans="1:19" x14ac:dyDescent="0.25">
      <c r="A43612">
        <v>783235800</v>
      </c>
      <c r="B43612">
        <v>2</v>
      </c>
      <c r="C43612">
        <v>6121</v>
      </c>
      <c r="D43612" s="6" t="s">
        <v>0</v>
      </c>
      <c r="E43612" s="6" t="s">
        <v>0</v>
      </c>
      <c r="F43612">
        <v>3228</v>
      </c>
      <c r="G43612">
        <v>840</v>
      </c>
      <c r="H43612" s="6" t="s">
        <v>168</v>
      </c>
      <c r="I43612" s="6" t="s">
        <v>187</v>
      </c>
      <c r="J43612">
        <v>2004</v>
      </c>
      <c r="K43612">
        <v>101</v>
      </c>
      <c r="L43612">
        <v>40657</v>
      </c>
      <c r="M43612">
        <v>100</v>
      </c>
      <c r="N43612">
        <v>3107</v>
      </c>
      <c r="O43612" s="6" t="s">
        <v>83</v>
      </c>
      <c r="P43612" s="6" t="s">
        <v>33</v>
      </c>
      <c r="Q43612" s="6" t="s">
        <v>0</v>
      </c>
      <c r="R43612" s="6" t="s">
        <v>134</v>
      </c>
      <c r="S43612" s="6" t="s">
        <v>188</v>
      </c>
    </row>
    <row r="43613" spans="1:19" x14ac:dyDescent="0.25">
      <c r="A43613">
        <v>783261298</v>
      </c>
      <c r="B43613">
        <v>8</v>
      </c>
      <c r="C43613">
        <v>6121</v>
      </c>
      <c r="D43613" s="6" t="s">
        <v>0</v>
      </c>
      <c r="E43613" s="6" t="s">
        <v>0</v>
      </c>
      <c r="F43613">
        <v>3228</v>
      </c>
      <c r="G43613">
        <v>840</v>
      </c>
      <c r="H43613" s="6" t="s">
        <v>168</v>
      </c>
      <c r="I43613" s="6" t="s">
        <v>187</v>
      </c>
      <c r="J43613">
        <v>2004</v>
      </c>
      <c r="K43613">
        <v>101</v>
      </c>
      <c r="L43613">
        <v>40916</v>
      </c>
      <c r="M43613">
        <v>100</v>
      </c>
      <c r="N43613">
        <v>3140</v>
      </c>
      <c r="O43613" s="6" t="s">
        <v>85</v>
      </c>
      <c r="P43613" s="6" t="s">
        <v>22</v>
      </c>
      <c r="Q43613" s="6" t="s">
        <v>0</v>
      </c>
      <c r="R43613" s="6" t="s">
        <v>134</v>
      </c>
      <c r="S43613" s="6" t="s">
        <v>188</v>
      </c>
    </row>
    <row r="43614" spans="1:19" x14ac:dyDescent="0.25">
      <c r="A43614">
        <v>783190276</v>
      </c>
      <c r="B43614">
        <v>1</v>
      </c>
      <c r="C43614">
        <v>6121</v>
      </c>
      <c r="D43614" s="6" t="s">
        <v>0</v>
      </c>
      <c r="E43614" s="6" t="s">
        <v>0</v>
      </c>
      <c r="F43614">
        <v>3228</v>
      </c>
      <c r="G43614">
        <v>840</v>
      </c>
      <c r="H43614" s="6" t="s">
        <v>168</v>
      </c>
      <c r="I43614" s="6" t="s">
        <v>187</v>
      </c>
      <c r="J43614">
        <v>2004</v>
      </c>
      <c r="K43614">
        <v>101</v>
      </c>
      <c r="L43614">
        <v>40193</v>
      </c>
      <c r="M43614">
        <v>100</v>
      </c>
      <c r="N43614">
        <v>3026</v>
      </c>
      <c r="O43614" s="6" t="s">
        <v>86</v>
      </c>
      <c r="P43614" s="6" t="s">
        <v>37</v>
      </c>
      <c r="Q43614" s="6" t="s">
        <v>0</v>
      </c>
      <c r="R43614" s="6" t="s">
        <v>134</v>
      </c>
      <c r="S43614" s="6" t="s">
        <v>188</v>
      </c>
    </row>
    <row r="43615" spans="1:19" x14ac:dyDescent="0.25">
      <c r="A43615">
        <v>783187692</v>
      </c>
      <c r="B43615">
        <v>2</v>
      </c>
      <c r="C43615">
        <v>6121</v>
      </c>
      <c r="D43615" s="6" t="s">
        <v>0</v>
      </c>
      <c r="E43615" s="6" t="s">
        <v>0</v>
      </c>
      <c r="F43615">
        <v>3228</v>
      </c>
      <c r="G43615">
        <v>840</v>
      </c>
      <c r="H43615" s="6" t="s">
        <v>168</v>
      </c>
      <c r="I43615" s="6" t="s">
        <v>187</v>
      </c>
      <c r="J43615">
        <v>2004</v>
      </c>
      <c r="K43615">
        <v>101</v>
      </c>
      <c r="L43615">
        <v>40177</v>
      </c>
      <c r="M43615">
        <v>100</v>
      </c>
      <c r="N43615">
        <v>3026</v>
      </c>
      <c r="O43615" s="6" t="s">
        <v>88</v>
      </c>
      <c r="P43615" s="6" t="s">
        <v>37</v>
      </c>
      <c r="Q43615" s="6" t="s">
        <v>0</v>
      </c>
      <c r="R43615" s="6" t="s">
        <v>134</v>
      </c>
      <c r="S43615" s="6" t="s">
        <v>188</v>
      </c>
    </row>
    <row r="43616" spans="1:19" x14ac:dyDescent="0.25">
      <c r="A43616">
        <v>783242811</v>
      </c>
      <c r="B43616">
        <v>2</v>
      </c>
      <c r="C43616">
        <v>6121</v>
      </c>
      <c r="D43616" s="6" t="s">
        <v>0</v>
      </c>
      <c r="E43616" s="6" t="s">
        <v>0</v>
      </c>
      <c r="F43616">
        <v>3228</v>
      </c>
      <c r="G43616">
        <v>840</v>
      </c>
      <c r="H43616" s="6" t="s">
        <v>168</v>
      </c>
      <c r="I43616" s="6" t="s">
        <v>187</v>
      </c>
      <c r="J43616">
        <v>2004</v>
      </c>
      <c r="K43616">
        <v>101</v>
      </c>
      <c r="L43616">
        <v>40720</v>
      </c>
      <c r="M43616">
        <v>100</v>
      </c>
      <c r="N43616">
        <v>3115</v>
      </c>
      <c r="O43616" s="6" t="s">
        <v>90</v>
      </c>
      <c r="P43616" s="6" t="s">
        <v>42</v>
      </c>
      <c r="Q43616" s="6" t="s">
        <v>0</v>
      </c>
      <c r="R43616" s="6" t="s">
        <v>134</v>
      </c>
      <c r="S43616" s="6" t="s">
        <v>188</v>
      </c>
    </row>
    <row r="43617" spans="1:19" x14ac:dyDescent="0.25">
      <c r="A43617">
        <v>783212715</v>
      </c>
      <c r="B43617">
        <v>2</v>
      </c>
      <c r="C43617">
        <v>6121</v>
      </c>
      <c r="D43617" s="6" t="s">
        <v>0</v>
      </c>
      <c r="E43617" s="6" t="s">
        <v>0</v>
      </c>
      <c r="F43617">
        <v>3228</v>
      </c>
      <c r="G43617">
        <v>840</v>
      </c>
      <c r="H43617" s="6" t="s">
        <v>168</v>
      </c>
      <c r="I43617" s="6" t="s">
        <v>187</v>
      </c>
      <c r="J43617">
        <v>2004</v>
      </c>
      <c r="K43617">
        <v>101</v>
      </c>
      <c r="L43617">
        <v>40428</v>
      </c>
      <c r="M43617">
        <v>100</v>
      </c>
      <c r="N43617">
        <v>3051</v>
      </c>
      <c r="O43617" s="6" t="s">
        <v>91</v>
      </c>
      <c r="P43617" s="6" t="s">
        <v>70</v>
      </c>
      <c r="Q43617" s="6" t="s">
        <v>0</v>
      </c>
      <c r="R43617" s="6" t="s">
        <v>134</v>
      </c>
      <c r="S43617" s="6" t="s">
        <v>188</v>
      </c>
    </row>
    <row r="43618" spans="1:19" x14ac:dyDescent="0.25">
      <c r="A43618">
        <v>783246326</v>
      </c>
      <c r="B43618">
        <v>1</v>
      </c>
      <c r="C43618">
        <v>6121</v>
      </c>
      <c r="D43618" s="6" t="s">
        <v>0</v>
      </c>
      <c r="E43618" s="6" t="s">
        <v>0</v>
      </c>
      <c r="F43618">
        <v>3228</v>
      </c>
      <c r="G43618">
        <v>840</v>
      </c>
      <c r="H43618" s="6" t="s">
        <v>168</v>
      </c>
      <c r="I43618" s="6" t="s">
        <v>187</v>
      </c>
      <c r="J43618">
        <v>2004</v>
      </c>
      <c r="K43618">
        <v>101</v>
      </c>
      <c r="L43618">
        <v>40762</v>
      </c>
      <c r="M43618">
        <v>100</v>
      </c>
      <c r="N43618">
        <v>3115</v>
      </c>
      <c r="O43618" s="6" t="s">
        <v>92</v>
      </c>
      <c r="P43618" s="6" t="s">
        <v>42</v>
      </c>
      <c r="Q43618" s="6" t="s">
        <v>0</v>
      </c>
      <c r="R43618" s="6" t="s">
        <v>134</v>
      </c>
      <c r="S43618" s="6" t="s">
        <v>188</v>
      </c>
    </row>
    <row r="43619" spans="1:19" x14ac:dyDescent="0.25">
      <c r="A43619">
        <v>783241728</v>
      </c>
      <c r="B43619">
        <v>11</v>
      </c>
      <c r="C43619">
        <v>6121</v>
      </c>
      <c r="D43619" s="6" t="s">
        <v>0</v>
      </c>
      <c r="E43619" s="6" t="s">
        <v>0</v>
      </c>
      <c r="F43619">
        <v>3228</v>
      </c>
      <c r="G43619">
        <v>840</v>
      </c>
      <c r="H43619" s="6" t="s">
        <v>168</v>
      </c>
      <c r="I43619" s="6" t="s">
        <v>187</v>
      </c>
      <c r="J43619">
        <v>2004</v>
      </c>
      <c r="K43619">
        <v>101</v>
      </c>
      <c r="L43619">
        <v>40711</v>
      </c>
      <c r="M43619">
        <v>100</v>
      </c>
      <c r="N43619">
        <v>3115</v>
      </c>
      <c r="O43619" s="6" t="s">
        <v>93</v>
      </c>
      <c r="P43619" s="6" t="s">
        <v>42</v>
      </c>
      <c r="Q43619" s="6" t="s">
        <v>0</v>
      </c>
      <c r="R43619" s="6" t="s">
        <v>134</v>
      </c>
      <c r="S43619" s="6" t="s">
        <v>188</v>
      </c>
    </row>
    <row r="43620" spans="1:19" x14ac:dyDescent="0.25">
      <c r="A43620">
        <v>783233425</v>
      </c>
      <c r="B43620">
        <v>2</v>
      </c>
      <c r="C43620">
        <v>6121</v>
      </c>
      <c r="D43620" s="6" t="s">
        <v>0</v>
      </c>
      <c r="E43620" s="6" t="s">
        <v>0</v>
      </c>
      <c r="F43620">
        <v>3228</v>
      </c>
      <c r="G43620">
        <v>840</v>
      </c>
      <c r="H43620" s="6" t="s">
        <v>168</v>
      </c>
      <c r="I43620" s="6" t="s">
        <v>187</v>
      </c>
      <c r="J43620">
        <v>2004</v>
      </c>
      <c r="K43620">
        <v>101</v>
      </c>
      <c r="L43620">
        <v>40622</v>
      </c>
      <c r="M43620">
        <v>100</v>
      </c>
      <c r="N43620">
        <v>3093</v>
      </c>
      <c r="O43620" s="6" t="s">
        <v>94</v>
      </c>
      <c r="P43620" s="6" t="s">
        <v>26</v>
      </c>
      <c r="Q43620" s="6" t="s">
        <v>0</v>
      </c>
      <c r="R43620" s="6" t="s">
        <v>134</v>
      </c>
      <c r="S43620" s="6" t="s">
        <v>188</v>
      </c>
    </row>
    <row r="43621" spans="1:19" x14ac:dyDescent="0.25">
      <c r="A43621">
        <v>783208516</v>
      </c>
      <c r="B43621">
        <v>3</v>
      </c>
      <c r="C43621">
        <v>6121</v>
      </c>
      <c r="D43621" s="6" t="s">
        <v>0</v>
      </c>
      <c r="E43621" s="6" t="s">
        <v>0</v>
      </c>
      <c r="F43621">
        <v>3228</v>
      </c>
      <c r="G43621">
        <v>840</v>
      </c>
      <c r="H43621" s="6" t="s">
        <v>168</v>
      </c>
      <c r="I43621" s="6" t="s">
        <v>187</v>
      </c>
      <c r="J43621">
        <v>2004</v>
      </c>
      <c r="K43621">
        <v>101</v>
      </c>
      <c r="L43621">
        <v>40371</v>
      </c>
      <c r="M43621">
        <v>100</v>
      </c>
      <c r="N43621">
        <v>3042</v>
      </c>
      <c r="O43621" s="6" t="s">
        <v>96</v>
      </c>
      <c r="P43621" s="6" t="s">
        <v>31</v>
      </c>
      <c r="Q43621" s="6" t="s">
        <v>0</v>
      </c>
      <c r="R43621" s="6" t="s">
        <v>134</v>
      </c>
      <c r="S43621" s="6" t="s">
        <v>188</v>
      </c>
    </row>
    <row r="43622" spans="1:19" x14ac:dyDescent="0.25">
      <c r="A43622">
        <v>783258809</v>
      </c>
      <c r="B43622">
        <v>2</v>
      </c>
      <c r="C43622">
        <v>6121</v>
      </c>
      <c r="D43622" s="6" t="s">
        <v>0</v>
      </c>
      <c r="E43622" s="6" t="s">
        <v>0</v>
      </c>
      <c r="F43622">
        <v>3228</v>
      </c>
      <c r="G43622">
        <v>840</v>
      </c>
      <c r="H43622" s="6" t="s">
        <v>168</v>
      </c>
      <c r="I43622" s="6" t="s">
        <v>187</v>
      </c>
      <c r="J43622">
        <v>2004</v>
      </c>
      <c r="K43622">
        <v>101</v>
      </c>
      <c r="L43622">
        <v>40894</v>
      </c>
      <c r="M43622">
        <v>100</v>
      </c>
      <c r="N43622">
        <v>3140</v>
      </c>
      <c r="O43622" s="6" t="s">
        <v>98</v>
      </c>
      <c r="P43622" s="6" t="s">
        <v>22</v>
      </c>
      <c r="Q43622" s="6" t="s">
        <v>0</v>
      </c>
      <c r="R43622" s="6" t="s">
        <v>134</v>
      </c>
      <c r="S43622" s="6" t="s">
        <v>188</v>
      </c>
    </row>
    <row r="43623" spans="1:19" x14ac:dyDescent="0.25">
      <c r="A43623">
        <v>783254781</v>
      </c>
      <c r="B43623">
        <v>3</v>
      </c>
      <c r="C43623">
        <v>6121</v>
      </c>
      <c r="D43623" s="6" t="s">
        <v>0</v>
      </c>
      <c r="E43623" s="6" t="s">
        <v>0</v>
      </c>
      <c r="F43623">
        <v>3228</v>
      </c>
      <c r="G43623">
        <v>840</v>
      </c>
      <c r="H43623" s="6" t="s">
        <v>168</v>
      </c>
      <c r="I43623" s="6" t="s">
        <v>187</v>
      </c>
      <c r="J43623">
        <v>2004</v>
      </c>
      <c r="K43623">
        <v>101</v>
      </c>
      <c r="L43623">
        <v>40851</v>
      </c>
      <c r="M43623">
        <v>100</v>
      </c>
      <c r="N43623">
        <v>3131</v>
      </c>
      <c r="O43623" s="6" t="s">
        <v>100</v>
      </c>
      <c r="P43623" s="6" t="s">
        <v>40</v>
      </c>
      <c r="Q43623" s="6" t="s">
        <v>0</v>
      </c>
      <c r="R43623" s="6" t="s">
        <v>134</v>
      </c>
      <c r="S43623" s="6" t="s">
        <v>188</v>
      </c>
    </row>
    <row r="43624" spans="1:19" x14ac:dyDescent="0.25">
      <c r="A43624">
        <v>783231430</v>
      </c>
      <c r="B43624">
        <v>1</v>
      </c>
      <c r="C43624">
        <v>6121</v>
      </c>
      <c r="D43624" s="6" t="s">
        <v>0</v>
      </c>
      <c r="E43624" s="6" t="s">
        <v>0</v>
      </c>
      <c r="F43624">
        <v>3228</v>
      </c>
      <c r="G43624">
        <v>840</v>
      </c>
      <c r="H43624" s="6" t="s">
        <v>168</v>
      </c>
      <c r="I43624" s="6" t="s">
        <v>187</v>
      </c>
      <c r="J43624">
        <v>2004</v>
      </c>
      <c r="K43624">
        <v>101</v>
      </c>
      <c r="L43624">
        <v>40606</v>
      </c>
      <c r="M43624">
        <v>100</v>
      </c>
      <c r="N43624">
        <v>3085</v>
      </c>
      <c r="O43624" s="6" t="s">
        <v>102</v>
      </c>
      <c r="P43624" s="6" t="s">
        <v>35</v>
      </c>
      <c r="Q43624" s="6" t="s">
        <v>0</v>
      </c>
      <c r="R43624" s="6" t="s">
        <v>134</v>
      </c>
      <c r="S43624" s="6" t="s">
        <v>188</v>
      </c>
    </row>
    <row r="43625" spans="1:19" x14ac:dyDescent="0.25">
      <c r="A43625">
        <v>783189193</v>
      </c>
      <c r="B43625">
        <v>1</v>
      </c>
      <c r="C43625">
        <v>6121</v>
      </c>
      <c r="D43625" s="6" t="s">
        <v>0</v>
      </c>
      <c r="E43625" s="6" t="s">
        <v>0</v>
      </c>
      <c r="F43625">
        <v>3228</v>
      </c>
      <c r="G43625">
        <v>840</v>
      </c>
      <c r="H43625" s="6" t="s">
        <v>168</v>
      </c>
      <c r="I43625" s="6" t="s">
        <v>187</v>
      </c>
      <c r="J43625">
        <v>2004</v>
      </c>
      <c r="K43625">
        <v>101</v>
      </c>
      <c r="L43625">
        <v>40185</v>
      </c>
      <c r="M43625">
        <v>100</v>
      </c>
      <c r="N43625">
        <v>3026</v>
      </c>
      <c r="O43625" s="6" t="s">
        <v>104</v>
      </c>
      <c r="P43625" s="6" t="s">
        <v>37</v>
      </c>
      <c r="Q43625" s="6" t="s">
        <v>0</v>
      </c>
      <c r="R43625" s="6" t="s">
        <v>134</v>
      </c>
      <c r="S43625" s="6" t="s">
        <v>188</v>
      </c>
    </row>
    <row r="43626" spans="1:19" x14ac:dyDescent="0.25">
      <c r="A43626">
        <v>783225844</v>
      </c>
      <c r="B43626">
        <v>2</v>
      </c>
      <c r="C43626">
        <v>6121</v>
      </c>
      <c r="D43626" s="6" t="s">
        <v>0</v>
      </c>
      <c r="E43626" s="6" t="s">
        <v>0</v>
      </c>
      <c r="F43626">
        <v>3228</v>
      </c>
      <c r="G43626">
        <v>840</v>
      </c>
      <c r="H43626" s="6" t="s">
        <v>168</v>
      </c>
      <c r="I43626" s="6" t="s">
        <v>187</v>
      </c>
      <c r="J43626">
        <v>2004</v>
      </c>
      <c r="K43626">
        <v>101</v>
      </c>
      <c r="L43626">
        <v>40541</v>
      </c>
      <c r="M43626">
        <v>100</v>
      </c>
      <c r="N43626">
        <v>3077</v>
      </c>
      <c r="O43626" s="6" t="s">
        <v>106</v>
      </c>
      <c r="P43626" s="6" t="s">
        <v>64</v>
      </c>
      <c r="Q43626" s="6" t="s">
        <v>0</v>
      </c>
      <c r="R43626" s="6" t="s">
        <v>134</v>
      </c>
      <c r="S43626" s="6" t="s">
        <v>188</v>
      </c>
    </row>
    <row r="43627" spans="1:19" x14ac:dyDescent="0.25">
      <c r="A43627">
        <v>783193278</v>
      </c>
      <c r="B43627">
        <v>1</v>
      </c>
      <c r="C43627">
        <v>6121</v>
      </c>
      <c r="D43627" s="6" t="s">
        <v>0</v>
      </c>
      <c r="E43627" s="6" t="s">
        <v>0</v>
      </c>
      <c r="F43627">
        <v>3228</v>
      </c>
      <c r="G43627">
        <v>840</v>
      </c>
      <c r="H43627" s="6" t="s">
        <v>168</v>
      </c>
      <c r="I43627" s="6" t="s">
        <v>187</v>
      </c>
      <c r="J43627">
        <v>2004</v>
      </c>
      <c r="K43627">
        <v>101</v>
      </c>
      <c r="L43627">
        <v>40223</v>
      </c>
      <c r="M43627">
        <v>100</v>
      </c>
      <c r="N43627">
        <v>3026</v>
      </c>
      <c r="O43627" s="6" t="s">
        <v>108</v>
      </c>
      <c r="P43627" s="6" t="s">
        <v>37</v>
      </c>
      <c r="Q43627" s="6" t="s">
        <v>0</v>
      </c>
      <c r="R43627" s="6" t="s">
        <v>134</v>
      </c>
      <c r="S43627" s="6" t="s">
        <v>188</v>
      </c>
    </row>
    <row r="43628" spans="1:19" x14ac:dyDescent="0.25">
      <c r="A43628">
        <v>783223336</v>
      </c>
      <c r="B43628">
        <v>1</v>
      </c>
      <c r="C43628">
        <v>6121</v>
      </c>
      <c r="D43628" s="6" t="s">
        <v>0</v>
      </c>
      <c r="E43628" s="6" t="s">
        <v>0</v>
      </c>
      <c r="F43628">
        <v>3228</v>
      </c>
      <c r="G43628">
        <v>840</v>
      </c>
      <c r="H43628" s="6" t="s">
        <v>168</v>
      </c>
      <c r="I43628" s="6" t="s">
        <v>187</v>
      </c>
      <c r="J43628">
        <v>2004</v>
      </c>
      <c r="K43628">
        <v>101</v>
      </c>
      <c r="L43628">
        <v>40525</v>
      </c>
      <c r="M43628">
        <v>100</v>
      </c>
      <c r="N43628">
        <v>3077</v>
      </c>
      <c r="O43628" s="6" t="s">
        <v>109</v>
      </c>
      <c r="P43628" s="6" t="s">
        <v>64</v>
      </c>
      <c r="Q43628" s="6" t="s">
        <v>0</v>
      </c>
      <c r="R43628" s="6" t="s">
        <v>134</v>
      </c>
      <c r="S43628" s="6" t="s">
        <v>188</v>
      </c>
    </row>
    <row r="43629" spans="1:19" x14ac:dyDescent="0.25">
      <c r="A43629">
        <v>783262001</v>
      </c>
      <c r="B43629">
        <v>3</v>
      </c>
      <c r="C43629">
        <v>6121</v>
      </c>
      <c r="D43629" s="6" t="s">
        <v>0</v>
      </c>
      <c r="E43629" s="6" t="s">
        <v>0</v>
      </c>
      <c r="F43629">
        <v>3228</v>
      </c>
      <c r="G43629">
        <v>840</v>
      </c>
      <c r="H43629" s="6" t="s">
        <v>168</v>
      </c>
      <c r="I43629" s="6" t="s">
        <v>187</v>
      </c>
      <c r="J43629">
        <v>2004</v>
      </c>
      <c r="K43629">
        <v>101</v>
      </c>
      <c r="L43629">
        <v>99999</v>
      </c>
      <c r="M43629">
        <v>100</v>
      </c>
      <c r="N43629">
        <v>9999</v>
      </c>
      <c r="O43629" s="6" t="s">
        <v>112</v>
      </c>
      <c r="P43629" s="6" t="s">
        <v>112</v>
      </c>
      <c r="Q43629" s="6" t="s">
        <v>0</v>
      </c>
      <c r="R43629" s="6" t="s">
        <v>134</v>
      </c>
      <c r="S43629" s="6" t="s">
        <v>188</v>
      </c>
    </row>
    <row r="43630" spans="1:19" x14ac:dyDescent="0.25">
      <c r="A43630">
        <v>783257867</v>
      </c>
      <c r="B43630">
        <v>1</v>
      </c>
      <c r="C43630">
        <v>6121</v>
      </c>
      <c r="D43630" s="6" t="s">
        <v>0</v>
      </c>
      <c r="E43630" s="6" t="s">
        <v>0</v>
      </c>
      <c r="F43630">
        <v>3228</v>
      </c>
      <c r="G43630">
        <v>840</v>
      </c>
      <c r="H43630" s="6" t="s">
        <v>168</v>
      </c>
      <c r="I43630" s="6" t="s">
        <v>174</v>
      </c>
      <c r="J43630">
        <v>2004</v>
      </c>
      <c r="K43630">
        <v>101</v>
      </c>
      <c r="L43630">
        <v>40886</v>
      </c>
      <c r="M43630">
        <v>100</v>
      </c>
      <c r="N43630">
        <v>3140</v>
      </c>
      <c r="O43630" s="6" t="s">
        <v>21</v>
      </c>
      <c r="P43630" s="6" t="s">
        <v>22</v>
      </c>
      <c r="Q43630" s="6" t="s">
        <v>0</v>
      </c>
      <c r="R43630" s="6" t="s">
        <v>134</v>
      </c>
      <c r="S43630" s="6" t="s">
        <v>175</v>
      </c>
    </row>
    <row r="43631" spans="1:19" x14ac:dyDescent="0.25">
      <c r="A43631">
        <v>783234250</v>
      </c>
      <c r="B43631">
        <v>1</v>
      </c>
      <c r="C43631">
        <v>6121</v>
      </c>
      <c r="D43631" s="6" t="s">
        <v>0</v>
      </c>
      <c r="E43631" s="6" t="s">
        <v>0</v>
      </c>
      <c r="F43631">
        <v>3228</v>
      </c>
      <c r="G43631">
        <v>840</v>
      </c>
      <c r="H43631" s="6" t="s">
        <v>168</v>
      </c>
      <c r="I43631" s="6" t="s">
        <v>174</v>
      </c>
      <c r="J43631">
        <v>2004</v>
      </c>
      <c r="K43631">
        <v>101</v>
      </c>
      <c r="L43631">
        <v>40631</v>
      </c>
      <c r="M43631">
        <v>100</v>
      </c>
      <c r="N43631">
        <v>3093</v>
      </c>
      <c r="O43631" s="6" t="s">
        <v>25</v>
      </c>
      <c r="P43631" s="6" t="s">
        <v>26</v>
      </c>
      <c r="Q43631" s="6" t="s">
        <v>0</v>
      </c>
      <c r="R43631" s="6" t="s">
        <v>134</v>
      </c>
      <c r="S43631" s="6" t="s">
        <v>175</v>
      </c>
    </row>
    <row r="43632" spans="1:19" x14ac:dyDescent="0.25">
      <c r="A43632">
        <v>783203489</v>
      </c>
      <c r="B43632">
        <v>1</v>
      </c>
      <c r="C43632">
        <v>6121</v>
      </c>
      <c r="D43632" s="6" t="s">
        <v>0</v>
      </c>
      <c r="E43632" s="6" t="s">
        <v>0</v>
      </c>
      <c r="F43632">
        <v>3228</v>
      </c>
      <c r="G43632">
        <v>840</v>
      </c>
      <c r="H43632" s="6" t="s">
        <v>168</v>
      </c>
      <c r="I43632" s="6" t="s">
        <v>174</v>
      </c>
      <c r="J43632">
        <v>2004</v>
      </c>
      <c r="K43632">
        <v>101</v>
      </c>
      <c r="L43632">
        <v>40312</v>
      </c>
      <c r="M43632">
        <v>100</v>
      </c>
      <c r="N43632">
        <v>3034</v>
      </c>
      <c r="O43632" s="6" t="s">
        <v>27</v>
      </c>
      <c r="P43632" s="6" t="s">
        <v>24</v>
      </c>
      <c r="Q43632" s="6" t="s">
        <v>0</v>
      </c>
      <c r="R43632" s="6" t="s">
        <v>134</v>
      </c>
      <c r="S43632" s="6" t="s">
        <v>175</v>
      </c>
    </row>
    <row r="43633" spans="1:19" x14ac:dyDescent="0.25">
      <c r="A43633">
        <v>783228189</v>
      </c>
      <c r="B43633">
        <v>1</v>
      </c>
      <c r="C43633">
        <v>6121</v>
      </c>
      <c r="D43633" s="6" t="s">
        <v>0</v>
      </c>
      <c r="E43633" s="6" t="s">
        <v>0</v>
      </c>
      <c r="F43633">
        <v>3228</v>
      </c>
      <c r="G43633">
        <v>840</v>
      </c>
      <c r="H43633" s="6" t="s">
        <v>168</v>
      </c>
      <c r="I43633" s="6" t="s">
        <v>174</v>
      </c>
      <c r="J43633">
        <v>2004</v>
      </c>
      <c r="K43633">
        <v>101</v>
      </c>
      <c r="L43633">
        <v>40568</v>
      </c>
      <c r="M43633">
        <v>100</v>
      </c>
      <c r="N43633">
        <v>3085</v>
      </c>
      <c r="O43633" s="6" t="s">
        <v>34</v>
      </c>
      <c r="P43633" s="6" t="s">
        <v>35</v>
      </c>
      <c r="Q43633" s="6" t="s">
        <v>0</v>
      </c>
      <c r="R43633" s="6" t="s">
        <v>134</v>
      </c>
      <c r="S43633" s="6" t="s">
        <v>175</v>
      </c>
    </row>
    <row r="43634" spans="1:19" x14ac:dyDescent="0.25">
      <c r="A43634">
        <v>783196497</v>
      </c>
      <c r="B43634">
        <v>2</v>
      </c>
      <c r="C43634">
        <v>6121</v>
      </c>
      <c r="D43634" s="6" t="s">
        <v>0</v>
      </c>
      <c r="E43634" s="6" t="s">
        <v>0</v>
      </c>
      <c r="F43634">
        <v>3228</v>
      </c>
      <c r="G43634">
        <v>840</v>
      </c>
      <c r="H43634" s="6" t="s">
        <v>168</v>
      </c>
      <c r="I43634" s="6" t="s">
        <v>174</v>
      </c>
      <c r="J43634">
        <v>2004</v>
      </c>
      <c r="K43634">
        <v>101</v>
      </c>
      <c r="L43634">
        <v>40240</v>
      </c>
      <c r="M43634">
        <v>100</v>
      </c>
      <c r="N43634">
        <v>3026</v>
      </c>
      <c r="O43634" s="6" t="s">
        <v>36</v>
      </c>
      <c r="P43634" s="6" t="s">
        <v>37</v>
      </c>
      <c r="Q43634" s="6" t="s">
        <v>0</v>
      </c>
      <c r="R43634" s="6" t="s">
        <v>134</v>
      </c>
      <c r="S43634" s="6" t="s">
        <v>175</v>
      </c>
    </row>
    <row r="43635" spans="1:19" x14ac:dyDescent="0.25">
      <c r="A43635">
        <v>783245441</v>
      </c>
      <c r="B43635">
        <v>1</v>
      </c>
      <c r="C43635">
        <v>6121</v>
      </c>
      <c r="D43635" s="6" t="s">
        <v>0</v>
      </c>
      <c r="E43635" s="6" t="s">
        <v>0</v>
      </c>
      <c r="F43635">
        <v>3228</v>
      </c>
      <c r="G43635">
        <v>840</v>
      </c>
      <c r="H43635" s="6" t="s">
        <v>168</v>
      </c>
      <c r="I43635" s="6" t="s">
        <v>174</v>
      </c>
      <c r="J43635">
        <v>2004</v>
      </c>
      <c r="K43635">
        <v>101</v>
      </c>
      <c r="L43635">
        <v>40754</v>
      </c>
      <c r="M43635">
        <v>100</v>
      </c>
      <c r="N43635">
        <v>3115</v>
      </c>
      <c r="O43635" s="6" t="s">
        <v>41</v>
      </c>
      <c r="P43635" s="6" t="s">
        <v>42</v>
      </c>
      <c r="Q43635" s="6" t="s">
        <v>0</v>
      </c>
      <c r="R43635" s="6" t="s">
        <v>134</v>
      </c>
      <c r="S43635" s="6" t="s">
        <v>175</v>
      </c>
    </row>
    <row r="43636" spans="1:19" x14ac:dyDescent="0.25">
      <c r="A43636">
        <v>783237290</v>
      </c>
      <c r="B43636">
        <v>1</v>
      </c>
      <c r="C43636">
        <v>6121</v>
      </c>
      <c r="D43636" s="6" t="s">
        <v>0</v>
      </c>
      <c r="E43636" s="6" t="s">
        <v>0</v>
      </c>
      <c r="F43636">
        <v>3228</v>
      </c>
      <c r="G43636">
        <v>840</v>
      </c>
      <c r="H43636" s="6" t="s">
        <v>168</v>
      </c>
      <c r="I43636" s="6" t="s">
        <v>174</v>
      </c>
      <c r="J43636">
        <v>2004</v>
      </c>
      <c r="K43636">
        <v>101</v>
      </c>
      <c r="L43636">
        <v>40673</v>
      </c>
      <c r="M43636">
        <v>100</v>
      </c>
      <c r="N43636">
        <v>3107</v>
      </c>
      <c r="O43636" s="6" t="s">
        <v>45</v>
      </c>
      <c r="P43636" s="6" t="s">
        <v>33</v>
      </c>
      <c r="Q43636" s="6" t="s">
        <v>0</v>
      </c>
      <c r="R43636" s="6" t="s">
        <v>134</v>
      </c>
      <c r="S43636" s="6" t="s">
        <v>175</v>
      </c>
    </row>
    <row r="43637" spans="1:19" x14ac:dyDescent="0.25">
      <c r="A43637">
        <v>783221026</v>
      </c>
      <c r="B43637">
        <v>1</v>
      </c>
      <c r="C43637">
        <v>6121</v>
      </c>
      <c r="D43637" s="6" t="s">
        <v>0</v>
      </c>
      <c r="E43637" s="6" t="s">
        <v>0</v>
      </c>
      <c r="F43637">
        <v>3228</v>
      </c>
      <c r="G43637">
        <v>840</v>
      </c>
      <c r="H43637" s="6" t="s">
        <v>168</v>
      </c>
      <c r="I43637" s="6" t="s">
        <v>174</v>
      </c>
      <c r="J43637">
        <v>2004</v>
      </c>
      <c r="K43637">
        <v>101</v>
      </c>
      <c r="L43637">
        <v>40509</v>
      </c>
      <c r="M43637">
        <v>100</v>
      </c>
      <c r="N43637">
        <v>3069</v>
      </c>
      <c r="O43637" s="6" t="s">
        <v>46</v>
      </c>
      <c r="P43637" s="6" t="s">
        <v>29</v>
      </c>
      <c r="Q43637" s="6" t="s">
        <v>0</v>
      </c>
      <c r="R43637" s="6" t="s">
        <v>134</v>
      </c>
      <c r="S43637" s="6" t="s">
        <v>175</v>
      </c>
    </row>
    <row r="43638" spans="1:19" x14ac:dyDescent="0.25">
      <c r="A43638">
        <v>783191139</v>
      </c>
      <c r="B43638">
        <v>1</v>
      </c>
      <c r="C43638">
        <v>6121</v>
      </c>
      <c r="D43638" s="6" t="s">
        <v>0</v>
      </c>
      <c r="E43638" s="6" t="s">
        <v>0</v>
      </c>
      <c r="F43638">
        <v>3228</v>
      </c>
      <c r="G43638">
        <v>840</v>
      </c>
      <c r="H43638" s="6" t="s">
        <v>168</v>
      </c>
      <c r="I43638" s="6" t="s">
        <v>174</v>
      </c>
      <c r="J43638">
        <v>2004</v>
      </c>
      <c r="K43638">
        <v>101</v>
      </c>
      <c r="L43638">
        <v>40207</v>
      </c>
      <c r="M43638">
        <v>100</v>
      </c>
      <c r="N43638">
        <v>3026</v>
      </c>
      <c r="O43638" s="6" t="s">
        <v>47</v>
      </c>
      <c r="P43638" s="6" t="s">
        <v>37</v>
      </c>
      <c r="Q43638" s="6" t="s">
        <v>0</v>
      </c>
      <c r="R43638" s="6" t="s">
        <v>134</v>
      </c>
      <c r="S43638" s="6" t="s">
        <v>175</v>
      </c>
    </row>
    <row r="43639" spans="1:19" x14ac:dyDescent="0.25">
      <c r="A43639">
        <v>783192412</v>
      </c>
      <c r="B43639">
        <v>1</v>
      </c>
      <c r="C43639">
        <v>6121</v>
      </c>
      <c r="D43639" s="6" t="s">
        <v>0</v>
      </c>
      <c r="E43639" s="6" t="s">
        <v>0</v>
      </c>
      <c r="F43639">
        <v>3228</v>
      </c>
      <c r="G43639">
        <v>840</v>
      </c>
      <c r="H43639" s="6" t="s">
        <v>168</v>
      </c>
      <c r="I43639" s="6" t="s">
        <v>174</v>
      </c>
      <c r="J43639">
        <v>2004</v>
      </c>
      <c r="K43639">
        <v>101</v>
      </c>
      <c r="L43639">
        <v>40215</v>
      </c>
      <c r="M43639">
        <v>100</v>
      </c>
      <c r="N43639">
        <v>3026</v>
      </c>
      <c r="O43639" s="6" t="s">
        <v>49</v>
      </c>
      <c r="P43639" s="6" t="s">
        <v>37</v>
      </c>
      <c r="Q43639" s="6" t="s">
        <v>0</v>
      </c>
      <c r="R43639" s="6" t="s">
        <v>134</v>
      </c>
      <c r="S43639" s="6" t="s">
        <v>175</v>
      </c>
    </row>
    <row r="43640" spans="1:19" x14ac:dyDescent="0.25">
      <c r="A43640">
        <v>783216960</v>
      </c>
      <c r="B43640">
        <v>1</v>
      </c>
      <c r="C43640">
        <v>6121</v>
      </c>
      <c r="D43640" s="6" t="s">
        <v>0</v>
      </c>
      <c r="E43640" s="6" t="s">
        <v>0</v>
      </c>
      <c r="F43640">
        <v>3228</v>
      </c>
      <c r="G43640">
        <v>840</v>
      </c>
      <c r="H43640" s="6" t="s">
        <v>168</v>
      </c>
      <c r="I43640" s="6" t="s">
        <v>174</v>
      </c>
      <c r="J43640">
        <v>2004</v>
      </c>
      <c r="K43640">
        <v>101</v>
      </c>
      <c r="L43640">
        <v>40461</v>
      </c>
      <c r="M43640">
        <v>100</v>
      </c>
      <c r="N43640">
        <v>3069</v>
      </c>
      <c r="O43640" s="6" t="s">
        <v>50</v>
      </c>
      <c r="P43640" s="6" t="s">
        <v>29</v>
      </c>
      <c r="Q43640" s="6" t="s">
        <v>0</v>
      </c>
      <c r="R43640" s="6" t="s">
        <v>134</v>
      </c>
      <c r="S43640" s="6" t="s">
        <v>175</v>
      </c>
    </row>
    <row r="43641" spans="1:19" x14ac:dyDescent="0.25">
      <c r="A43641">
        <v>783198036</v>
      </c>
      <c r="B43641">
        <v>1</v>
      </c>
      <c r="C43641">
        <v>6121</v>
      </c>
      <c r="D43641" s="6" t="s">
        <v>0</v>
      </c>
      <c r="E43641" s="6" t="s">
        <v>0</v>
      </c>
      <c r="F43641">
        <v>3228</v>
      </c>
      <c r="G43641">
        <v>840</v>
      </c>
      <c r="H43641" s="6" t="s">
        <v>168</v>
      </c>
      <c r="I43641" s="6" t="s">
        <v>174</v>
      </c>
      <c r="J43641">
        <v>2004</v>
      </c>
      <c r="K43641">
        <v>101</v>
      </c>
      <c r="L43641">
        <v>40258</v>
      </c>
      <c r="M43641">
        <v>100</v>
      </c>
      <c r="N43641">
        <v>3026</v>
      </c>
      <c r="O43641" s="6" t="s">
        <v>51</v>
      </c>
      <c r="P43641" s="6" t="s">
        <v>37</v>
      </c>
      <c r="Q43641" s="6" t="s">
        <v>0</v>
      </c>
      <c r="R43641" s="6" t="s">
        <v>134</v>
      </c>
      <c r="S43641" s="6" t="s">
        <v>175</v>
      </c>
    </row>
    <row r="43642" spans="1:19" x14ac:dyDescent="0.25">
      <c r="A43642">
        <v>783201988</v>
      </c>
      <c r="B43642">
        <v>1</v>
      </c>
      <c r="C43642">
        <v>6121</v>
      </c>
      <c r="D43642" s="6" t="s">
        <v>0</v>
      </c>
      <c r="E43642" s="6" t="s">
        <v>0</v>
      </c>
      <c r="F43642">
        <v>3228</v>
      </c>
      <c r="G43642">
        <v>840</v>
      </c>
      <c r="H43642" s="6" t="s">
        <v>168</v>
      </c>
      <c r="I43642" s="6" t="s">
        <v>174</v>
      </c>
      <c r="J43642">
        <v>2004</v>
      </c>
      <c r="K43642">
        <v>101</v>
      </c>
      <c r="L43642">
        <v>40291</v>
      </c>
      <c r="M43642">
        <v>100</v>
      </c>
      <c r="N43642">
        <v>3034</v>
      </c>
      <c r="O43642" s="6" t="s">
        <v>52</v>
      </c>
      <c r="P43642" s="6" t="s">
        <v>24</v>
      </c>
      <c r="Q43642" s="6" t="s">
        <v>0</v>
      </c>
      <c r="R43642" s="6" t="s">
        <v>134</v>
      </c>
      <c r="S43642" s="6" t="s">
        <v>175</v>
      </c>
    </row>
    <row r="43643" spans="1:19" x14ac:dyDescent="0.25">
      <c r="A43643">
        <v>783199081</v>
      </c>
      <c r="B43643">
        <v>1</v>
      </c>
      <c r="C43643">
        <v>6121</v>
      </c>
      <c r="D43643" s="6" t="s">
        <v>0</v>
      </c>
      <c r="E43643" s="6" t="s">
        <v>0</v>
      </c>
      <c r="F43643">
        <v>3228</v>
      </c>
      <c r="G43643">
        <v>840</v>
      </c>
      <c r="H43643" s="6" t="s">
        <v>168</v>
      </c>
      <c r="I43643" s="6" t="s">
        <v>174</v>
      </c>
      <c r="J43643">
        <v>2004</v>
      </c>
      <c r="K43643">
        <v>101</v>
      </c>
      <c r="L43643">
        <v>40266</v>
      </c>
      <c r="M43643">
        <v>100</v>
      </c>
      <c r="N43643">
        <v>3026</v>
      </c>
      <c r="O43643" s="6" t="s">
        <v>53</v>
      </c>
      <c r="P43643" s="6" t="s">
        <v>37</v>
      </c>
      <c r="Q43643" s="6" t="s">
        <v>0</v>
      </c>
      <c r="R43643" s="6" t="s">
        <v>134</v>
      </c>
      <c r="S43643" s="6" t="s">
        <v>175</v>
      </c>
    </row>
    <row r="43644" spans="1:19" x14ac:dyDescent="0.25">
      <c r="A43644">
        <v>783186617</v>
      </c>
      <c r="B43644">
        <v>1</v>
      </c>
      <c r="C43644">
        <v>6121</v>
      </c>
      <c r="D43644" s="6" t="s">
        <v>0</v>
      </c>
      <c r="E43644" s="6" t="s">
        <v>0</v>
      </c>
      <c r="F43644">
        <v>3228</v>
      </c>
      <c r="G43644">
        <v>840</v>
      </c>
      <c r="H43644" s="6" t="s">
        <v>168</v>
      </c>
      <c r="I43644" s="6" t="s">
        <v>174</v>
      </c>
      <c r="J43644">
        <v>2004</v>
      </c>
      <c r="K43644">
        <v>101</v>
      </c>
      <c r="L43644">
        <v>40169</v>
      </c>
      <c r="M43644">
        <v>100</v>
      </c>
      <c r="N43644">
        <v>3026</v>
      </c>
      <c r="O43644" s="6" t="s">
        <v>55</v>
      </c>
      <c r="P43644" s="6" t="s">
        <v>37</v>
      </c>
      <c r="Q43644" s="6" t="s">
        <v>0</v>
      </c>
      <c r="R43644" s="6" t="s">
        <v>134</v>
      </c>
      <c r="S43644" s="6" t="s">
        <v>175</v>
      </c>
    </row>
    <row r="43645" spans="1:19" x14ac:dyDescent="0.25">
      <c r="A43645">
        <v>783185591</v>
      </c>
      <c r="B43645">
        <v>52</v>
      </c>
      <c r="C43645">
        <v>6121</v>
      </c>
      <c r="D43645" s="6" t="s">
        <v>0</v>
      </c>
      <c r="E43645" s="6" t="s">
        <v>0</v>
      </c>
      <c r="F43645">
        <v>3228</v>
      </c>
      <c r="G43645">
        <v>840</v>
      </c>
      <c r="H43645" s="6" t="s">
        <v>168</v>
      </c>
      <c r="I43645" s="6" t="s">
        <v>174</v>
      </c>
      <c r="J43645">
        <v>2004</v>
      </c>
      <c r="K43645">
        <v>101</v>
      </c>
      <c r="L43645">
        <v>40924</v>
      </c>
      <c r="M43645">
        <v>100</v>
      </c>
      <c r="N43645">
        <v>3018</v>
      </c>
      <c r="O43645" s="6" t="s">
        <v>57</v>
      </c>
      <c r="P43645" s="6" t="s">
        <v>58</v>
      </c>
      <c r="Q43645" s="6" t="s">
        <v>0</v>
      </c>
      <c r="R43645" s="6" t="s">
        <v>134</v>
      </c>
      <c r="S43645" s="6" t="s">
        <v>175</v>
      </c>
    </row>
    <row r="43646" spans="1:19" x14ac:dyDescent="0.25">
      <c r="A43646">
        <v>783224427</v>
      </c>
      <c r="B43646">
        <v>2</v>
      </c>
      <c r="C43646">
        <v>6121</v>
      </c>
      <c r="D43646" s="6" t="s">
        <v>0</v>
      </c>
      <c r="E43646" s="6" t="s">
        <v>0</v>
      </c>
      <c r="F43646">
        <v>3228</v>
      </c>
      <c r="G43646">
        <v>840</v>
      </c>
      <c r="H43646" s="6" t="s">
        <v>168</v>
      </c>
      <c r="I43646" s="6" t="s">
        <v>174</v>
      </c>
      <c r="J43646">
        <v>2004</v>
      </c>
      <c r="K43646">
        <v>101</v>
      </c>
      <c r="L43646">
        <v>40533</v>
      </c>
      <c r="M43646">
        <v>100</v>
      </c>
      <c r="N43646">
        <v>3077</v>
      </c>
      <c r="O43646" s="6" t="s">
        <v>63</v>
      </c>
      <c r="P43646" s="6" t="s">
        <v>64</v>
      </c>
      <c r="Q43646" s="6" t="s">
        <v>0</v>
      </c>
      <c r="R43646" s="6" t="s">
        <v>134</v>
      </c>
      <c r="S43646" s="6" t="s">
        <v>175</v>
      </c>
    </row>
    <row r="43647" spans="1:19" x14ac:dyDescent="0.25">
      <c r="A43647">
        <v>783229823</v>
      </c>
      <c r="B43647">
        <v>3</v>
      </c>
      <c r="C43647">
        <v>6121</v>
      </c>
      <c r="D43647" s="6" t="s">
        <v>0</v>
      </c>
      <c r="E43647" s="6" t="s">
        <v>0</v>
      </c>
      <c r="F43647">
        <v>3228</v>
      </c>
      <c r="G43647">
        <v>840</v>
      </c>
      <c r="H43647" s="6" t="s">
        <v>168</v>
      </c>
      <c r="I43647" s="6" t="s">
        <v>174</v>
      </c>
      <c r="J43647">
        <v>2004</v>
      </c>
      <c r="K43647">
        <v>101</v>
      </c>
      <c r="L43647">
        <v>40584</v>
      </c>
      <c r="M43647">
        <v>100</v>
      </c>
      <c r="N43647">
        <v>3085</v>
      </c>
      <c r="O43647" s="6" t="s">
        <v>65</v>
      </c>
      <c r="P43647" s="6" t="s">
        <v>35</v>
      </c>
      <c r="Q43647" s="6" t="s">
        <v>0</v>
      </c>
      <c r="R43647" s="6" t="s">
        <v>134</v>
      </c>
      <c r="S43647" s="6" t="s">
        <v>175</v>
      </c>
    </row>
    <row r="43648" spans="1:19" x14ac:dyDescent="0.25">
      <c r="A43648">
        <v>783259786</v>
      </c>
      <c r="B43648">
        <v>1</v>
      </c>
      <c r="C43648">
        <v>6121</v>
      </c>
      <c r="D43648" s="6" t="s">
        <v>0</v>
      </c>
      <c r="E43648" s="6" t="s">
        <v>0</v>
      </c>
      <c r="F43648">
        <v>3228</v>
      </c>
      <c r="G43648">
        <v>840</v>
      </c>
      <c r="H43648" s="6" t="s">
        <v>168</v>
      </c>
      <c r="I43648" s="6" t="s">
        <v>174</v>
      </c>
      <c r="J43648">
        <v>2004</v>
      </c>
      <c r="K43648">
        <v>101</v>
      </c>
      <c r="L43648">
        <v>40908</v>
      </c>
      <c r="M43648">
        <v>100</v>
      </c>
      <c r="N43648">
        <v>3140</v>
      </c>
      <c r="O43648" s="6" t="s">
        <v>67</v>
      </c>
      <c r="P43648" s="6" t="s">
        <v>22</v>
      </c>
      <c r="Q43648" s="6" t="s">
        <v>0</v>
      </c>
      <c r="R43648" s="6" t="s">
        <v>134</v>
      </c>
      <c r="S43648" s="6" t="s">
        <v>175</v>
      </c>
    </row>
    <row r="43649" spans="1:19" x14ac:dyDescent="0.25">
      <c r="A43649">
        <v>783239570</v>
      </c>
      <c r="B43649">
        <v>1</v>
      </c>
      <c r="C43649">
        <v>6121</v>
      </c>
      <c r="D43649" s="6" t="s">
        <v>0</v>
      </c>
      <c r="E43649" s="6" t="s">
        <v>0</v>
      </c>
      <c r="F43649">
        <v>3228</v>
      </c>
      <c r="G43649">
        <v>840</v>
      </c>
      <c r="H43649" s="6" t="s">
        <v>168</v>
      </c>
      <c r="I43649" s="6" t="s">
        <v>174</v>
      </c>
      <c r="J43649">
        <v>2004</v>
      </c>
      <c r="K43649">
        <v>101</v>
      </c>
      <c r="L43649">
        <v>40703</v>
      </c>
      <c r="M43649">
        <v>100</v>
      </c>
      <c r="N43649">
        <v>3115</v>
      </c>
      <c r="O43649" s="6" t="s">
        <v>68</v>
      </c>
      <c r="P43649" s="6" t="s">
        <v>42</v>
      </c>
      <c r="Q43649" s="6" t="s">
        <v>0</v>
      </c>
      <c r="R43649" s="6" t="s">
        <v>134</v>
      </c>
      <c r="S43649" s="6" t="s">
        <v>175</v>
      </c>
    </row>
    <row r="43650" spans="1:19" x14ac:dyDescent="0.25">
      <c r="A43650">
        <v>783222280</v>
      </c>
      <c r="B43650">
        <v>1</v>
      </c>
      <c r="C43650">
        <v>6121</v>
      </c>
      <c r="D43650" s="6" t="s">
        <v>0</v>
      </c>
      <c r="E43650" s="6" t="s">
        <v>0</v>
      </c>
      <c r="F43650">
        <v>3228</v>
      </c>
      <c r="G43650">
        <v>840</v>
      </c>
      <c r="H43650" s="6" t="s">
        <v>168</v>
      </c>
      <c r="I43650" s="6" t="s">
        <v>174</v>
      </c>
      <c r="J43650">
        <v>2004</v>
      </c>
      <c r="K43650">
        <v>101</v>
      </c>
      <c r="L43650">
        <v>40517</v>
      </c>
      <c r="M43650">
        <v>100</v>
      </c>
      <c r="N43650">
        <v>3069</v>
      </c>
      <c r="O43650" s="6" t="s">
        <v>71</v>
      </c>
      <c r="P43650" s="6" t="s">
        <v>29</v>
      </c>
      <c r="Q43650" s="6" t="s">
        <v>0</v>
      </c>
      <c r="R43650" s="6" t="s">
        <v>134</v>
      </c>
      <c r="S43650" s="6" t="s">
        <v>175</v>
      </c>
    </row>
    <row r="43651" spans="1:19" x14ac:dyDescent="0.25">
      <c r="A43651">
        <v>783248348</v>
      </c>
      <c r="B43651">
        <v>4</v>
      </c>
      <c r="C43651">
        <v>6121</v>
      </c>
      <c r="D43651" s="6" t="s">
        <v>0</v>
      </c>
      <c r="E43651" s="6" t="s">
        <v>0</v>
      </c>
      <c r="F43651">
        <v>3228</v>
      </c>
      <c r="G43651">
        <v>840</v>
      </c>
      <c r="H43651" s="6" t="s">
        <v>168</v>
      </c>
      <c r="I43651" s="6" t="s">
        <v>174</v>
      </c>
      <c r="J43651">
        <v>2004</v>
      </c>
      <c r="K43651">
        <v>101</v>
      </c>
      <c r="L43651">
        <v>40789</v>
      </c>
      <c r="M43651">
        <v>100</v>
      </c>
      <c r="N43651">
        <v>3123</v>
      </c>
      <c r="O43651" s="6" t="s">
        <v>72</v>
      </c>
      <c r="P43651" s="6" t="s">
        <v>73</v>
      </c>
      <c r="Q43651" s="6" t="s">
        <v>0</v>
      </c>
      <c r="R43651" s="6" t="s">
        <v>134</v>
      </c>
      <c r="S43651" s="6" t="s">
        <v>175</v>
      </c>
    </row>
    <row r="43652" spans="1:19" x14ac:dyDescent="0.25">
      <c r="A43652">
        <v>783250115</v>
      </c>
      <c r="B43652">
        <v>1</v>
      </c>
      <c r="C43652">
        <v>6121</v>
      </c>
      <c r="D43652" s="6" t="s">
        <v>0</v>
      </c>
      <c r="E43652" s="6" t="s">
        <v>0</v>
      </c>
      <c r="F43652">
        <v>3228</v>
      </c>
      <c r="G43652">
        <v>840</v>
      </c>
      <c r="H43652" s="6" t="s">
        <v>168</v>
      </c>
      <c r="I43652" s="6" t="s">
        <v>174</v>
      </c>
      <c r="J43652">
        <v>2004</v>
      </c>
      <c r="K43652">
        <v>101</v>
      </c>
      <c r="L43652">
        <v>40801</v>
      </c>
      <c r="M43652">
        <v>100</v>
      </c>
      <c r="N43652">
        <v>3123</v>
      </c>
      <c r="O43652" s="6" t="s">
        <v>74</v>
      </c>
      <c r="P43652" s="6" t="s">
        <v>73</v>
      </c>
      <c r="Q43652" s="6" t="s">
        <v>0</v>
      </c>
      <c r="R43652" s="6" t="s">
        <v>134</v>
      </c>
      <c r="S43652" s="6" t="s">
        <v>175</v>
      </c>
    </row>
    <row r="43653" spans="1:19" x14ac:dyDescent="0.25">
      <c r="A43653">
        <v>783219810</v>
      </c>
      <c r="B43653">
        <v>1</v>
      </c>
      <c r="C43653">
        <v>6121</v>
      </c>
      <c r="D43653" s="6" t="s">
        <v>0</v>
      </c>
      <c r="E43653" s="6" t="s">
        <v>0</v>
      </c>
      <c r="F43653">
        <v>3228</v>
      </c>
      <c r="G43653">
        <v>840</v>
      </c>
      <c r="H43653" s="6" t="s">
        <v>168</v>
      </c>
      <c r="I43653" s="6" t="s">
        <v>174</v>
      </c>
      <c r="J43653">
        <v>2004</v>
      </c>
      <c r="K43653">
        <v>101</v>
      </c>
      <c r="L43653">
        <v>40495</v>
      </c>
      <c r="M43653">
        <v>100</v>
      </c>
      <c r="N43653">
        <v>3069</v>
      </c>
      <c r="O43653" s="6" t="s">
        <v>75</v>
      </c>
      <c r="P43653" s="6" t="s">
        <v>29</v>
      </c>
      <c r="Q43653" s="6" t="s">
        <v>0</v>
      </c>
      <c r="R43653" s="6" t="s">
        <v>134</v>
      </c>
      <c r="S43653" s="6" t="s">
        <v>175</v>
      </c>
    </row>
    <row r="43654" spans="1:19" x14ac:dyDescent="0.25">
      <c r="A43654">
        <v>783243845</v>
      </c>
      <c r="B43654">
        <v>1</v>
      </c>
      <c r="C43654">
        <v>6121</v>
      </c>
      <c r="D43654" s="6" t="s">
        <v>0</v>
      </c>
      <c r="E43654" s="6" t="s">
        <v>0</v>
      </c>
      <c r="F43654">
        <v>3228</v>
      </c>
      <c r="G43654">
        <v>840</v>
      </c>
      <c r="H43654" s="6" t="s">
        <v>168</v>
      </c>
      <c r="I43654" s="6" t="s">
        <v>174</v>
      </c>
      <c r="J43654">
        <v>2004</v>
      </c>
      <c r="K43654">
        <v>101</v>
      </c>
      <c r="L43654">
        <v>40738</v>
      </c>
      <c r="M43654">
        <v>100</v>
      </c>
      <c r="N43654">
        <v>3115</v>
      </c>
      <c r="O43654" s="6" t="s">
        <v>80</v>
      </c>
      <c r="P43654" s="6" t="s">
        <v>42</v>
      </c>
      <c r="Q43654" s="6" t="s">
        <v>0</v>
      </c>
      <c r="R43654" s="6" t="s">
        <v>134</v>
      </c>
      <c r="S43654" s="6" t="s">
        <v>175</v>
      </c>
    </row>
    <row r="43655" spans="1:19" x14ac:dyDescent="0.25">
      <c r="A43655">
        <v>783261306</v>
      </c>
      <c r="B43655">
        <v>1</v>
      </c>
      <c r="C43655">
        <v>6121</v>
      </c>
      <c r="D43655" s="6" t="s">
        <v>0</v>
      </c>
      <c r="E43655" s="6" t="s">
        <v>0</v>
      </c>
      <c r="F43655">
        <v>3228</v>
      </c>
      <c r="G43655">
        <v>840</v>
      </c>
      <c r="H43655" s="6" t="s">
        <v>168</v>
      </c>
      <c r="I43655" s="6" t="s">
        <v>174</v>
      </c>
      <c r="J43655">
        <v>2004</v>
      </c>
      <c r="K43655">
        <v>101</v>
      </c>
      <c r="L43655">
        <v>40916</v>
      </c>
      <c r="M43655">
        <v>100</v>
      </c>
      <c r="N43655">
        <v>3140</v>
      </c>
      <c r="O43655" s="6" t="s">
        <v>85</v>
      </c>
      <c r="P43655" s="6" t="s">
        <v>22</v>
      </c>
      <c r="Q43655" s="6" t="s">
        <v>0</v>
      </c>
      <c r="R43655" s="6" t="s">
        <v>134</v>
      </c>
      <c r="S43655" s="6" t="s">
        <v>175</v>
      </c>
    </row>
    <row r="43656" spans="1:19" x14ac:dyDescent="0.25">
      <c r="A43656">
        <v>783226726</v>
      </c>
      <c r="B43656">
        <v>1</v>
      </c>
      <c r="C43656">
        <v>6121</v>
      </c>
      <c r="D43656" s="6" t="s">
        <v>0</v>
      </c>
      <c r="E43656" s="6" t="s">
        <v>0</v>
      </c>
      <c r="F43656">
        <v>3228</v>
      </c>
      <c r="G43656">
        <v>840</v>
      </c>
      <c r="H43656" s="6" t="s">
        <v>168</v>
      </c>
      <c r="I43656" s="6" t="s">
        <v>174</v>
      </c>
      <c r="J43656">
        <v>2004</v>
      </c>
      <c r="K43656">
        <v>101</v>
      </c>
      <c r="L43656">
        <v>40550</v>
      </c>
      <c r="M43656">
        <v>100</v>
      </c>
      <c r="N43656">
        <v>3077</v>
      </c>
      <c r="O43656" s="6" t="s">
        <v>87</v>
      </c>
      <c r="P43656" s="6" t="s">
        <v>64</v>
      </c>
      <c r="Q43656" s="6" t="s">
        <v>0</v>
      </c>
      <c r="R43656" s="6" t="s">
        <v>134</v>
      </c>
      <c r="S43656" s="6" t="s">
        <v>175</v>
      </c>
    </row>
    <row r="43657" spans="1:19" x14ac:dyDescent="0.25">
      <c r="A43657">
        <v>783213958</v>
      </c>
      <c r="B43657">
        <v>2</v>
      </c>
      <c r="C43657">
        <v>6121</v>
      </c>
      <c r="D43657" s="6" t="s">
        <v>0</v>
      </c>
      <c r="E43657" s="6" t="s">
        <v>0</v>
      </c>
      <c r="F43657">
        <v>3228</v>
      </c>
      <c r="G43657">
        <v>840</v>
      </c>
      <c r="H43657" s="6" t="s">
        <v>168</v>
      </c>
      <c r="I43657" s="6" t="s">
        <v>174</v>
      </c>
      <c r="J43657">
        <v>2004</v>
      </c>
      <c r="K43657">
        <v>101</v>
      </c>
      <c r="L43657">
        <v>40436</v>
      </c>
      <c r="M43657">
        <v>100</v>
      </c>
      <c r="N43657">
        <v>3051</v>
      </c>
      <c r="O43657" s="6" t="s">
        <v>89</v>
      </c>
      <c r="P43657" s="6" t="s">
        <v>70</v>
      </c>
      <c r="Q43657" s="6" t="s">
        <v>0</v>
      </c>
      <c r="R43657" s="6" t="s">
        <v>134</v>
      </c>
      <c r="S43657" s="6" t="s">
        <v>175</v>
      </c>
    </row>
    <row r="43658" spans="1:19" x14ac:dyDescent="0.25">
      <c r="A43658">
        <v>783242819</v>
      </c>
      <c r="B43658">
        <v>1</v>
      </c>
      <c r="C43658">
        <v>6121</v>
      </c>
      <c r="D43658" s="6" t="s">
        <v>0</v>
      </c>
      <c r="E43658" s="6" t="s">
        <v>0</v>
      </c>
      <c r="F43658">
        <v>3228</v>
      </c>
      <c r="G43658">
        <v>840</v>
      </c>
      <c r="H43658" s="6" t="s">
        <v>168</v>
      </c>
      <c r="I43658" s="6" t="s">
        <v>174</v>
      </c>
      <c r="J43658">
        <v>2004</v>
      </c>
      <c r="K43658">
        <v>101</v>
      </c>
      <c r="L43658">
        <v>40720</v>
      </c>
      <c r="M43658">
        <v>100</v>
      </c>
      <c r="N43658">
        <v>3115</v>
      </c>
      <c r="O43658" s="6" t="s">
        <v>90</v>
      </c>
      <c r="P43658" s="6" t="s">
        <v>42</v>
      </c>
      <c r="Q43658" s="6" t="s">
        <v>0</v>
      </c>
      <c r="R43658" s="6" t="s">
        <v>134</v>
      </c>
      <c r="S43658" s="6" t="s">
        <v>175</v>
      </c>
    </row>
    <row r="43659" spans="1:19" x14ac:dyDescent="0.25">
      <c r="A43659">
        <v>783212723</v>
      </c>
      <c r="B43659">
        <v>2</v>
      </c>
      <c r="C43659">
        <v>6121</v>
      </c>
      <c r="D43659" s="6" t="s">
        <v>0</v>
      </c>
      <c r="E43659" s="6" t="s">
        <v>0</v>
      </c>
      <c r="F43659">
        <v>3228</v>
      </c>
      <c r="G43659">
        <v>840</v>
      </c>
      <c r="H43659" s="6" t="s">
        <v>168</v>
      </c>
      <c r="I43659" s="6" t="s">
        <v>174</v>
      </c>
      <c r="J43659">
        <v>2004</v>
      </c>
      <c r="K43659">
        <v>101</v>
      </c>
      <c r="L43659">
        <v>40428</v>
      </c>
      <c r="M43659">
        <v>100</v>
      </c>
      <c r="N43659">
        <v>3051</v>
      </c>
      <c r="O43659" s="6" t="s">
        <v>91</v>
      </c>
      <c r="P43659" s="6" t="s">
        <v>70</v>
      </c>
      <c r="Q43659" s="6" t="s">
        <v>0</v>
      </c>
      <c r="R43659" s="6" t="s">
        <v>134</v>
      </c>
      <c r="S43659" s="6" t="s">
        <v>175</v>
      </c>
    </row>
    <row r="43660" spans="1:19" x14ac:dyDescent="0.25">
      <c r="A43660">
        <v>783241736</v>
      </c>
      <c r="B43660">
        <v>5</v>
      </c>
      <c r="C43660">
        <v>6121</v>
      </c>
      <c r="D43660" s="6" t="s">
        <v>0</v>
      </c>
      <c r="E43660" s="6" t="s">
        <v>0</v>
      </c>
      <c r="F43660">
        <v>3228</v>
      </c>
      <c r="G43660">
        <v>840</v>
      </c>
      <c r="H43660" s="6" t="s">
        <v>168</v>
      </c>
      <c r="I43660" s="6" t="s">
        <v>174</v>
      </c>
      <c r="J43660">
        <v>2004</v>
      </c>
      <c r="K43660">
        <v>101</v>
      </c>
      <c r="L43660">
        <v>40711</v>
      </c>
      <c r="M43660">
        <v>100</v>
      </c>
      <c r="N43660">
        <v>3115</v>
      </c>
      <c r="O43660" s="6" t="s">
        <v>93</v>
      </c>
      <c r="P43660" s="6" t="s">
        <v>42</v>
      </c>
      <c r="Q43660" s="6" t="s">
        <v>0</v>
      </c>
      <c r="R43660" s="6" t="s">
        <v>134</v>
      </c>
      <c r="S43660" s="6" t="s">
        <v>175</v>
      </c>
    </row>
    <row r="43661" spans="1:19" x14ac:dyDescent="0.25">
      <c r="A43661">
        <v>783233433</v>
      </c>
      <c r="B43661">
        <v>1</v>
      </c>
      <c r="C43661">
        <v>6121</v>
      </c>
      <c r="D43661" s="6" t="s">
        <v>0</v>
      </c>
      <c r="E43661" s="6" t="s">
        <v>0</v>
      </c>
      <c r="F43661">
        <v>3228</v>
      </c>
      <c r="G43661">
        <v>840</v>
      </c>
      <c r="H43661" s="6" t="s">
        <v>168</v>
      </c>
      <c r="I43661" s="6" t="s">
        <v>174</v>
      </c>
      <c r="J43661">
        <v>2004</v>
      </c>
      <c r="K43661">
        <v>101</v>
      </c>
      <c r="L43661">
        <v>40622</v>
      </c>
      <c r="M43661">
        <v>100</v>
      </c>
      <c r="N43661">
        <v>3093</v>
      </c>
      <c r="O43661" s="6" t="s">
        <v>94</v>
      </c>
      <c r="P43661" s="6" t="s">
        <v>26</v>
      </c>
      <c r="Q43661" s="6" t="s">
        <v>0</v>
      </c>
      <c r="R43661" s="6" t="s">
        <v>134</v>
      </c>
      <c r="S43661" s="6" t="s">
        <v>175</v>
      </c>
    </row>
    <row r="43662" spans="1:19" x14ac:dyDescent="0.25">
      <c r="A43662">
        <v>783208524</v>
      </c>
      <c r="B43662">
        <v>1</v>
      </c>
      <c r="C43662">
        <v>6121</v>
      </c>
      <c r="D43662" s="6" t="s">
        <v>0</v>
      </c>
      <c r="E43662" s="6" t="s">
        <v>0</v>
      </c>
      <c r="F43662">
        <v>3228</v>
      </c>
      <c r="G43662">
        <v>840</v>
      </c>
      <c r="H43662" s="6" t="s">
        <v>168</v>
      </c>
      <c r="I43662" s="6" t="s">
        <v>174</v>
      </c>
      <c r="J43662">
        <v>2004</v>
      </c>
      <c r="K43662">
        <v>101</v>
      </c>
      <c r="L43662">
        <v>40371</v>
      </c>
      <c r="M43662">
        <v>100</v>
      </c>
      <c r="N43662">
        <v>3042</v>
      </c>
      <c r="O43662" s="6" t="s">
        <v>96</v>
      </c>
      <c r="P43662" s="6" t="s">
        <v>31</v>
      </c>
      <c r="Q43662" s="6" t="s">
        <v>0</v>
      </c>
      <c r="R43662" s="6" t="s">
        <v>134</v>
      </c>
      <c r="S43662" s="6" t="s">
        <v>175</v>
      </c>
    </row>
    <row r="43663" spans="1:19" x14ac:dyDescent="0.25">
      <c r="A43663">
        <v>783254789</v>
      </c>
      <c r="B43663">
        <v>5</v>
      </c>
      <c r="C43663">
        <v>6121</v>
      </c>
      <c r="D43663" s="6" t="s">
        <v>0</v>
      </c>
      <c r="E43663" s="6" t="s">
        <v>0</v>
      </c>
      <c r="F43663">
        <v>3228</v>
      </c>
      <c r="G43663">
        <v>840</v>
      </c>
      <c r="H43663" s="6" t="s">
        <v>168</v>
      </c>
      <c r="I43663" s="6" t="s">
        <v>174</v>
      </c>
      <c r="J43663">
        <v>2004</v>
      </c>
      <c r="K43663">
        <v>101</v>
      </c>
      <c r="L43663">
        <v>40851</v>
      </c>
      <c r="M43663">
        <v>100</v>
      </c>
      <c r="N43663">
        <v>3131</v>
      </c>
      <c r="O43663" s="6" t="s">
        <v>100</v>
      </c>
      <c r="P43663" s="6" t="s">
        <v>40</v>
      </c>
      <c r="Q43663" s="6" t="s">
        <v>0</v>
      </c>
      <c r="R43663" s="6" t="s">
        <v>134</v>
      </c>
      <c r="S43663" s="6" t="s">
        <v>175</v>
      </c>
    </row>
    <row r="43664" spans="1:19" x14ac:dyDescent="0.25">
      <c r="A43664">
        <v>783210728</v>
      </c>
      <c r="B43664">
        <v>1</v>
      </c>
      <c r="C43664">
        <v>6121</v>
      </c>
      <c r="D43664" s="6" t="s">
        <v>0</v>
      </c>
      <c r="E43664" s="6" t="s">
        <v>0</v>
      </c>
      <c r="F43664">
        <v>3228</v>
      </c>
      <c r="G43664">
        <v>840</v>
      </c>
      <c r="H43664" s="6" t="s">
        <v>168</v>
      </c>
      <c r="I43664" s="6" t="s">
        <v>174</v>
      </c>
      <c r="J43664">
        <v>2004</v>
      </c>
      <c r="K43664">
        <v>101</v>
      </c>
      <c r="L43664">
        <v>40401</v>
      </c>
      <c r="M43664">
        <v>100</v>
      </c>
      <c r="N43664">
        <v>3042</v>
      </c>
      <c r="O43664" s="6" t="s">
        <v>103</v>
      </c>
      <c r="P43664" s="6" t="s">
        <v>31</v>
      </c>
      <c r="Q43664" s="6" t="s">
        <v>0</v>
      </c>
      <c r="R43664" s="6" t="s">
        <v>134</v>
      </c>
      <c r="S43664" s="6" t="s">
        <v>175</v>
      </c>
    </row>
    <row r="43665" spans="1:19" x14ac:dyDescent="0.25">
      <c r="A43665">
        <v>783189201</v>
      </c>
      <c r="B43665">
        <v>4</v>
      </c>
      <c r="C43665">
        <v>6121</v>
      </c>
      <c r="D43665" s="6" t="s">
        <v>0</v>
      </c>
      <c r="E43665" s="6" t="s">
        <v>0</v>
      </c>
      <c r="F43665">
        <v>3228</v>
      </c>
      <c r="G43665">
        <v>840</v>
      </c>
      <c r="H43665" s="6" t="s">
        <v>168</v>
      </c>
      <c r="I43665" s="6" t="s">
        <v>174</v>
      </c>
      <c r="J43665">
        <v>2004</v>
      </c>
      <c r="K43665">
        <v>101</v>
      </c>
      <c r="L43665">
        <v>40185</v>
      </c>
      <c r="M43665">
        <v>100</v>
      </c>
      <c r="N43665">
        <v>3026</v>
      </c>
      <c r="O43665" s="6" t="s">
        <v>104</v>
      </c>
      <c r="P43665" s="6" t="s">
        <v>37</v>
      </c>
      <c r="Q43665" s="6" t="s">
        <v>0</v>
      </c>
      <c r="R43665" s="6" t="s">
        <v>134</v>
      </c>
      <c r="S43665" s="6" t="s">
        <v>175</v>
      </c>
    </row>
    <row r="43666" spans="1:19" x14ac:dyDescent="0.25">
      <c r="A43666">
        <v>783225852</v>
      </c>
      <c r="B43666">
        <v>2</v>
      </c>
      <c r="C43666">
        <v>6121</v>
      </c>
      <c r="D43666" s="6" t="s">
        <v>0</v>
      </c>
      <c r="E43666" s="6" t="s">
        <v>0</v>
      </c>
      <c r="F43666">
        <v>3228</v>
      </c>
      <c r="G43666">
        <v>840</v>
      </c>
      <c r="H43666" s="6" t="s">
        <v>168</v>
      </c>
      <c r="I43666" s="6" t="s">
        <v>174</v>
      </c>
      <c r="J43666">
        <v>2004</v>
      </c>
      <c r="K43666">
        <v>101</v>
      </c>
      <c r="L43666">
        <v>40541</v>
      </c>
      <c r="M43666">
        <v>100</v>
      </c>
      <c r="N43666">
        <v>3077</v>
      </c>
      <c r="O43666" s="6" t="s">
        <v>106</v>
      </c>
      <c r="P43666" s="6" t="s">
        <v>64</v>
      </c>
      <c r="Q43666" s="6" t="s">
        <v>0</v>
      </c>
      <c r="R43666" s="6" t="s">
        <v>134</v>
      </c>
      <c r="S43666" s="6" t="s">
        <v>175</v>
      </c>
    </row>
    <row r="43667" spans="1:19" x14ac:dyDescent="0.25">
      <c r="A43667">
        <v>783256651</v>
      </c>
      <c r="B43667">
        <v>1</v>
      </c>
      <c r="C43667">
        <v>6121</v>
      </c>
      <c r="D43667" s="6" t="s">
        <v>0</v>
      </c>
      <c r="E43667" s="6" t="s">
        <v>0</v>
      </c>
      <c r="F43667">
        <v>3228</v>
      </c>
      <c r="G43667">
        <v>840</v>
      </c>
      <c r="H43667" s="6" t="s">
        <v>168</v>
      </c>
      <c r="I43667" s="6" t="s">
        <v>174</v>
      </c>
      <c r="J43667">
        <v>2004</v>
      </c>
      <c r="K43667">
        <v>101</v>
      </c>
      <c r="L43667">
        <v>40878</v>
      </c>
      <c r="M43667">
        <v>100</v>
      </c>
      <c r="N43667">
        <v>3140</v>
      </c>
      <c r="O43667" s="6" t="s">
        <v>107</v>
      </c>
      <c r="P43667" s="6" t="s">
        <v>22</v>
      </c>
      <c r="Q43667" s="6" t="s">
        <v>0</v>
      </c>
      <c r="R43667" s="6" t="s">
        <v>134</v>
      </c>
      <c r="S43667" s="6" t="s">
        <v>175</v>
      </c>
    </row>
    <row r="43668" spans="1:19" x14ac:dyDescent="0.25">
      <c r="A43668">
        <v>783193286</v>
      </c>
      <c r="B43668">
        <v>1</v>
      </c>
      <c r="C43668">
        <v>6121</v>
      </c>
      <c r="D43668" s="6" t="s">
        <v>0</v>
      </c>
      <c r="E43668" s="6" t="s">
        <v>0</v>
      </c>
      <c r="F43668">
        <v>3228</v>
      </c>
      <c r="G43668">
        <v>840</v>
      </c>
      <c r="H43668" s="6" t="s">
        <v>168</v>
      </c>
      <c r="I43668" s="6" t="s">
        <v>174</v>
      </c>
      <c r="J43668">
        <v>2004</v>
      </c>
      <c r="K43668">
        <v>101</v>
      </c>
      <c r="L43668">
        <v>40223</v>
      </c>
      <c r="M43668">
        <v>100</v>
      </c>
      <c r="N43668">
        <v>3026</v>
      </c>
      <c r="O43668" s="6" t="s">
        <v>108</v>
      </c>
      <c r="P43668" s="6" t="s">
        <v>37</v>
      </c>
      <c r="Q43668" s="6" t="s">
        <v>0</v>
      </c>
      <c r="R43668" s="6" t="s">
        <v>134</v>
      </c>
      <c r="S43668" s="6" t="s">
        <v>175</v>
      </c>
    </row>
    <row r="43669" spans="1:19" x14ac:dyDescent="0.25">
      <c r="A43669">
        <v>783199784</v>
      </c>
      <c r="B43669">
        <v>1</v>
      </c>
      <c r="C43669">
        <v>6121</v>
      </c>
      <c r="D43669" s="6" t="s">
        <v>0</v>
      </c>
      <c r="E43669" s="6" t="s">
        <v>0</v>
      </c>
      <c r="F43669">
        <v>3228</v>
      </c>
      <c r="G43669">
        <v>840</v>
      </c>
      <c r="H43669" s="6" t="s">
        <v>168</v>
      </c>
      <c r="I43669" s="6" t="s">
        <v>174</v>
      </c>
      <c r="J43669">
        <v>2004</v>
      </c>
      <c r="K43669">
        <v>101</v>
      </c>
      <c r="L43669">
        <v>40274</v>
      </c>
      <c r="M43669">
        <v>100</v>
      </c>
      <c r="N43669">
        <v>3026</v>
      </c>
      <c r="O43669" s="6" t="s">
        <v>111</v>
      </c>
      <c r="P43669" s="6" t="s">
        <v>37</v>
      </c>
      <c r="Q43669" s="6" t="s">
        <v>0</v>
      </c>
      <c r="R43669" s="6" t="s">
        <v>134</v>
      </c>
      <c r="S43669" s="6" t="s">
        <v>175</v>
      </c>
    </row>
    <row r="43670" spans="1:19" x14ac:dyDescent="0.25">
      <c r="A43670">
        <v>783204142</v>
      </c>
      <c r="B43670">
        <v>1</v>
      </c>
      <c r="C43670">
        <v>6121</v>
      </c>
      <c r="D43670" s="6" t="s">
        <v>0</v>
      </c>
      <c r="E43670" s="6" t="s">
        <v>0</v>
      </c>
      <c r="F43670">
        <v>3228</v>
      </c>
      <c r="G43670">
        <v>860</v>
      </c>
      <c r="H43670" s="6" t="s">
        <v>168</v>
      </c>
      <c r="I43670" s="6" t="s">
        <v>198</v>
      </c>
      <c r="J43670">
        <v>2004</v>
      </c>
      <c r="K43670">
        <v>101</v>
      </c>
      <c r="L43670">
        <v>40321</v>
      </c>
      <c r="M43670">
        <v>100</v>
      </c>
      <c r="N43670">
        <v>3034</v>
      </c>
      <c r="O43670" s="6" t="s">
        <v>54</v>
      </c>
      <c r="P43670" s="6" t="s">
        <v>24</v>
      </c>
      <c r="Q43670" s="6" t="s">
        <v>0</v>
      </c>
      <c r="R43670" s="6" t="s">
        <v>140</v>
      </c>
      <c r="S43670" s="6" t="s">
        <v>199</v>
      </c>
    </row>
    <row r="43671" spans="1:19" x14ac:dyDescent="0.25">
      <c r="A43671">
        <v>783185636</v>
      </c>
      <c r="B43671">
        <v>6</v>
      </c>
      <c r="C43671">
        <v>6121</v>
      </c>
      <c r="D43671" s="6" t="s">
        <v>0</v>
      </c>
      <c r="E43671" s="6" t="s">
        <v>0</v>
      </c>
      <c r="F43671">
        <v>3228</v>
      </c>
      <c r="G43671">
        <v>860</v>
      </c>
      <c r="H43671" s="6" t="s">
        <v>168</v>
      </c>
      <c r="I43671" s="6" t="s">
        <v>198</v>
      </c>
      <c r="J43671">
        <v>2004</v>
      </c>
      <c r="K43671">
        <v>101</v>
      </c>
      <c r="L43671">
        <v>40924</v>
      </c>
      <c r="M43671">
        <v>100</v>
      </c>
      <c r="N43671">
        <v>3018</v>
      </c>
      <c r="O43671" s="6" t="s">
        <v>57</v>
      </c>
      <c r="P43671" s="6" t="s">
        <v>58</v>
      </c>
      <c r="Q43671" s="6" t="s">
        <v>0</v>
      </c>
      <c r="R43671" s="6" t="s">
        <v>140</v>
      </c>
      <c r="S43671" s="6" t="s">
        <v>199</v>
      </c>
    </row>
    <row r="43672" spans="1:19" x14ac:dyDescent="0.25">
      <c r="A43672">
        <v>783248355</v>
      </c>
      <c r="B43672">
        <v>1</v>
      </c>
      <c r="C43672">
        <v>6121</v>
      </c>
      <c r="D43672" s="6" t="s">
        <v>0</v>
      </c>
      <c r="E43672" s="6" t="s">
        <v>0</v>
      </c>
      <c r="F43672">
        <v>3228</v>
      </c>
      <c r="G43672">
        <v>860</v>
      </c>
      <c r="H43672" s="6" t="s">
        <v>168</v>
      </c>
      <c r="I43672" s="6" t="s">
        <v>198</v>
      </c>
      <c r="J43672">
        <v>2004</v>
      </c>
      <c r="K43672">
        <v>101</v>
      </c>
      <c r="L43672">
        <v>40789</v>
      </c>
      <c r="M43672">
        <v>100</v>
      </c>
      <c r="N43672">
        <v>3123</v>
      </c>
      <c r="O43672" s="6" t="s">
        <v>72</v>
      </c>
      <c r="P43672" s="6" t="s">
        <v>73</v>
      </c>
      <c r="Q43672" s="6" t="s">
        <v>0</v>
      </c>
      <c r="R43672" s="6" t="s">
        <v>140</v>
      </c>
      <c r="S43672" s="6" t="s">
        <v>199</v>
      </c>
    </row>
    <row r="43673" spans="1:19" x14ac:dyDescent="0.25">
      <c r="A43673">
        <v>783212730</v>
      </c>
      <c r="B43673">
        <v>1</v>
      </c>
      <c r="C43673">
        <v>6121</v>
      </c>
      <c r="D43673" s="6" t="s">
        <v>0</v>
      </c>
      <c r="E43673" s="6" t="s">
        <v>0</v>
      </c>
      <c r="F43673">
        <v>3228</v>
      </c>
      <c r="G43673">
        <v>860</v>
      </c>
      <c r="H43673" s="6" t="s">
        <v>168</v>
      </c>
      <c r="I43673" s="6" t="s">
        <v>198</v>
      </c>
      <c r="J43673">
        <v>2004</v>
      </c>
      <c r="K43673">
        <v>101</v>
      </c>
      <c r="L43673">
        <v>40428</v>
      </c>
      <c r="M43673">
        <v>100</v>
      </c>
      <c r="N43673">
        <v>3051</v>
      </c>
      <c r="O43673" s="6" t="s">
        <v>91</v>
      </c>
      <c r="P43673" s="6" t="s">
        <v>70</v>
      </c>
      <c r="Q43673" s="6" t="s">
        <v>0</v>
      </c>
      <c r="R43673" s="6" t="s">
        <v>140</v>
      </c>
      <c r="S43673" s="6" t="s">
        <v>199</v>
      </c>
    </row>
    <row r="43674" spans="1:19" x14ac:dyDescent="0.25">
      <c r="A43674">
        <v>783185646</v>
      </c>
      <c r="B43674">
        <v>3</v>
      </c>
      <c r="C43674">
        <v>6121</v>
      </c>
      <c r="D43674" s="6" t="s">
        <v>0</v>
      </c>
      <c r="E43674" s="6" t="s">
        <v>0</v>
      </c>
      <c r="F43674">
        <v>3228</v>
      </c>
      <c r="G43674">
        <v>860</v>
      </c>
      <c r="H43674" s="6" t="s">
        <v>168</v>
      </c>
      <c r="I43674" s="6" t="s">
        <v>196</v>
      </c>
      <c r="J43674">
        <v>2004</v>
      </c>
      <c r="K43674">
        <v>101</v>
      </c>
      <c r="L43674">
        <v>40924</v>
      </c>
      <c r="M43674">
        <v>100</v>
      </c>
      <c r="N43674">
        <v>3018</v>
      </c>
      <c r="O43674" s="6" t="s">
        <v>57</v>
      </c>
      <c r="P43674" s="6" t="s">
        <v>58</v>
      </c>
      <c r="Q43674" s="6" t="s">
        <v>0</v>
      </c>
      <c r="R43674" s="6" t="s">
        <v>140</v>
      </c>
      <c r="S43674" s="6" t="s">
        <v>197</v>
      </c>
    </row>
    <row r="43675" spans="1:19" x14ac:dyDescent="0.25">
      <c r="A43675">
        <v>783214792</v>
      </c>
      <c r="B43675">
        <v>1</v>
      </c>
      <c r="C43675">
        <v>6121</v>
      </c>
      <c r="D43675" s="6" t="s">
        <v>0</v>
      </c>
      <c r="E43675" s="6" t="s">
        <v>0</v>
      </c>
      <c r="F43675">
        <v>3228</v>
      </c>
      <c r="G43675">
        <v>860</v>
      </c>
      <c r="H43675" s="6" t="s">
        <v>168</v>
      </c>
      <c r="I43675" s="6" t="s">
        <v>196</v>
      </c>
      <c r="J43675">
        <v>2004</v>
      </c>
      <c r="K43675">
        <v>101</v>
      </c>
      <c r="L43675">
        <v>40444</v>
      </c>
      <c r="M43675">
        <v>100</v>
      </c>
      <c r="N43675">
        <v>3051</v>
      </c>
      <c r="O43675" s="6" t="s">
        <v>69</v>
      </c>
      <c r="P43675" s="6" t="s">
        <v>70</v>
      </c>
      <c r="Q43675" s="6" t="s">
        <v>0</v>
      </c>
      <c r="R43675" s="6" t="s">
        <v>140</v>
      </c>
      <c r="S43675" s="6" t="s">
        <v>197</v>
      </c>
    </row>
    <row r="43676" spans="1:19" x14ac:dyDescent="0.25">
      <c r="A43676">
        <v>783250132</v>
      </c>
      <c r="B43676">
        <v>1</v>
      </c>
      <c r="C43676">
        <v>6121</v>
      </c>
      <c r="D43676" s="6" t="s">
        <v>0</v>
      </c>
      <c r="E43676" s="6" t="s">
        <v>0</v>
      </c>
      <c r="F43676">
        <v>3228</v>
      </c>
      <c r="G43676">
        <v>860</v>
      </c>
      <c r="H43676" s="6" t="s">
        <v>168</v>
      </c>
      <c r="I43676" s="6" t="s">
        <v>196</v>
      </c>
      <c r="J43676">
        <v>2004</v>
      </c>
      <c r="K43676">
        <v>101</v>
      </c>
      <c r="L43676">
        <v>40801</v>
      </c>
      <c r="M43676">
        <v>100</v>
      </c>
      <c r="N43676">
        <v>3123</v>
      </c>
      <c r="O43676" s="6" t="s">
        <v>74</v>
      </c>
      <c r="P43676" s="6" t="s">
        <v>73</v>
      </c>
      <c r="Q43676" s="6" t="s">
        <v>0</v>
      </c>
      <c r="R43676" s="6" t="s">
        <v>140</v>
      </c>
      <c r="S43676" s="6" t="s">
        <v>197</v>
      </c>
    </row>
    <row r="43677" spans="1:19" x14ac:dyDescent="0.25">
      <c r="A43677">
        <v>783194988</v>
      </c>
      <c r="B43677">
        <v>1</v>
      </c>
      <c r="C43677">
        <v>6121</v>
      </c>
      <c r="D43677" s="6" t="s">
        <v>0</v>
      </c>
      <c r="E43677" s="6" t="s">
        <v>0</v>
      </c>
      <c r="F43677">
        <v>3228</v>
      </c>
      <c r="G43677">
        <v>862</v>
      </c>
      <c r="H43677" s="6" t="s">
        <v>168</v>
      </c>
      <c r="I43677" s="6" t="s">
        <v>187</v>
      </c>
      <c r="J43677">
        <v>2004</v>
      </c>
      <c r="K43677">
        <v>101</v>
      </c>
      <c r="L43677">
        <v>40231</v>
      </c>
      <c r="M43677">
        <v>100</v>
      </c>
      <c r="N43677">
        <v>3026</v>
      </c>
      <c r="O43677" s="6" t="s">
        <v>48</v>
      </c>
      <c r="P43677" s="6" t="s">
        <v>37</v>
      </c>
      <c r="Q43677" s="6" t="s">
        <v>0</v>
      </c>
      <c r="R43677" s="6" t="s">
        <v>219</v>
      </c>
      <c r="S43677" s="6" t="s">
        <v>188</v>
      </c>
    </row>
    <row r="43678" spans="1:19" x14ac:dyDescent="0.25">
      <c r="A43678">
        <v>783192442</v>
      </c>
      <c r="B43678">
        <v>2</v>
      </c>
      <c r="C43678">
        <v>6121</v>
      </c>
      <c r="D43678" s="6" t="s">
        <v>0</v>
      </c>
      <c r="E43678" s="6" t="s">
        <v>0</v>
      </c>
      <c r="F43678">
        <v>3228</v>
      </c>
      <c r="G43678">
        <v>862</v>
      </c>
      <c r="H43678" s="6" t="s">
        <v>168</v>
      </c>
      <c r="I43678" s="6" t="s">
        <v>187</v>
      </c>
      <c r="J43678">
        <v>2004</v>
      </c>
      <c r="K43678">
        <v>101</v>
      </c>
      <c r="L43678">
        <v>40215</v>
      </c>
      <c r="M43678">
        <v>100</v>
      </c>
      <c r="N43678">
        <v>3026</v>
      </c>
      <c r="O43678" s="6" t="s">
        <v>49</v>
      </c>
      <c r="P43678" s="6" t="s">
        <v>37</v>
      </c>
      <c r="Q43678" s="6" t="s">
        <v>0</v>
      </c>
      <c r="R43678" s="6" t="s">
        <v>219</v>
      </c>
      <c r="S43678" s="6" t="s">
        <v>188</v>
      </c>
    </row>
    <row r="43679" spans="1:19" x14ac:dyDescent="0.25">
      <c r="A43679">
        <v>783185659</v>
      </c>
      <c r="B43679">
        <v>5</v>
      </c>
      <c r="C43679">
        <v>6121</v>
      </c>
      <c r="D43679" s="6" t="s">
        <v>0</v>
      </c>
      <c r="E43679" s="6" t="s">
        <v>0</v>
      </c>
      <c r="F43679">
        <v>3228</v>
      </c>
      <c r="G43679">
        <v>862</v>
      </c>
      <c r="H43679" s="6" t="s">
        <v>168</v>
      </c>
      <c r="I43679" s="6" t="s">
        <v>187</v>
      </c>
      <c r="J43679">
        <v>2004</v>
      </c>
      <c r="K43679">
        <v>101</v>
      </c>
      <c r="L43679">
        <v>40924</v>
      </c>
      <c r="M43679">
        <v>100</v>
      </c>
      <c r="N43679">
        <v>3018</v>
      </c>
      <c r="O43679" s="6" t="s">
        <v>57</v>
      </c>
      <c r="P43679" s="6" t="s">
        <v>58</v>
      </c>
      <c r="Q43679" s="6" t="s">
        <v>0</v>
      </c>
      <c r="R43679" s="6" t="s">
        <v>219</v>
      </c>
      <c r="S43679" s="6" t="s">
        <v>188</v>
      </c>
    </row>
    <row r="43680" spans="1:19" x14ac:dyDescent="0.25">
      <c r="A43680">
        <v>783248378</v>
      </c>
      <c r="B43680">
        <v>1</v>
      </c>
      <c r="C43680">
        <v>6121</v>
      </c>
      <c r="D43680" s="6" t="s">
        <v>0</v>
      </c>
      <c r="E43680" s="6" t="s">
        <v>0</v>
      </c>
      <c r="F43680">
        <v>3228</v>
      </c>
      <c r="G43680">
        <v>862</v>
      </c>
      <c r="H43680" s="6" t="s">
        <v>168</v>
      </c>
      <c r="I43680" s="6" t="s">
        <v>187</v>
      </c>
      <c r="J43680">
        <v>2004</v>
      </c>
      <c r="K43680">
        <v>101</v>
      </c>
      <c r="L43680">
        <v>40789</v>
      </c>
      <c r="M43680">
        <v>100</v>
      </c>
      <c r="N43680">
        <v>3123</v>
      </c>
      <c r="O43680" s="6" t="s">
        <v>72</v>
      </c>
      <c r="P43680" s="6" t="s">
        <v>73</v>
      </c>
      <c r="Q43680" s="6" t="s">
        <v>0</v>
      </c>
      <c r="R43680" s="6" t="s">
        <v>219</v>
      </c>
      <c r="S43680" s="6" t="s">
        <v>188</v>
      </c>
    </row>
    <row r="43681" spans="1:19" x14ac:dyDescent="0.25">
      <c r="A43681">
        <v>783254819</v>
      </c>
      <c r="B43681">
        <v>1</v>
      </c>
      <c r="C43681">
        <v>6121</v>
      </c>
      <c r="D43681" s="6" t="s">
        <v>0</v>
      </c>
      <c r="E43681" s="6" t="s">
        <v>0</v>
      </c>
      <c r="F43681">
        <v>3228</v>
      </c>
      <c r="G43681">
        <v>862</v>
      </c>
      <c r="H43681" s="6" t="s">
        <v>168</v>
      </c>
      <c r="I43681" s="6" t="s">
        <v>187</v>
      </c>
      <c r="J43681">
        <v>2004</v>
      </c>
      <c r="K43681">
        <v>101</v>
      </c>
      <c r="L43681">
        <v>40851</v>
      </c>
      <c r="M43681">
        <v>100</v>
      </c>
      <c r="N43681">
        <v>3131</v>
      </c>
      <c r="O43681" s="6" t="s">
        <v>100</v>
      </c>
      <c r="P43681" s="6" t="s">
        <v>40</v>
      </c>
      <c r="Q43681" s="6" t="s">
        <v>0</v>
      </c>
      <c r="R43681" s="6" t="s">
        <v>219</v>
      </c>
      <c r="S43681" s="6" t="s">
        <v>188</v>
      </c>
    </row>
    <row r="43682" spans="1:19" x14ac:dyDescent="0.25">
      <c r="A43682">
        <v>783251152</v>
      </c>
      <c r="B43682">
        <v>1</v>
      </c>
      <c r="C43682">
        <v>6121</v>
      </c>
      <c r="D43682" s="6" t="s">
        <v>0</v>
      </c>
      <c r="E43682" s="6" t="s">
        <v>0</v>
      </c>
      <c r="F43682">
        <v>3228</v>
      </c>
      <c r="G43682">
        <v>862</v>
      </c>
      <c r="H43682" s="6" t="s">
        <v>168</v>
      </c>
      <c r="I43682" s="6" t="s">
        <v>187</v>
      </c>
      <c r="J43682">
        <v>2004</v>
      </c>
      <c r="K43682">
        <v>101</v>
      </c>
      <c r="L43682">
        <v>40819</v>
      </c>
      <c r="M43682">
        <v>100</v>
      </c>
      <c r="N43682">
        <v>3123</v>
      </c>
      <c r="O43682" s="6" t="s">
        <v>105</v>
      </c>
      <c r="P43682" s="6" t="s">
        <v>73</v>
      </c>
      <c r="Q43682" s="6" t="s">
        <v>0</v>
      </c>
      <c r="R43682" s="6" t="s">
        <v>219</v>
      </c>
      <c r="S43682" s="6" t="s">
        <v>188</v>
      </c>
    </row>
    <row r="43683" spans="1:19" x14ac:dyDescent="0.25">
      <c r="A43683">
        <v>783205534</v>
      </c>
      <c r="B43683">
        <v>1</v>
      </c>
      <c r="C43683">
        <v>6121</v>
      </c>
      <c r="D43683" s="6" t="s">
        <v>0</v>
      </c>
      <c r="E43683" s="6" t="s">
        <v>0</v>
      </c>
      <c r="F43683">
        <v>3228</v>
      </c>
      <c r="G43683">
        <v>862</v>
      </c>
      <c r="H43683" s="6" t="s">
        <v>168</v>
      </c>
      <c r="I43683" s="6" t="s">
        <v>179</v>
      </c>
      <c r="J43683">
        <v>2004</v>
      </c>
      <c r="K43683">
        <v>101</v>
      </c>
      <c r="L43683">
        <v>40347</v>
      </c>
      <c r="M43683">
        <v>100</v>
      </c>
      <c r="N43683">
        <v>3034</v>
      </c>
      <c r="O43683" s="6" t="s">
        <v>23</v>
      </c>
      <c r="P43683" s="6" t="s">
        <v>24</v>
      </c>
      <c r="Q43683" s="6" t="s">
        <v>0</v>
      </c>
      <c r="R43683" s="6" t="s">
        <v>219</v>
      </c>
      <c r="S43683" s="6" t="s">
        <v>180</v>
      </c>
    </row>
    <row r="43684" spans="1:19" x14ac:dyDescent="0.25">
      <c r="A43684">
        <v>783234262</v>
      </c>
      <c r="B43684">
        <v>1</v>
      </c>
      <c r="C43684">
        <v>6121</v>
      </c>
      <c r="D43684" s="6" t="s">
        <v>0</v>
      </c>
      <c r="E43684" s="6" t="s">
        <v>0</v>
      </c>
      <c r="F43684">
        <v>3228</v>
      </c>
      <c r="G43684">
        <v>862</v>
      </c>
      <c r="H43684" s="6" t="s">
        <v>168</v>
      </c>
      <c r="I43684" s="6" t="s">
        <v>179</v>
      </c>
      <c r="J43684">
        <v>2004</v>
      </c>
      <c r="K43684">
        <v>101</v>
      </c>
      <c r="L43684">
        <v>40631</v>
      </c>
      <c r="M43684">
        <v>100</v>
      </c>
      <c r="N43684">
        <v>3093</v>
      </c>
      <c r="O43684" s="6" t="s">
        <v>25</v>
      </c>
      <c r="P43684" s="6" t="s">
        <v>26</v>
      </c>
      <c r="Q43684" s="6" t="s">
        <v>0</v>
      </c>
      <c r="R43684" s="6" t="s">
        <v>219</v>
      </c>
      <c r="S43684" s="6" t="s">
        <v>180</v>
      </c>
    </row>
    <row r="43685" spans="1:19" x14ac:dyDescent="0.25">
      <c r="A43685">
        <v>783253604</v>
      </c>
      <c r="B43685">
        <v>1</v>
      </c>
      <c r="C43685">
        <v>6121</v>
      </c>
      <c r="D43685" s="6" t="s">
        <v>0</v>
      </c>
      <c r="E43685" s="6" t="s">
        <v>0</v>
      </c>
      <c r="F43685">
        <v>3228</v>
      </c>
      <c r="G43685">
        <v>862</v>
      </c>
      <c r="H43685" s="6" t="s">
        <v>168</v>
      </c>
      <c r="I43685" s="6" t="s">
        <v>179</v>
      </c>
      <c r="J43685">
        <v>2004</v>
      </c>
      <c r="K43685">
        <v>101</v>
      </c>
      <c r="L43685">
        <v>40843</v>
      </c>
      <c r="M43685">
        <v>100</v>
      </c>
      <c r="N43685">
        <v>3131</v>
      </c>
      <c r="O43685" s="6" t="s">
        <v>39</v>
      </c>
      <c r="P43685" s="6" t="s">
        <v>40</v>
      </c>
      <c r="Q43685" s="6" t="s">
        <v>0</v>
      </c>
      <c r="R43685" s="6" t="s">
        <v>219</v>
      </c>
      <c r="S43685" s="6" t="s">
        <v>180</v>
      </c>
    </row>
    <row r="43686" spans="1:19" x14ac:dyDescent="0.25">
      <c r="A43686">
        <v>783185660</v>
      </c>
      <c r="B43686">
        <v>4</v>
      </c>
      <c r="C43686">
        <v>6121</v>
      </c>
      <c r="D43686" s="6" t="s">
        <v>0</v>
      </c>
      <c r="E43686" s="6" t="s">
        <v>0</v>
      </c>
      <c r="F43686">
        <v>3228</v>
      </c>
      <c r="G43686">
        <v>862</v>
      </c>
      <c r="H43686" s="6" t="s">
        <v>168</v>
      </c>
      <c r="I43686" s="6" t="s">
        <v>179</v>
      </c>
      <c r="J43686">
        <v>2004</v>
      </c>
      <c r="K43686">
        <v>101</v>
      </c>
      <c r="L43686">
        <v>40924</v>
      </c>
      <c r="M43686">
        <v>100</v>
      </c>
      <c r="N43686">
        <v>3018</v>
      </c>
      <c r="O43686" s="6" t="s">
        <v>57</v>
      </c>
      <c r="P43686" s="6" t="s">
        <v>58</v>
      </c>
      <c r="Q43686" s="6" t="s">
        <v>0</v>
      </c>
      <c r="R43686" s="6" t="s">
        <v>219</v>
      </c>
      <c r="S43686" s="6" t="s">
        <v>180</v>
      </c>
    </row>
    <row r="43687" spans="1:19" x14ac:dyDescent="0.25">
      <c r="A43687">
        <v>783224439</v>
      </c>
      <c r="B43687">
        <v>1</v>
      </c>
      <c r="C43687">
        <v>6121</v>
      </c>
      <c r="D43687" s="6" t="s">
        <v>0</v>
      </c>
      <c r="E43687" s="6" t="s">
        <v>0</v>
      </c>
      <c r="F43687">
        <v>3228</v>
      </c>
      <c r="G43687">
        <v>862</v>
      </c>
      <c r="H43687" s="6" t="s">
        <v>168</v>
      </c>
      <c r="I43687" s="6" t="s">
        <v>179</v>
      </c>
      <c r="J43687">
        <v>2004</v>
      </c>
      <c r="K43687">
        <v>101</v>
      </c>
      <c r="L43687">
        <v>40533</v>
      </c>
      <c r="M43687">
        <v>100</v>
      </c>
      <c r="N43687">
        <v>3077</v>
      </c>
      <c r="O43687" s="6" t="s">
        <v>63</v>
      </c>
      <c r="P43687" s="6" t="s">
        <v>64</v>
      </c>
      <c r="Q43687" s="6" t="s">
        <v>0</v>
      </c>
      <c r="R43687" s="6" t="s">
        <v>219</v>
      </c>
      <c r="S43687" s="6" t="s">
        <v>180</v>
      </c>
    </row>
    <row r="43688" spans="1:19" x14ac:dyDescent="0.25">
      <c r="A43688">
        <v>783211424</v>
      </c>
      <c r="B43688">
        <v>1</v>
      </c>
      <c r="C43688">
        <v>6121</v>
      </c>
      <c r="D43688" s="6" t="s">
        <v>0</v>
      </c>
      <c r="E43688" s="6" t="s">
        <v>0</v>
      </c>
      <c r="F43688">
        <v>3228</v>
      </c>
      <c r="G43688">
        <v>862</v>
      </c>
      <c r="H43688" s="6" t="s">
        <v>168</v>
      </c>
      <c r="I43688" s="6" t="s">
        <v>179</v>
      </c>
      <c r="J43688">
        <v>2004</v>
      </c>
      <c r="K43688">
        <v>101</v>
      </c>
      <c r="L43688">
        <v>40410</v>
      </c>
      <c r="M43688">
        <v>100</v>
      </c>
      <c r="N43688">
        <v>3042</v>
      </c>
      <c r="O43688" s="6" t="s">
        <v>101</v>
      </c>
      <c r="P43688" s="6" t="s">
        <v>31</v>
      </c>
      <c r="Q43688" s="6" t="s">
        <v>0</v>
      </c>
      <c r="R43688" s="6" t="s">
        <v>219</v>
      </c>
      <c r="S43688" s="6" t="s">
        <v>180</v>
      </c>
    </row>
    <row r="43689" spans="1:19" x14ac:dyDescent="0.25">
      <c r="A43689">
        <v>783185662</v>
      </c>
      <c r="B43689">
        <v>2</v>
      </c>
      <c r="C43689">
        <v>6121</v>
      </c>
      <c r="D43689" s="6" t="s">
        <v>0</v>
      </c>
      <c r="E43689" s="6" t="s">
        <v>0</v>
      </c>
      <c r="F43689">
        <v>3228</v>
      </c>
      <c r="G43689">
        <v>862</v>
      </c>
      <c r="H43689" s="6" t="s">
        <v>168</v>
      </c>
      <c r="I43689" s="6" t="s">
        <v>194</v>
      </c>
      <c r="J43689">
        <v>2004</v>
      </c>
      <c r="K43689">
        <v>101</v>
      </c>
      <c r="L43689">
        <v>40924</v>
      </c>
      <c r="M43689">
        <v>100</v>
      </c>
      <c r="N43689">
        <v>3018</v>
      </c>
      <c r="O43689" s="6" t="s">
        <v>57</v>
      </c>
      <c r="P43689" s="6" t="s">
        <v>58</v>
      </c>
      <c r="Q43689" s="6" t="s">
        <v>0</v>
      </c>
      <c r="R43689" s="6" t="s">
        <v>219</v>
      </c>
      <c r="S43689" s="6" t="s">
        <v>195</v>
      </c>
    </row>
    <row r="43690" spans="1:19" x14ac:dyDescent="0.25">
      <c r="A43690">
        <v>783192446</v>
      </c>
      <c r="B43690">
        <v>1</v>
      </c>
      <c r="C43690">
        <v>6121</v>
      </c>
      <c r="D43690" s="6" t="s">
        <v>0</v>
      </c>
      <c r="E43690" s="6" t="s">
        <v>0</v>
      </c>
      <c r="F43690">
        <v>3228</v>
      </c>
      <c r="G43690">
        <v>862</v>
      </c>
      <c r="H43690" s="6" t="s">
        <v>168</v>
      </c>
      <c r="I43690" s="6" t="s">
        <v>206</v>
      </c>
      <c r="J43690">
        <v>2004</v>
      </c>
      <c r="K43690">
        <v>101</v>
      </c>
      <c r="L43690">
        <v>40215</v>
      </c>
      <c r="M43690">
        <v>100</v>
      </c>
      <c r="N43690">
        <v>3026</v>
      </c>
      <c r="O43690" s="6" t="s">
        <v>49</v>
      </c>
      <c r="P43690" s="6" t="s">
        <v>37</v>
      </c>
      <c r="Q43690" s="6" t="s">
        <v>0</v>
      </c>
      <c r="R43690" s="6" t="s">
        <v>219</v>
      </c>
      <c r="S43690" s="6" t="s">
        <v>207</v>
      </c>
    </row>
    <row r="43691" spans="1:19" x14ac:dyDescent="0.25">
      <c r="A43691">
        <v>783199096</v>
      </c>
      <c r="B43691">
        <v>1</v>
      </c>
      <c r="C43691">
        <v>6121</v>
      </c>
      <c r="D43691" s="6" t="s">
        <v>0</v>
      </c>
      <c r="E43691" s="6" t="s">
        <v>0</v>
      </c>
      <c r="F43691">
        <v>3228</v>
      </c>
      <c r="G43691">
        <v>862</v>
      </c>
      <c r="H43691" s="6" t="s">
        <v>168</v>
      </c>
      <c r="I43691" s="6" t="s">
        <v>206</v>
      </c>
      <c r="J43691">
        <v>2004</v>
      </c>
      <c r="K43691">
        <v>101</v>
      </c>
      <c r="L43691">
        <v>40266</v>
      </c>
      <c r="M43691">
        <v>100</v>
      </c>
      <c r="N43691">
        <v>3026</v>
      </c>
      <c r="O43691" s="6" t="s">
        <v>53</v>
      </c>
      <c r="P43691" s="6" t="s">
        <v>37</v>
      </c>
      <c r="Q43691" s="6" t="s">
        <v>0</v>
      </c>
      <c r="R43691" s="6" t="s">
        <v>219</v>
      </c>
      <c r="S43691" s="6" t="s">
        <v>207</v>
      </c>
    </row>
    <row r="43692" spans="1:19" x14ac:dyDescent="0.25">
      <c r="A43692">
        <v>783185663</v>
      </c>
      <c r="B43692">
        <v>3</v>
      </c>
      <c r="C43692">
        <v>6121</v>
      </c>
      <c r="D43692" s="6" t="s">
        <v>0</v>
      </c>
      <c r="E43692" s="6" t="s">
        <v>0</v>
      </c>
      <c r="F43692">
        <v>3228</v>
      </c>
      <c r="G43692">
        <v>862</v>
      </c>
      <c r="H43692" s="6" t="s">
        <v>168</v>
      </c>
      <c r="I43692" s="6" t="s">
        <v>206</v>
      </c>
      <c r="J43692">
        <v>2004</v>
      </c>
      <c r="K43692">
        <v>101</v>
      </c>
      <c r="L43692">
        <v>40924</v>
      </c>
      <c r="M43692">
        <v>100</v>
      </c>
      <c r="N43692">
        <v>3018</v>
      </c>
      <c r="O43692" s="6" t="s">
        <v>57</v>
      </c>
      <c r="P43692" s="6" t="s">
        <v>58</v>
      </c>
      <c r="Q43692" s="6" t="s">
        <v>0</v>
      </c>
      <c r="R43692" s="6" t="s">
        <v>219</v>
      </c>
      <c r="S43692" s="6" t="s">
        <v>207</v>
      </c>
    </row>
    <row r="43693" spans="1:19" x14ac:dyDescent="0.25">
      <c r="A43693">
        <v>783189235</v>
      </c>
      <c r="B43693">
        <v>1</v>
      </c>
      <c r="C43693">
        <v>6121</v>
      </c>
      <c r="D43693" s="6" t="s">
        <v>0</v>
      </c>
      <c r="E43693" s="6" t="s">
        <v>0</v>
      </c>
      <c r="F43693">
        <v>3228</v>
      </c>
      <c r="G43693">
        <v>862</v>
      </c>
      <c r="H43693" s="6" t="s">
        <v>168</v>
      </c>
      <c r="I43693" s="6" t="s">
        <v>206</v>
      </c>
      <c r="J43693">
        <v>2004</v>
      </c>
      <c r="K43693">
        <v>101</v>
      </c>
      <c r="L43693">
        <v>40185</v>
      </c>
      <c r="M43693">
        <v>100</v>
      </c>
      <c r="N43693">
        <v>3026</v>
      </c>
      <c r="O43693" s="6" t="s">
        <v>104</v>
      </c>
      <c r="P43693" s="6" t="s">
        <v>37</v>
      </c>
      <c r="Q43693" s="6" t="s">
        <v>0</v>
      </c>
      <c r="R43693" s="6" t="s">
        <v>219</v>
      </c>
      <c r="S43693" s="6" t="s">
        <v>207</v>
      </c>
    </row>
    <row r="43694" spans="1:19" x14ac:dyDescent="0.25">
      <c r="A43694">
        <v>783241809</v>
      </c>
      <c r="B43694">
        <v>1</v>
      </c>
      <c r="C43694">
        <v>6121</v>
      </c>
      <c r="D43694" s="6" t="s">
        <v>0</v>
      </c>
      <c r="E43694" s="6" t="s">
        <v>0</v>
      </c>
      <c r="F43694">
        <v>3228</v>
      </c>
      <c r="G43694">
        <v>862</v>
      </c>
      <c r="H43694" s="6" t="s">
        <v>168</v>
      </c>
      <c r="I43694" s="6" t="s">
        <v>208</v>
      </c>
      <c r="J43694">
        <v>2004</v>
      </c>
      <c r="K43694">
        <v>101</v>
      </c>
      <c r="L43694">
        <v>40711</v>
      </c>
      <c r="M43694">
        <v>100</v>
      </c>
      <c r="N43694">
        <v>3115</v>
      </c>
      <c r="O43694" s="6" t="s">
        <v>93</v>
      </c>
      <c r="P43694" s="6" t="s">
        <v>42</v>
      </c>
      <c r="Q43694" s="6" t="s">
        <v>0</v>
      </c>
      <c r="R43694" s="6" t="s">
        <v>219</v>
      </c>
      <c r="S43694" s="6" t="s">
        <v>209</v>
      </c>
    </row>
    <row r="43695" spans="1:19" x14ac:dyDescent="0.25">
      <c r="A43695">
        <v>783219001</v>
      </c>
      <c r="B43695">
        <v>1</v>
      </c>
      <c r="C43695">
        <v>6121</v>
      </c>
      <c r="D43695" s="6" t="s">
        <v>0</v>
      </c>
      <c r="E43695" s="6" t="s">
        <v>0</v>
      </c>
      <c r="F43695">
        <v>3228</v>
      </c>
      <c r="G43695">
        <v>887</v>
      </c>
      <c r="H43695" s="6" t="s">
        <v>168</v>
      </c>
      <c r="I43695" s="6" t="s">
        <v>177</v>
      </c>
      <c r="J43695">
        <v>2004</v>
      </c>
      <c r="K43695">
        <v>101</v>
      </c>
      <c r="L43695">
        <v>40487</v>
      </c>
      <c r="M43695">
        <v>100</v>
      </c>
      <c r="N43695">
        <v>3069</v>
      </c>
      <c r="O43695" s="6" t="s">
        <v>28</v>
      </c>
      <c r="P43695" s="6" t="s">
        <v>29</v>
      </c>
      <c r="Q43695" s="6" t="s">
        <v>0</v>
      </c>
      <c r="R43695" s="6" t="s">
        <v>251</v>
      </c>
      <c r="S43695" s="6" t="s">
        <v>178</v>
      </c>
    </row>
    <row r="43696" spans="1:19" x14ac:dyDescent="0.25">
      <c r="A43696">
        <v>783185675</v>
      </c>
      <c r="B43696">
        <v>2</v>
      </c>
      <c r="C43696">
        <v>6121</v>
      </c>
      <c r="D43696" s="6" t="s">
        <v>0</v>
      </c>
      <c r="E43696" s="6" t="s">
        <v>0</v>
      </c>
      <c r="F43696">
        <v>3228</v>
      </c>
      <c r="G43696">
        <v>887</v>
      </c>
      <c r="H43696" s="6" t="s">
        <v>168</v>
      </c>
      <c r="I43696" s="6" t="s">
        <v>177</v>
      </c>
      <c r="J43696">
        <v>2004</v>
      </c>
      <c r="K43696">
        <v>101</v>
      </c>
      <c r="L43696">
        <v>40924</v>
      </c>
      <c r="M43696">
        <v>100</v>
      </c>
      <c r="N43696">
        <v>3018</v>
      </c>
      <c r="O43696" s="6" t="s">
        <v>57</v>
      </c>
      <c r="P43696" s="6" t="s">
        <v>58</v>
      </c>
      <c r="Q43696" s="6" t="s">
        <v>0</v>
      </c>
      <c r="R43696" s="6" t="s">
        <v>251</v>
      </c>
      <c r="S43696" s="6" t="s">
        <v>178</v>
      </c>
    </row>
    <row r="43697" spans="1:19" x14ac:dyDescent="0.25">
      <c r="A43697">
        <v>783248394</v>
      </c>
      <c r="B43697">
        <v>1</v>
      </c>
      <c r="C43697">
        <v>6121</v>
      </c>
      <c r="D43697" s="6" t="s">
        <v>0</v>
      </c>
      <c r="E43697" s="6" t="s">
        <v>0</v>
      </c>
      <c r="F43697">
        <v>3228</v>
      </c>
      <c r="G43697">
        <v>887</v>
      </c>
      <c r="H43697" s="6" t="s">
        <v>168</v>
      </c>
      <c r="I43697" s="6" t="s">
        <v>177</v>
      </c>
      <c r="J43697">
        <v>2004</v>
      </c>
      <c r="K43697">
        <v>101</v>
      </c>
      <c r="L43697">
        <v>40789</v>
      </c>
      <c r="M43697">
        <v>100</v>
      </c>
      <c r="N43697">
        <v>3123</v>
      </c>
      <c r="O43697" s="6" t="s">
        <v>72</v>
      </c>
      <c r="P43697" s="6" t="s">
        <v>73</v>
      </c>
      <c r="Q43697" s="6" t="s">
        <v>0</v>
      </c>
      <c r="R43697" s="6" t="s">
        <v>251</v>
      </c>
      <c r="S43697" s="6" t="s">
        <v>178</v>
      </c>
    </row>
    <row r="43698" spans="1:19" x14ac:dyDescent="0.25">
      <c r="A43698">
        <v>783241820</v>
      </c>
      <c r="B43698">
        <v>2</v>
      </c>
      <c r="C43698">
        <v>6121</v>
      </c>
      <c r="D43698" s="6" t="s">
        <v>0</v>
      </c>
      <c r="E43698" s="6" t="s">
        <v>0</v>
      </c>
      <c r="F43698">
        <v>3228</v>
      </c>
      <c r="G43698">
        <v>887</v>
      </c>
      <c r="H43698" s="6" t="s">
        <v>168</v>
      </c>
      <c r="I43698" s="6" t="s">
        <v>177</v>
      </c>
      <c r="J43698">
        <v>2004</v>
      </c>
      <c r="K43698">
        <v>101</v>
      </c>
      <c r="L43698">
        <v>40711</v>
      </c>
      <c r="M43698">
        <v>100</v>
      </c>
      <c r="N43698">
        <v>3115</v>
      </c>
      <c r="O43698" s="6" t="s">
        <v>93</v>
      </c>
      <c r="P43698" s="6" t="s">
        <v>42</v>
      </c>
      <c r="Q43698" s="6" t="s">
        <v>0</v>
      </c>
      <c r="R43698" s="6" t="s">
        <v>251</v>
      </c>
      <c r="S43698" s="6" t="s">
        <v>178</v>
      </c>
    </row>
    <row r="43699" spans="1:19" x14ac:dyDescent="0.25">
      <c r="A43699">
        <v>783195027</v>
      </c>
      <c r="B43699">
        <v>1</v>
      </c>
      <c r="C43699">
        <v>6121</v>
      </c>
      <c r="D43699" s="6" t="s">
        <v>0</v>
      </c>
      <c r="E43699" s="6" t="s">
        <v>0</v>
      </c>
      <c r="F43699">
        <v>3228</v>
      </c>
      <c r="G43699">
        <v>894</v>
      </c>
      <c r="H43699" s="6" t="s">
        <v>168</v>
      </c>
      <c r="I43699" s="6" t="s">
        <v>179</v>
      </c>
      <c r="J43699">
        <v>2004</v>
      </c>
      <c r="K43699">
        <v>101</v>
      </c>
      <c r="L43699">
        <v>40231</v>
      </c>
      <c r="M43699">
        <v>100</v>
      </c>
      <c r="N43699">
        <v>3026</v>
      </c>
      <c r="O43699" s="6" t="s">
        <v>48</v>
      </c>
      <c r="P43699" s="6" t="s">
        <v>37</v>
      </c>
      <c r="Q43699" s="6" t="s">
        <v>0</v>
      </c>
      <c r="R43699" s="6" t="s">
        <v>300</v>
      </c>
      <c r="S43699" s="6" t="s">
        <v>180</v>
      </c>
    </row>
    <row r="43700" spans="1:19" x14ac:dyDescent="0.25">
      <c r="A43700">
        <v>783185698</v>
      </c>
      <c r="B43700">
        <v>3</v>
      </c>
      <c r="C43700">
        <v>6121</v>
      </c>
      <c r="D43700" s="6" t="s">
        <v>0</v>
      </c>
      <c r="E43700" s="6" t="s">
        <v>0</v>
      </c>
      <c r="F43700">
        <v>3228</v>
      </c>
      <c r="G43700">
        <v>894</v>
      </c>
      <c r="H43700" s="6" t="s">
        <v>168</v>
      </c>
      <c r="I43700" s="6" t="s">
        <v>179</v>
      </c>
      <c r="J43700">
        <v>2004</v>
      </c>
      <c r="K43700">
        <v>101</v>
      </c>
      <c r="L43700">
        <v>40924</v>
      </c>
      <c r="M43700">
        <v>100</v>
      </c>
      <c r="N43700">
        <v>3018</v>
      </c>
      <c r="O43700" s="6" t="s">
        <v>57</v>
      </c>
      <c r="P43700" s="6" t="s">
        <v>58</v>
      </c>
      <c r="Q43700" s="6" t="s">
        <v>0</v>
      </c>
      <c r="R43700" s="6" t="s">
        <v>300</v>
      </c>
      <c r="S43700" s="6" t="s">
        <v>180</v>
      </c>
    </row>
    <row r="43701" spans="1:19" x14ac:dyDescent="0.25">
      <c r="A43701">
        <v>783224477</v>
      </c>
      <c r="B43701">
        <v>1</v>
      </c>
      <c r="C43701">
        <v>6121</v>
      </c>
      <c r="D43701" s="6" t="s">
        <v>0</v>
      </c>
      <c r="E43701" s="6" t="s">
        <v>0</v>
      </c>
      <c r="F43701">
        <v>3228</v>
      </c>
      <c r="G43701">
        <v>894</v>
      </c>
      <c r="H43701" s="6" t="s">
        <v>168</v>
      </c>
      <c r="I43701" s="6" t="s">
        <v>179</v>
      </c>
      <c r="J43701">
        <v>2004</v>
      </c>
      <c r="K43701">
        <v>101</v>
      </c>
      <c r="L43701">
        <v>40533</v>
      </c>
      <c r="M43701">
        <v>100</v>
      </c>
      <c r="N43701">
        <v>3077</v>
      </c>
      <c r="O43701" s="6" t="s">
        <v>63</v>
      </c>
      <c r="P43701" s="6" t="s">
        <v>64</v>
      </c>
      <c r="Q43701" s="6" t="s">
        <v>0</v>
      </c>
      <c r="R43701" s="6" t="s">
        <v>300</v>
      </c>
      <c r="S43701" s="6" t="s">
        <v>180</v>
      </c>
    </row>
    <row r="43702" spans="1:19" x14ac:dyDescent="0.25">
      <c r="A43702">
        <v>783257894</v>
      </c>
      <c r="B43702">
        <v>1</v>
      </c>
      <c r="C43702">
        <v>6121</v>
      </c>
      <c r="D43702" s="6" t="s">
        <v>0</v>
      </c>
      <c r="E43702" s="6" t="s">
        <v>0</v>
      </c>
      <c r="F43702">
        <v>3228</v>
      </c>
      <c r="G43702">
        <v>900</v>
      </c>
      <c r="H43702" s="6" t="s">
        <v>168</v>
      </c>
      <c r="I43702" s="6" t="s">
        <v>177</v>
      </c>
      <c r="J43702">
        <v>2004</v>
      </c>
      <c r="K43702">
        <v>101</v>
      </c>
      <c r="L43702">
        <v>40886</v>
      </c>
      <c r="M43702">
        <v>100</v>
      </c>
      <c r="N43702">
        <v>3140</v>
      </c>
      <c r="O43702" s="6" t="s">
        <v>21</v>
      </c>
      <c r="P43702" s="6" t="s">
        <v>22</v>
      </c>
      <c r="Q43702" s="6" t="s">
        <v>0</v>
      </c>
      <c r="R43702" s="6" t="s">
        <v>229</v>
      </c>
      <c r="S43702" s="6" t="s">
        <v>178</v>
      </c>
    </row>
    <row r="43703" spans="1:19" x14ac:dyDescent="0.25">
      <c r="A43703">
        <v>783192458</v>
      </c>
      <c r="B43703">
        <v>4</v>
      </c>
      <c r="C43703">
        <v>6121</v>
      </c>
      <c r="D43703" s="6" t="s">
        <v>0</v>
      </c>
      <c r="E43703" s="6" t="s">
        <v>0</v>
      </c>
      <c r="F43703">
        <v>3228</v>
      </c>
      <c r="G43703">
        <v>900</v>
      </c>
      <c r="H43703" s="6" t="s">
        <v>168</v>
      </c>
      <c r="I43703" s="6" t="s">
        <v>177</v>
      </c>
      <c r="J43703">
        <v>2004</v>
      </c>
      <c r="K43703">
        <v>101</v>
      </c>
      <c r="L43703">
        <v>40215</v>
      </c>
      <c r="M43703">
        <v>100</v>
      </c>
      <c r="N43703">
        <v>3026</v>
      </c>
      <c r="O43703" s="6" t="s">
        <v>49</v>
      </c>
      <c r="P43703" s="6" t="s">
        <v>37</v>
      </c>
      <c r="Q43703" s="6" t="s">
        <v>0</v>
      </c>
      <c r="R43703" s="6" t="s">
        <v>229</v>
      </c>
      <c r="S43703" s="6" t="s">
        <v>178</v>
      </c>
    </row>
    <row r="43704" spans="1:19" x14ac:dyDescent="0.25">
      <c r="A43704">
        <v>783198063</v>
      </c>
      <c r="B43704">
        <v>2</v>
      </c>
      <c r="C43704">
        <v>6121</v>
      </c>
      <c r="D43704" s="6" t="s">
        <v>0</v>
      </c>
      <c r="E43704" s="6" t="s">
        <v>0</v>
      </c>
      <c r="F43704">
        <v>3228</v>
      </c>
      <c r="G43704">
        <v>900</v>
      </c>
      <c r="H43704" s="6" t="s">
        <v>168</v>
      </c>
      <c r="I43704" s="6" t="s">
        <v>177</v>
      </c>
      <c r="J43704">
        <v>2004</v>
      </c>
      <c r="K43704">
        <v>101</v>
      </c>
      <c r="L43704">
        <v>40258</v>
      </c>
      <c r="M43704">
        <v>100</v>
      </c>
      <c r="N43704">
        <v>3026</v>
      </c>
      <c r="O43704" s="6" t="s">
        <v>51</v>
      </c>
      <c r="P43704" s="6" t="s">
        <v>37</v>
      </c>
      <c r="Q43704" s="6" t="s">
        <v>0</v>
      </c>
      <c r="R43704" s="6" t="s">
        <v>229</v>
      </c>
      <c r="S43704" s="6" t="s">
        <v>178</v>
      </c>
    </row>
    <row r="43705" spans="1:19" x14ac:dyDescent="0.25">
      <c r="A43705">
        <v>783185713</v>
      </c>
      <c r="B43705">
        <v>9</v>
      </c>
      <c r="C43705">
        <v>6121</v>
      </c>
      <c r="D43705" s="6" t="s">
        <v>0</v>
      </c>
      <c r="E43705" s="6" t="s">
        <v>0</v>
      </c>
      <c r="F43705">
        <v>3228</v>
      </c>
      <c r="G43705">
        <v>900</v>
      </c>
      <c r="H43705" s="6" t="s">
        <v>168</v>
      </c>
      <c r="I43705" s="6" t="s">
        <v>177</v>
      </c>
      <c r="J43705">
        <v>2004</v>
      </c>
      <c r="K43705">
        <v>101</v>
      </c>
      <c r="L43705">
        <v>40924</v>
      </c>
      <c r="M43705">
        <v>100</v>
      </c>
      <c r="N43705">
        <v>3018</v>
      </c>
      <c r="O43705" s="6" t="s">
        <v>57</v>
      </c>
      <c r="P43705" s="6" t="s">
        <v>58</v>
      </c>
      <c r="Q43705" s="6" t="s">
        <v>0</v>
      </c>
      <c r="R43705" s="6" t="s">
        <v>229</v>
      </c>
      <c r="S43705" s="6" t="s">
        <v>178</v>
      </c>
    </row>
    <row r="43706" spans="1:19" x14ac:dyDescent="0.25">
      <c r="A43706">
        <v>783229831</v>
      </c>
      <c r="B43706">
        <v>1</v>
      </c>
      <c r="C43706">
        <v>6121</v>
      </c>
      <c r="D43706" s="6" t="s">
        <v>0</v>
      </c>
      <c r="E43706" s="6" t="s">
        <v>0</v>
      </c>
      <c r="F43706">
        <v>3228</v>
      </c>
      <c r="G43706">
        <v>900</v>
      </c>
      <c r="H43706" s="6" t="s">
        <v>168</v>
      </c>
      <c r="I43706" s="6" t="s">
        <v>177</v>
      </c>
      <c r="J43706">
        <v>2004</v>
      </c>
      <c r="K43706">
        <v>101</v>
      </c>
      <c r="L43706">
        <v>40584</v>
      </c>
      <c r="M43706">
        <v>100</v>
      </c>
      <c r="N43706">
        <v>3085</v>
      </c>
      <c r="O43706" s="6" t="s">
        <v>65</v>
      </c>
      <c r="P43706" s="6" t="s">
        <v>35</v>
      </c>
      <c r="Q43706" s="6" t="s">
        <v>0</v>
      </c>
      <c r="R43706" s="6" t="s">
        <v>229</v>
      </c>
      <c r="S43706" s="6" t="s">
        <v>178</v>
      </c>
    </row>
    <row r="43707" spans="1:19" x14ac:dyDescent="0.25">
      <c r="A43707">
        <v>783222307</v>
      </c>
      <c r="B43707">
        <v>2</v>
      </c>
      <c r="C43707">
        <v>6121</v>
      </c>
      <c r="D43707" s="6" t="s">
        <v>0</v>
      </c>
      <c r="E43707" s="6" t="s">
        <v>0</v>
      </c>
      <c r="F43707">
        <v>3228</v>
      </c>
      <c r="G43707">
        <v>900</v>
      </c>
      <c r="H43707" s="6" t="s">
        <v>168</v>
      </c>
      <c r="I43707" s="6" t="s">
        <v>177</v>
      </c>
      <c r="J43707">
        <v>2004</v>
      </c>
      <c r="K43707">
        <v>101</v>
      </c>
      <c r="L43707">
        <v>40517</v>
      </c>
      <c r="M43707">
        <v>100</v>
      </c>
      <c r="N43707">
        <v>3069</v>
      </c>
      <c r="O43707" s="6" t="s">
        <v>71</v>
      </c>
      <c r="P43707" s="6" t="s">
        <v>29</v>
      </c>
      <c r="Q43707" s="6" t="s">
        <v>0</v>
      </c>
      <c r="R43707" s="6" t="s">
        <v>229</v>
      </c>
      <c r="S43707" s="6" t="s">
        <v>178</v>
      </c>
    </row>
    <row r="43708" spans="1:19" x14ac:dyDescent="0.25">
      <c r="A43708">
        <v>783201179</v>
      </c>
      <c r="B43708">
        <v>1</v>
      </c>
      <c r="C43708">
        <v>6121</v>
      </c>
      <c r="D43708" s="6" t="s">
        <v>0</v>
      </c>
      <c r="E43708" s="6" t="s">
        <v>0</v>
      </c>
      <c r="F43708">
        <v>3228</v>
      </c>
      <c r="G43708">
        <v>900</v>
      </c>
      <c r="H43708" s="6" t="s">
        <v>168</v>
      </c>
      <c r="I43708" s="6" t="s">
        <v>177</v>
      </c>
      <c r="J43708">
        <v>2004</v>
      </c>
      <c r="K43708">
        <v>101</v>
      </c>
      <c r="L43708">
        <v>40282</v>
      </c>
      <c r="M43708">
        <v>100</v>
      </c>
      <c r="N43708">
        <v>3034</v>
      </c>
      <c r="O43708" s="6" t="s">
        <v>78</v>
      </c>
      <c r="P43708" s="6" t="s">
        <v>24</v>
      </c>
      <c r="Q43708" s="6" t="s">
        <v>0</v>
      </c>
      <c r="R43708" s="6" t="s">
        <v>229</v>
      </c>
      <c r="S43708" s="6" t="s">
        <v>178</v>
      </c>
    </row>
    <row r="43709" spans="1:19" x14ac:dyDescent="0.25">
      <c r="A43709">
        <v>783214004</v>
      </c>
      <c r="B43709">
        <v>1</v>
      </c>
      <c r="C43709">
        <v>6121</v>
      </c>
      <c r="D43709" s="6" t="s">
        <v>0</v>
      </c>
      <c r="E43709" s="6" t="s">
        <v>0</v>
      </c>
      <c r="F43709">
        <v>3228</v>
      </c>
      <c r="G43709">
        <v>900</v>
      </c>
      <c r="H43709" s="6" t="s">
        <v>168</v>
      </c>
      <c r="I43709" s="6" t="s">
        <v>177</v>
      </c>
      <c r="J43709">
        <v>2004</v>
      </c>
      <c r="K43709">
        <v>101</v>
      </c>
      <c r="L43709">
        <v>40436</v>
      </c>
      <c r="M43709">
        <v>100</v>
      </c>
      <c r="N43709">
        <v>3051</v>
      </c>
      <c r="O43709" s="6" t="s">
        <v>89</v>
      </c>
      <c r="P43709" s="6" t="s">
        <v>70</v>
      </c>
      <c r="Q43709" s="6" t="s">
        <v>0</v>
      </c>
      <c r="R43709" s="6" t="s">
        <v>229</v>
      </c>
      <c r="S43709" s="6" t="s">
        <v>178</v>
      </c>
    </row>
    <row r="43710" spans="1:19" x14ac:dyDescent="0.25">
      <c r="A43710">
        <v>783241839</v>
      </c>
      <c r="B43710">
        <v>1</v>
      </c>
      <c r="C43710">
        <v>6121</v>
      </c>
      <c r="D43710" s="6" t="s">
        <v>0</v>
      </c>
      <c r="E43710" s="6" t="s">
        <v>0</v>
      </c>
      <c r="F43710">
        <v>3228</v>
      </c>
      <c r="G43710">
        <v>900</v>
      </c>
      <c r="H43710" s="6" t="s">
        <v>168</v>
      </c>
      <c r="I43710" s="6" t="s">
        <v>177</v>
      </c>
      <c r="J43710">
        <v>2004</v>
      </c>
      <c r="K43710">
        <v>101</v>
      </c>
      <c r="L43710">
        <v>40711</v>
      </c>
      <c r="M43710">
        <v>100</v>
      </c>
      <c r="N43710">
        <v>3115</v>
      </c>
      <c r="O43710" s="6" t="s">
        <v>93</v>
      </c>
      <c r="P43710" s="6" t="s">
        <v>42</v>
      </c>
      <c r="Q43710" s="6" t="s">
        <v>0</v>
      </c>
      <c r="R43710" s="6" t="s">
        <v>229</v>
      </c>
      <c r="S43710" s="6" t="s">
        <v>178</v>
      </c>
    </row>
    <row r="43711" spans="1:19" x14ac:dyDescent="0.25">
      <c r="A43711">
        <v>783225917</v>
      </c>
      <c r="B43711">
        <v>1</v>
      </c>
      <c r="C43711">
        <v>6121</v>
      </c>
      <c r="D43711" s="6" t="s">
        <v>0</v>
      </c>
      <c r="E43711" s="6" t="s">
        <v>0</v>
      </c>
      <c r="F43711">
        <v>3228</v>
      </c>
      <c r="G43711">
        <v>900</v>
      </c>
      <c r="H43711" s="6" t="s">
        <v>168</v>
      </c>
      <c r="I43711" s="6" t="s">
        <v>177</v>
      </c>
      <c r="J43711">
        <v>2004</v>
      </c>
      <c r="K43711">
        <v>101</v>
      </c>
      <c r="L43711">
        <v>40541</v>
      </c>
      <c r="M43711">
        <v>100</v>
      </c>
      <c r="N43711">
        <v>3077</v>
      </c>
      <c r="O43711" s="6" t="s">
        <v>106</v>
      </c>
      <c r="P43711" s="6" t="s">
        <v>64</v>
      </c>
      <c r="Q43711" s="6" t="s">
        <v>0</v>
      </c>
      <c r="R43711" s="6" t="s">
        <v>229</v>
      </c>
      <c r="S43711" s="6" t="s">
        <v>178</v>
      </c>
    </row>
    <row r="43712" spans="1:19" x14ac:dyDescent="0.25">
      <c r="A43712">
        <v>783193332</v>
      </c>
      <c r="B43712">
        <v>1</v>
      </c>
      <c r="C43712">
        <v>6121</v>
      </c>
      <c r="D43712" s="6" t="s">
        <v>0</v>
      </c>
      <c r="E43712" s="6" t="s">
        <v>0</v>
      </c>
      <c r="F43712">
        <v>3228</v>
      </c>
      <c r="G43712">
        <v>900</v>
      </c>
      <c r="H43712" s="6" t="s">
        <v>168</v>
      </c>
      <c r="I43712" s="6" t="s">
        <v>177</v>
      </c>
      <c r="J43712">
        <v>2004</v>
      </c>
      <c r="K43712">
        <v>101</v>
      </c>
      <c r="L43712">
        <v>40223</v>
      </c>
      <c r="M43712">
        <v>100</v>
      </c>
      <c r="N43712">
        <v>3026</v>
      </c>
      <c r="O43712" s="6" t="s">
        <v>108</v>
      </c>
      <c r="P43712" s="6" t="s">
        <v>37</v>
      </c>
      <c r="Q43712" s="6" t="s">
        <v>0</v>
      </c>
      <c r="R43712" s="6" t="s">
        <v>229</v>
      </c>
      <c r="S43712" s="6" t="s">
        <v>178</v>
      </c>
    </row>
    <row r="43713" spans="1:19" x14ac:dyDescent="0.25">
      <c r="A43713">
        <v>783195044</v>
      </c>
      <c r="B43713">
        <v>2</v>
      </c>
      <c r="C43713">
        <v>6121</v>
      </c>
      <c r="D43713" s="6" t="s">
        <v>0</v>
      </c>
      <c r="E43713" s="6" t="s">
        <v>0</v>
      </c>
      <c r="F43713">
        <v>3228</v>
      </c>
      <c r="G43713">
        <v>900</v>
      </c>
      <c r="H43713" s="6" t="s">
        <v>168</v>
      </c>
      <c r="I43713" s="6" t="s">
        <v>191</v>
      </c>
      <c r="J43713">
        <v>2004</v>
      </c>
      <c r="K43713">
        <v>101</v>
      </c>
      <c r="L43713">
        <v>40231</v>
      </c>
      <c r="M43713">
        <v>100</v>
      </c>
      <c r="N43713">
        <v>3026</v>
      </c>
      <c r="O43713" s="6" t="s">
        <v>48</v>
      </c>
      <c r="P43713" s="6" t="s">
        <v>37</v>
      </c>
      <c r="Q43713" s="6" t="s">
        <v>0</v>
      </c>
      <c r="R43713" s="6" t="s">
        <v>229</v>
      </c>
      <c r="S43713" s="6" t="s">
        <v>193</v>
      </c>
    </row>
    <row r="43714" spans="1:19" x14ac:dyDescent="0.25">
      <c r="A43714">
        <v>783192460</v>
      </c>
      <c r="B43714">
        <v>1</v>
      </c>
      <c r="C43714">
        <v>6121</v>
      </c>
      <c r="D43714" s="6" t="s">
        <v>0</v>
      </c>
      <c r="E43714" s="6" t="s">
        <v>0</v>
      </c>
      <c r="F43714">
        <v>3228</v>
      </c>
      <c r="G43714">
        <v>900</v>
      </c>
      <c r="H43714" s="6" t="s">
        <v>168</v>
      </c>
      <c r="I43714" s="6" t="s">
        <v>191</v>
      </c>
      <c r="J43714">
        <v>2004</v>
      </c>
      <c r="K43714">
        <v>101</v>
      </c>
      <c r="L43714">
        <v>40215</v>
      </c>
      <c r="M43714">
        <v>100</v>
      </c>
      <c r="N43714">
        <v>3026</v>
      </c>
      <c r="O43714" s="6" t="s">
        <v>49</v>
      </c>
      <c r="P43714" s="6" t="s">
        <v>37</v>
      </c>
      <c r="Q43714" s="6" t="s">
        <v>0</v>
      </c>
      <c r="R43714" s="6" t="s">
        <v>229</v>
      </c>
      <c r="S43714" s="6" t="s">
        <v>193</v>
      </c>
    </row>
    <row r="43715" spans="1:19" x14ac:dyDescent="0.25">
      <c r="A43715">
        <v>783185715</v>
      </c>
      <c r="B43715">
        <v>10</v>
      </c>
      <c r="C43715">
        <v>6121</v>
      </c>
      <c r="D43715" s="6" t="s">
        <v>0</v>
      </c>
      <c r="E43715" s="6" t="s">
        <v>0</v>
      </c>
      <c r="F43715">
        <v>3228</v>
      </c>
      <c r="G43715">
        <v>900</v>
      </c>
      <c r="H43715" s="6" t="s">
        <v>168</v>
      </c>
      <c r="I43715" s="6" t="s">
        <v>191</v>
      </c>
      <c r="J43715">
        <v>2004</v>
      </c>
      <c r="K43715">
        <v>101</v>
      </c>
      <c r="L43715">
        <v>40924</v>
      </c>
      <c r="M43715">
        <v>100</v>
      </c>
      <c r="N43715">
        <v>3018</v>
      </c>
      <c r="O43715" s="6" t="s">
        <v>57</v>
      </c>
      <c r="P43715" s="6" t="s">
        <v>58</v>
      </c>
      <c r="Q43715" s="6" t="s">
        <v>0</v>
      </c>
      <c r="R43715" s="6" t="s">
        <v>229</v>
      </c>
      <c r="S43715" s="6" t="s">
        <v>193</v>
      </c>
    </row>
    <row r="43716" spans="1:19" x14ac:dyDescent="0.25">
      <c r="A43716">
        <v>783239580</v>
      </c>
      <c r="B43716">
        <v>1</v>
      </c>
      <c r="C43716">
        <v>6121</v>
      </c>
      <c r="D43716" s="6" t="s">
        <v>0</v>
      </c>
      <c r="E43716" s="6" t="s">
        <v>0</v>
      </c>
      <c r="F43716">
        <v>3228</v>
      </c>
      <c r="G43716">
        <v>900</v>
      </c>
      <c r="H43716" s="6" t="s">
        <v>168</v>
      </c>
      <c r="I43716" s="6" t="s">
        <v>191</v>
      </c>
      <c r="J43716">
        <v>2004</v>
      </c>
      <c r="K43716">
        <v>101</v>
      </c>
      <c r="L43716">
        <v>40703</v>
      </c>
      <c r="M43716">
        <v>100</v>
      </c>
      <c r="N43716">
        <v>3115</v>
      </c>
      <c r="O43716" s="6" t="s">
        <v>68</v>
      </c>
      <c r="P43716" s="6" t="s">
        <v>42</v>
      </c>
      <c r="Q43716" s="6" t="s">
        <v>0</v>
      </c>
      <c r="R43716" s="6" t="s">
        <v>229</v>
      </c>
      <c r="S43716" s="6" t="s">
        <v>193</v>
      </c>
    </row>
    <row r="43717" spans="1:19" x14ac:dyDescent="0.25">
      <c r="A43717">
        <v>783261354</v>
      </c>
      <c r="B43717">
        <v>1</v>
      </c>
      <c r="C43717">
        <v>6121</v>
      </c>
      <c r="D43717" s="6" t="s">
        <v>0</v>
      </c>
      <c r="E43717" s="6" t="s">
        <v>0</v>
      </c>
      <c r="F43717">
        <v>3228</v>
      </c>
      <c r="G43717">
        <v>900</v>
      </c>
      <c r="H43717" s="6" t="s">
        <v>168</v>
      </c>
      <c r="I43717" s="6" t="s">
        <v>191</v>
      </c>
      <c r="J43717">
        <v>2004</v>
      </c>
      <c r="K43717">
        <v>101</v>
      </c>
      <c r="L43717">
        <v>40916</v>
      </c>
      <c r="M43717">
        <v>100</v>
      </c>
      <c r="N43717">
        <v>3140</v>
      </c>
      <c r="O43717" s="6" t="s">
        <v>85</v>
      </c>
      <c r="P43717" s="6" t="s">
        <v>22</v>
      </c>
      <c r="Q43717" s="6" t="s">
        <v>0</v>
      </c>
      <c r="R43717" s="6" t="s">
        <v>229</v>
      </c>
      <c r="S43717" s="6" t="s">
        <v>193</v>
      </c>
    </row>
    <row r="43718" spans="1:19" x14ac:dyDescent="0.25">
      <c r="A43718">
        <v>783214006</v>
      </c>
      <c r="B43718">
        <v>3</v>
      </c>
      <c r="C43718">
        <v>6121</v>
      </c>
      <c r="D43718" s="6" t="s">
        <v>0</v>
      </c>
      <c r="E43718" s="6" t="s">
        <v>0</v>
      </c>
      <c r="F43718">
        <v>3228</v>
      </c>
      <c r="G43718">
        <v>900</v>
      </c>
      <c r="H43718" s="6" t="s">
        <v>168</v>
      </c>
      <c r="I43718" s="6" t="s">
        <v>191</v>
      </c>
      <c r="J43718">
        <v>2004</v>
      </c>
      <c r="K43718">
        <v>101</v>
      </c>
      <c r="L43718">
        <v>40436</v>
      </c>
      <c r="M43718">
        <v>100</v>
      </c>
      <c r="N43718">
        <v>3051</v>
      </c>
      <c r="O43718" s="6" t="s">
        <v>89</v>
      </c>
      <c r="P43718" s="6" t="s">
        <v>70</v>
      </c>
      <c r="Q43718" s="6" t="s">
        <v>0</v>
      </c>
      <c r="R43718" s="6" t="s">
        <v>229</v>
      </c>
      <c r="S43718" s="6" t="s">
        <v>193</v>
      </c>
    </row>
    <row r="43719" spans="1:19" x14ac:dyDescent="0.25">
      <c r="A43719">
        <v>783241841</v>
      </c>
      <c r="B43719">
        <v>1</v>
      </c>
      <c r="C43719">
        <v>6121</v>
      </c>
      <c r="D43719" s="6" t="s">
        <v>0</v>
      </c>
      <c r="E43719" s="6" t="s">
        <v>0</v>
      </c>
      <c r="F43719">
        <v>3228</v>
      </c>
      <c r="G43719">
        <v>900</v>
      </c>
      <c r="H43719" s="6" t="s">
        <v>168</v>
      </c>
      <c r="I43719" s="6" t="s">
        <v>191</v>
      </c>
      <c r="J43719">
        <v>2004</v>
      </c>
      <c r="K43719">
        <v>101</v>
      </c>
      <c r="L43719">
        <v>40711</v>
      </c>
      <c r="M43719">
        <v>100</v>
      </c>
      <c r="N43719">
        <v>3115</v>
      </c>
      <c r="O43719" s="6" t="s">
        <v>93</v>
      </c>
      <c r="P43719" s="6" t="s">
        <v>42</v>
      </c>
      <c r="Q43719" s="6" t="s">
        <v>0</v>
      </c>
      <c r="R43719" s="6" t="s">
        <v>229</v>
      </c>
      <c r="S43719" s="6" t="s">
        <v>193</v>
      </c>
    </row>
    <row r="43720" spans="1:19" x14ac:dyDescent="0.25">
      <c r="A43720">
        <v>783256699</v>
      </c>
      <c r="B43720">
        <v>1</v>
      </c>
      <c r="C43720">
        <v>6121</v>
      </c>
      <c r="D43720" s="6" t="s">
        <v>0</v>
      </c>
      <c r="E43720" s="6" t="s">
        <v>0</v>
      </c>
      <c r="F43720">
        <v>3228</v>
      </c>
      <c r="G43720">
        <v>900</v>
      </c>
      <c r="H43720" s="6" t="s">
        <v>168</v>
      </c>
      <c r="I43720" s="6" t="s">
        <v>191</v>
      </c>
      <c r="J43720">
        <v>2004</v>
      </c>
      <c r="K43720">
        <v>101</v>
      </c>
      <c r="L43720">
        <v>40878</v>
      </c>
      <c r="M43720">
        <v>100</v>
      </c>
      <c r="N43720">
        <v>3140</v>
      </c>
      <c r="O43720" s="6" t="s">
        <v>107</v>
      </c>
      <c r="P43720" s="6" t="s">
        <v>22</v>
      </c>
      <c r="Q43720" s="6" t="s">
        <v>0</v>
      </c>
      <c r="R43720" s="6" t="s">
        <v>229</v>
      </c>
      <c r="S43720" s="6" t="s">
        <v>193</v>
      </c>
    </row>
    <row r="43721" spans="1:19" x14ac:dyDescent="0.25">
      <c r="A43721">
        <v>783193334</v>
      </c>
      <c r="B43721">
        <v>1</v>
      </c>
      <c r="C43721">
        <v>6121</v>
      </c>
      <c r="D43721" s="6" t="s">
        <v>0</v>
      </c>
      <c r="E43721" s="6" t="s">
        <v>0</v>
      </c>
      <c r="F43721">
        <v>3228</v>
      </c>
      <c r="G43721">
        <v>900</v>
      </c>
      <c r="H43721" s="6" t="s">
        <v>168</v>
      </c>
      <c r="I43721" s="6" t="s">
        <v>191</v>
      </c>
      <c r="J43721">
        <v>2004</v>
      </c>
      <c r="K43721">
        <v>101</v>
      </c>
      <c r="L43721">
        <v>40223</v>
      </c>
      <c r="M43721">
        <v>100</v>
      </c>
      <c r="N43721">
        <v>3026</v>
      </c>
      <c r="O43721" s="6" t="s">
        <v>108</v>
      </c>
      <c r="P43721" s="6" t="s">
        <v>37</v>
      </c>
      <c r="Q43721" s="6" t="s">
        <v>0</v>
      </c>
      <c r="R43721" s="6" t="s">
        <v>229</v>
      </c>
      <c r="S43721" s="6" t="s">
        <v>193</v>
      </c>
    </row>
    <row r="43722" spans="1:19" x14ac:dyDescent="0.25">
      <c r="A43722">
        <v>783219040</v>
      </c>
      <c r="B43722">
        <v>1</v>
      </c>
      <c r="C43722">
        <v>6121</v>
      </c>
      <c r="D43722" s="6" t="s">
        <v>0</v>
      </c>
      <c r="E43722" s="6" t="s">
        <v>0</v>
      </c>
      <c r="F43722">
        <v>3228</v>
      </c>
      <c r="G43722">
        <v>9999</v>
      </c>
      <c r="H43722" s="6" t="s">
        <v>168</v>
      </c>
      <c r="I43722" s="6" t="s">
        <v>185</v>
      </c>
      <c r="J43722">
        <v>2004</v>
      </c>
      <c r="K43722">
        <v>101</v>
      </c>
      <c r="L43722">
        <v>40487</v>
      </c>
      <c r="M43722">
        <v>100</v>
      </c>
      <c r="N43722">
        <v>3069</v>
      </c>
      <c r="O43722" s="6" t="s">
        <v>28</v>
      </c>
      <c r="P43722" s="6" t="s">
        <v>29</v>
      </c>
      <c r="Q43722" s="6" t="s">
        <v>0</v>
      </c>
      <c r="R43722" s="6" t="s">
        <v>230</v>
      </c>
      <c r="S43722" s="6" t="s">
        <v>186</v>
      </c>
    </row>
    <row r="43723" spans="1:19" x14ac:dyDescent="0.25">
      <c r="A43723">
        <v>783251910</v>
      </c>
      <c r="B43723">
        <v>1</v>
      </c>
      <c r="C43723">
        <v>6121</v>
      </c>
      <c r="D43723" s="6" t="s">
        <v>0</v>
      </c>
      <c r="E43723" s="6" t="s">
        <v>0</v>
      </c>
      <c r="F43723">
        <v>3228</v>
      </c>
      <c r="G43723">
        <v>9999</v>
      </c>
      <c r="H43723" s="6" t="s">
        <v>168</v>
      </c>
      <c r="I43723" s="6" t="s">
        <v>185</v>
      </c>
      <c r="J43723">
        <v>2004</v>
      </c>
      <c r="K43723">
        <v>101</v>
      </c>
      <c r="L43723">
        <v>40827</v>
      </c>
      <c r="M43723">
        <v>100</v>
      </c>
      <c r="N43723">
        <v>3131</v>
      </c>
      <c r="O43723" s="6" t="s">
        <v>43</v>
      </c>
      <c r="P43723" s="6" t="s">
        <v>40</v>
      </c>
      <c r="Q43723" s="6" t="s">
        <v>0</v>
      </c>
      <c r="R43723" s="6" t="s">
        <v>230</v>
      </c>
      <c r="S43723" s="6" t="s">
        <v>186</v>
      </c>
    </row>
    <row r="43724" spans="1:19" x14ac:dyDescent="0.25">
      <c r="A43724">
        <v>783244690</v>
      </c>
      <c r="B43724">
        <v>3</v>
      </c>
      <c r="C43724">
        <v>6121</v>
      </c>
      <c r="D43724" s="6" t="s">
        <v>0</v>
      </c>
      <c r="E43724" s="6" t="s">
        <v>0</v>
      </c>
      <c r="F43724">
        <v>3228</v>
      </c>
      <c r="G43724">
        <v>9999</v>
      </c>
      <c r="H43724" s="6" t="s">
        <v>168</v>
      </c>
      <c r="I43724" s="6" t="s">
        <v>185</v>
      </c>
      <c r="J43724">
        <v>2004</v>
      </c>
      <c r="K43724">
        <v>101</v>
      </c>
      <c r="L43724">
        <v>40746</v>
      </c>
      <c r="M43724">
        <v>100</v>
      </c>
      <c r="N43724">
        <v>3115</v>
      </c>
      <c r="O43724" s="6" t="s">
        <v>44</v>
      </c>
      <c r="P43724" s="6" t="s">
        <v>42</v>
      </c>
      <c r="Q43724" s="6" t="s">
        <v>0</v>
      </c>
      <c r="R43724" s="6" t="s">
        <v>230</v>
      </c>
      <c r="S43724" s="6" t="s">
        <v>186</v>
      </c>
    </row>
    <row r="43725" spans="1:19" x14ac:dyDescent="0.25">
      <c r="A43725">
        <v>783195062</v>
      </c>
      <c r="B43725">
        <v>2</v>
      </c>
      <c r="C43725">
        <v>6121</v>
      </c>
      <c r="D43725" s="6" t="s">
        <v>0</v>
      </c>
      <c r="E43725" s="6" t="s">
        <v>0</v>
      </c>
      <c r="F43725">
        <v>3228</v>
      </c>
      <c r="G43725">
        <v>9999</v>
      </c>
      <c r="H43725" s="6" t="s">
        <v>168</v>
      </c>
      <c r="I43725" s="6" t="s">
        <v>185</v>
      </c>
      <c r="J43725">
        <v>2004</v>
      </c>
      <c r="K43725">
        <v>101</v>
      </c>
      <c r="L43725">
        <v>40231</v>
      </c>
      <c r="M43725">
        <v>100</v>
      </c>
      <c r="N43725">
        <v>3026</v>
      </c>
      <c r="O43725" s="6" t="s">
        <v>48</v>
      </c>
      <c r="P43725" s="6" t="s">
        <v>37</v>
      </c>
      <c r="Q43725" s="6" t="s">
        <v>0</v>
      </c>
      <c r="R43725" s="6" t="s">
        <v>230</v>
      </c>
      <c r="S43725" s="6" t="s">
        <v>186</v>
      </c>
    </row>
    <row r="43726" spans="1:19" x14ac:dyDescent="0.25">
      <c r="A43726">
        <v>783192478</v>
      </c>
      <c r="B43726">
        <v>1</v>
      </c>
      <c r="C43726">
        <v>6121</v>
      </c>
      <c r="D43726" s="6" t="s">
        <v>0</v>
      </c>
      <c r="E43726" s="6" t="s">
        <v>0</v>
      </c>
      <c r="F43726">
        <v>3228</v>
      </c>
      <c r="G43726">
        <v>9999</v>
      </c>
      <c r="H43726" s="6" t="s">
        <v>168</v>
      </c>
      <c r="I43726" s="6" t="s">
        <v>185</v>
      </c>
      <c r="J43726">
        <v>2004</v>
      </c>
      <c r="K43726">
        <v>101</v>
      </c>
      <c r="L43726">
        <v>40215</v>
      </c>
      <c r="M43726">
        <v>100</v>
      </c>
      <c r="N43726">
        <v>3026</v>
      </c>
      <c r="O43726" s="6" t="s">
        <v>49</v>
      </c>
      <c r="P43726" s="6" t="s">
        <v>37</v>
      </c>
      <c r="Q43726" s="6" t="s">
        <v>0</v>
      </c>
      <c r="R43726" s="6" t="s">
        <v>230</v>
      </c>
      <c r="S43726" s="6" t="s">
        <v>186</v>
      </c>
    </row>
    <row r="43727" spans="1:19" x14ac:dyDescent="0.25">
      <c r="A43727">
        <v>783201997</v>
      </c>
      <c r="B43727">
        <v>2</v>
      </c>
      <c r="C43727">
        <v>6121</v>
      </c>
      <c r="D43727" s="6" t="s">
        <v>0</v>
      </c>
      <c r="E43727" s="6" t="s">
        <v>0</v>
      </c>
      <c r="F43727">
        <v>3228</v>
      </c>
      <c r="G43727">
        <v>9999</v>
      </c>
      <c r="H43727" s="6" t="s">
        <v>168</v>
      </c>
      <c r="I43727" s="6" t="s">
        <v>185</v>
      </c>
      <c r="J43727">
        <v>2004</v>
      </c>
      <c r="K43727">
        <v>101</v>
      </c>
      <c r="L43727">
        <v>40291</v>
      </c>
      <c r="M43727">
        <v>100</v>
      </c>
      <c r="N43727">
        <v>3034</v>
      </c>
      <c r="O43727" s="6" t="s">
        <v>52</v>
      </c>
      <c r="P43727" s="6" t="s">
        <v>24</v>
      </c>
      <c r="Q43727" s="6" t="s">
        <v>0</v>
      </c>
      <c r="R43727" s="6" t="s">
        <v>230</v>
      </c>
      <c r="S43727" s="6" t="s">
        <v>186</v>
      </c>
    </row>
    <row r="43728" spans="1:19" x14ac:dyDescent="0.25">
      <c r="A43728">
        <v>783199147</v>
      </c>
      <c r="B43728">
        <v>2</v>
      </c>
      <c r="C43728">
        <v>6121</v>
      </c>
      <c r="D43728" s="6" t="s">
        <v>0</v>
      </c>
      <c r="E43728" s="6" t="s">
        <v>0</v>
      </c>
      <c r="F43728">
        <v>3228</v>
      </c>
      <c r="G43728">
        <v>9999</v>
      </c>
      <c r="H43728" s="6" t="s">
        <v>168</v>
      </c>
      <c r="I43728" s="6" t="s">
        <v>185</v>
      </c>
      <c r="J43728">
        <v>2004</v>
      </c>
      <c r="K43728">
        <v>101</v>
      </c>
      <c r="L43728">
        <v>40266</v>
      </c>
      <c r="M43728">
        <v>100</v>
      </c>
      <c r="N43728">
        <v>3026</v>
      </c>
      <c r="O43728" s="6" t="s">
        <v>53</v>
      </c>
      <c r="P43728" s="6" t="s">
        <v>37</v>
      </c>
      <c r="Q43728" s="6" t="s">
        <v>0</v>
      </c>
      <c r="R43728" s="6" t="s">
        <v>230</v>
      </c>
      <c r="S43728" s="6" t="s">
        <v>186</v>
      </c>
    </row>
    <row r="43729" spans="1:19" x14ac:dyDescent="0.25">
      <c r="A43729">
        <v>783185733</v>
      </c>
      <c r="B43729">
        <v>74</v>
      </c>
      <c r="C43729">
        <v>6121</v>
      </c>
      <c r="D43729" s="6" t="s">
        <v>0</v>
      </c>
      <c r="E43729" s="6" t="s">
        <v>0</v>
      </c>
      <c r="F43729">
        <v>3228</v>
      </c>
      <c r="G43729">
        <v>9999</v>
      </c>
      <c r="H43729" s="6" t="s">
        <v>168</v>
      </c>
      <c r="I43729" s="6" t="s">
        <v>185</v>
      </c>
      <c r="J43729">
        <v>2004</v>
      </c>
      <c r="K43729">
        <v>101</v>
      </c>
      <c r="L43729">
        <v>40924</v>
      </c>
      <c r="M43729">
        <v>100</v>
      </c>
      <c r="N43729">
        <v>3018</v>
      </c>
      <c r="O43729" s="6" t="s">
        <v>57</v>
      </c>
      <c r="P43729" s="6" t="s">
        <v>58</v>
      </c>
      <c r="Q43729" s="6" t="s">
        <v>0</v>
      </c>
      <c r="R43729" s="6" t="s">
        <v>230</v>
      </c>
      <c r="S43729" s="6" t="s">
        <v>186</v>
      </c>
    </row>
    <row r="43730" spans="1:19" x14ac:dyDescent="0.25">
      <c r="A43730">
        <v>783224512</v>
      </c>
      <c r="B43730">
        <v>3</v>
      </c>
      <c r="C43730">
        <v>6121</v>
      </c>
      <c r="D43730" s="6" t="s">
        <v>0</v>
      </c>
      <c r="E43730" s="6" t="s">
        <v>0</v>
      </c>
      <c r="F43730">
        <v>3228</v>
      </c>
      <c r="G43730">
        <v>9999</v>
      </c>
      <c r="H43730" s="6" t="s">
        <v>168</v>
      </c>
      <c r="I43730" s="6" t="s">
        <v>185</v>
      </c>
      <c r="J43730">
        <v>2004</v>
      </c>
      <c r="K43730">
        <v>101</v>
      </c>
      <c r="L43730">
        <v>40533</v>
      </c>
      <c r="M43730">
        <v>100</v>
      </c>
      <c r="N43730">
        <v>3077</v>
      </c>
      <c r="O43730" s="6" t="s">
        <v>63</v>
      </c>
      <c r="P43730" s="6" t="s">
        <v>64</v>
      </c>
      <c r="Q43730" s="6" t="s">
        <v>0</v>
      </c>
      <c r="R43730" s="6" t="s">
        <v>230</v>
      </c>
      <c r="S43730" s="6" t="s">
        <v>186</v>
      </c>
    </row>
    <row r="43731" spans="1:19" x14ac:dyDescent="0.25">
      <c r="A43731">
        <v>783259833</v>
      </c>
      <c r="B43731">
        <v>1</v>
      </c>
      <c r="C43731">
        <v>6121</v>
      </c>
      <c r="D43731" s="6" t="s">
        <v>0</v>
      </c>
      <c r="E43731" s="6" t="s">
        <v>0</v>
      </c>
      <c r="F43731">
        <v>3228</v>
      </c>
      <c r="G43731">
        <v>9999</v>
      </c>
      <c r="H43731" s="6" t="s">
        <v>168</v>
      </c>
      <c r="I43731" s="6" t="s">
        <v>185</v>
      </c>
      <c r="J43731">
        <v>2004</v>
      </c>
      <c r="K43731">
        <v>101</v>
      </c>
      <c r="L43731">
        <v>40908</v>
      </c>
      <c r="M43731">
        <v>100</v>
      </c>
      <c r="N43731">
        <v>3140</v>
      </c>
      <c r="O43731" s="6" t="s">
        <v>67</v>
      </c>
      <c r="P43731" s="6" t="s">
        <v>22</v>
      </c>
      <c r="Q43731" s="6" t="s">
        <v>0</v>
      </c>
      <c r="R43731" s="6" t="s">
        <v>230</v>
      </c>
      <c r="S43731" s="6" t="s">
        <v>186</v>
      </c>
    </row>
    <row r="43732" spans="1:19" x14ac:dyDescent="0.25">
      <c r="A43732">
        <v>783248433</v>
      </c>
      <c r="B43732">
        <v>4</v>
      </c>
      <c r="C43732">
        <v>6121</v>
      </c>
      <c r="D43732" s="6" t="s">
        <v>0</v>
      </c>
      <c r="E43732" s="6" t="s">
        <v>0</v>
      </c>
      <c r="F43732">
        <v>3228</v>
      </c>
      <c r="G43732">
        <v>9999</v>
      </c>
      <c r="H43732" s="6" t="s">
        <v>168</v>
      </c>
      <c r="I43732" s="6" t="s">
        <v>185</v>
      </c>
      <c r="J43732">
        <v>2004</v>
      </c>
      <c r="K43732">
        <v>101</v>
      </c>
      <c r="L43732">
        <v>40789</v>
      </c>
      <c r="M43732">
        <v>100</v>
      </c>
      <c r="N43732">
        <v>3123</v>
      </c>
      <c r="O43732" s="6" t="s">
        <v>72</v>
      </c>
      <c r="P43732" s="6" t="s">
        <v>73</v>
      </c>
      <c r="Q43732" s="6" t="s">
        <v>0</v>
      </c>
      <c r="R43732" s="6" t="s">
        <v>230</v>
      </c>
      <c r="S43732" s="6" t="s">
        <v>186</v>
      </c>
    </row>
    <row r="43733" spans="1:19" x14ac:dyDescent="0.25">
      <c r="A43733">
        <v>783219838</v>
      </c>
      <c r="B43733">
        <v>1</v>
      </c>
      <c r="C43733">
        <v>6121</v>
      </c>
      <c r="D43733" s="6" t="s">
        <v>0</v>
      </c>
      <c r="E43733" s="6" t="s">
        <v>0</v>
      </c>
      <c r="F43733">
        <v>3228</v>
      </c>
      <c r="G43733">
        <v>9999</v>
      </c>
      <c r="H43733" s="6" t="s">
        <v>168</v>
      </c>
      <c r="I43733" s="6" t="s">
        <v>185</v>
      </c>
      <c r="J43733">
        <v>2004</v>
      </c>
      <c r="K43733">
        <v>101</v>
      </c>
      <c r="L43733">
        <v>40495</v>
      </c>
      <c r="M43733">
        <v>100</v>
      </c>
      <c r="N43733">
        <v>3069</v>
      </c>
      <c r="O43733" s="6" t="s">
        <v>75</v>
      </c>
      <c r="P43733" s="6" t="s">
        <v>29</v>
      </c>
      <c r="Q43733" s="6" t="s">
        <v>0</v>
      </c>
      <c r="R43733" s="6" t="s">
        <v>230</v>
      </c>
      <c r="S43733" s="6" t="s">
        <v>186</v>
      </c>
    </row>
    <row r="43734" spans="1:19" x14ac:dyDescent="0.25">
      <c r="A43734">
        <v>783201199</v>
      </c>
      <c r="B43734">
        <v>2</v>
      </c>
      <c r="C43734">
        <v>6121</v>
      </c>
      <c r="D43734" s="6" t="s">
        <v>0</v>
      </c>
      <c r="E43734" s="6" t="s">
        <v>0</v>
      </c>
      <c r="F43734">
        <v>3228</v>
      </c>
      <c r="G43734">
        <v>9999</v>
      </c>
      <c r="H43734" s="6" t="s">
        <v>168</v>
      </c>
      <c r="I43734" s="6" t="s">
        <v>185</v>
      </c>
      <c r="J43734">
        <v>2004</v>
      </c>
      <c r="K43734">
        <v>101</v>
      </c>
      <c r="L43734">
        <v>40282</v>
      </c>
      <c r="M43734">
        <v>100</v>
      </c>
      <c r="N43734">
        <v>3034</v>
      </c>
      <c r="O43734" s="6" t="s">
        <v>78</v>
      </c>
      <c r="P43734" s="6" t="s">
        <v>24</v>
      </c>
      <c r="Q43734" s="6" t="s">
        <v>0</v>
      </c>
      <c r="R43734" s="6" t="s">
        <v>230</v>
      </c>
      <c r="S43734" s="6" t="s">
        <v>186</v>
      </c>
    </row>
    <row r="43735" spans="1:19" x14ac:dyDescent="0.25">
      <c r="A43735">
        <v>783261372</v>
      </c>
      <c r="B43735">
        <v>2</v>
      </c>
      <c r="C43735">
        <v>6121</v>
      </c>
      <c r="D43735" s="6" t="s">
        <v>0</v>
      </c>
      <c r="E43735" s="6" t="s">
        <v>0</v>
      </c>
      <c r="F43735">
        <v>3228</v>
      </c>
      <c r="G43735">
        <v>9999</v>
      </c>
      <c r="H43735" s="6" t="s">
        <v>168</v>
      </c>
      <c r="I43735" s="6" t="s">
        <v>185</v>
      </c>
      <c r="J43735">
        <v>2004</v>
      </c>
      <c r="K43735">
        <v>101</v>
      </c>
      <c r="L43735">
        <v>40916</v>
      </c>
      <c r="M43735">
        <v>100</v>
      </c>
      <c r="N43735">
        <v>3140</v>
      </c>
      <c r="O43735" s="6" t="s">
        <v>85</v>
      </c>
      <c r="P43735" s="6" t="s">
        <v>22</v>
      </c>
      <c r="Q43735" s="6" t="s">
        <v>0</v>
      </c>
      <c r="R43735" s="6" t="s">
        <v>230</v>
      </c>
      <c r="S43735" s="6" t="s">
        <v>186</v>
      </c>
    </row>
    <row r="43736" spans="1:19" x14ac:dyDescent="0.25">
      <c r="A43736">
        <v>783190350</v>
      </c>
      <c r="B43736">
        <v>3</v>
      </c>
      <c r="C43736">
        <v>6121</v>
      </c>
      <c r="D43736" s="6" t="s">
        <v>0</v>
      </c>
      <c r="E43736" s="6" t="s">
        <v>0</v>
      </c>
      <c r="F43736">
        <v>3228</v>
      </c>
      <c r="G43736">
        <v>9999</v>
      </c>
      <c r="H43736" s="6" t="s">
        <v>168</v>
      </c>
      <c r="I43736" s="6" t="s">
        <v>185</v>
      </c>
      <c r="J43736">
        <v>2004</v>
      </c>
      <c r="K43736">
        <v>101</v>
      </c>
      <c r="L43736">
        <v>40193</v>
      </c>
      <c r="M43736">
        <v>100</v>
      </c>
      <c r="N43736">
        <v>3026</v>
      </c>
      <c r="O43736" s="6" t="s">
        <v>86</v>
      </c>
      <c r="P43736" s="6" t="s">
        <v>37</v>
      </c>
      <c r="Q43736" s="6" t="s">
        <v>0</v>
      </c>
      <c r="R43736" s="6" t="s">
        <v>230</v>
      </c>
      <c r="S43736" s="6" t="s">
        <v>186</v>
      </c>
    </row>
    <row r="43737" spans="1:19" x14ac:dyDescent="0.25">
      <c r="A43737">
        <v>783214024</v>
      </c>
      <c r="B43737">
        <v>3</v>
      </c>
      <c r="C43737">
        <v>6121</v>
      </c>
      <c r="D43737" s="6" t="s">
        <v>0</v>
      </c>
      <c r="E43737" s="6" t="s">
        <v>0</v>
      </c>
      <c r="F43737">
        <v>3228</v>
      </c>
      <c r="G43737">
        <v>9999</v>
      </c>
      <c r="H43737" s="6" t="s">
        <v>168</v>
      </c>
      <c r="I43737" s="6" t="s">
        <v>185</v>
      </c>
      <c r="J43737">
        <v>2004</v>
      </c>
      <c r="K43737">
        <v>101</v>
      </c>
      <c r="L43737">
        <v>40436</v>
      </c>
      <c r="M43737">
        <v>100</v>
      </c>
      <c r="N43737">
        <v>3051</v>
      </c>
      <c r="O43737" s="6" t="s">
        <v>89</v>
      </c>
      <c r="P43737" s="6" t="s">
        <v>70</v>
      </c>
      <c r="Q43737" s="6" t="s">
        <v>0</v>
      </c>
      <c r="R43737" s="6" t="s">
        <v>230</v>
      </c>
      <c r="S43737" s="6" t="s">
        <v>186</v>
      </c>
    </row>
    <row r="43738" spans="1:19" x14ac:dyDescent="0.25">
      <c r="A43738">
        <v>783242866</v>
      </c>
      <c r="B43738">
        <v>2</v>
      </c>
      <c r="C43738">
        <v>6121</v>
      </c>
      <c r="D43738" s="6" t="s">
        <v>0</v>
      </c>
      <c r="E43738" s="6" t="s">
        <v>0</v>
      </c>
      <c r="F43738">
        <v>3228</v>
      </c>
      <c r="G43738">
        <v>9999</v>
      </c>
      <c r="H43738" s="6" t="s">
        <v>168</v>
      </c>
      <c r="I43738" s="6" t="s">
        <v>185</v>
      </c>
      <c r="J43738">
        <v>2004</v>
      </c>
      <c r="K43738">
        <v>101</v>
      </c>
      <c r="L43738">
        <v>40720</v>
      </c>
      <c r="M43738">
        <v>100</v>
      </c>
      <c r="N43738">
        <v>3115</v>
      </c>
      <c r="O43738" s="6" t="s">
        <v>90</v>
      </c>
      <c r="P43738" s="6" t="s">
        <v>42</v>
      </c>
      <c r="Q43738" s="6" t="s">
        <v>0</v>
      </c>
      <c r="R43738" s="6" t="s">
        <v>230</v>
      </c>
      <c r="S43738" s="6" t="s">
        <v>186</v>
      </c>
    </row>
    <row r="43739" spans="1:19" x14ac:dyDescent="0.25">
      <c r="A43739">
        <v>783212808</v>
      </c>
      <c r="B43739">
        <v>4</v>
      </c>
      <c r="C43739">
        <v>6121</v>
      </c>
      <c r="D43739" s="6" t="s">
        <v>0</v>
      </c>
      <c r="E43739" s="6" t="s">
        <v>0</v>
      </c>
      <c r="F43739">
        <v>3228</v>
      </c>
      <c r="G43739">
        <v>9999</v>
      </c>
      <c r="H43739" s="6" t="s">
        <v>168</v>
      </c>
      <c r="I43739" s="6" t="s">
        <v>185</v>
      </c>
      <c r="J43739">
        <v>2004</v>
      </c>
      <c r="K43739">
        <v>101</v>
      </c>
      <c r="L43739">
        <v>40428</v>
      </c>
      <c r="M43739">
        <v>100</v>
      </c>
      <c r="N43739">
        <v>3051</v>
      </c>
      <c r="O43739" s="6" t="s">
        <v>91</v>
      </c>
      <c r="P43739" s="6" t="s">
        <v>70</v>
      </c>
      <c r="Q43739" s="6" t="s">
        <v>0</v>
      </c>
      <c r="R43739" s="6" t="s">
        <v>230</v>
      </c>
      <c r="S43739" s="6" t="s">
        <v>186</v>
      </c>
    </row>
    <row r="43740" spans="1:19" x14ac:dyDescent="0.25">
      <c r="A43740">
        <v>783246362</v>
      </c>
      <c r="B43740">
        <v>1</v>
      </c>
      <c r="C43740">
        <v>6121</v>
      </c>
      <c r="D43740" s="6" t="s">
        <v>0</v>
      </c>
      <c r="E43740" s="6" t="s">
        <v>0</v>
      </c>
      <c r="F43740">
        <v>3228</v>
      </c>
      <c r="G43740">
        <v>9999</v>
      </c>
      <c r="H43740" s="6" t="s">
        <v>168</v>
      </c>
      <c r="I43740" s="6" t="s">
        <v>185</v>
      </c>
      <c r="J43740">
        <v>2004</v>
      </c>
      <c r="K43740">
        <v>101</v>
      </c>
      <c r="L43740">
        <v>40762</v>
      </c>
      <c r="M43740">
        <v>100</v>
      </c>
      <c r="N43740">
        <v>3115</v>
      </c>
      <c r="O43740" s="6" t="s">
        <v>92</v>
      </c>
      <c r="P43740" s="6" t="s">
        <v>42</v>
      </c>
      <c r="Q43740" s="6" t="s">
        <v>0</v>
      </c>
      <c r="R43740" s="6" t="s">
        <v>230</v>
      </c>
      <c r="S43740" s="6" t="s">
        <v>186</v>
      </c>
    </row>
    <row r="43741" spans="1:19" x14ac:dyDescent="0.25">
      <c r="A43741">
        <v>783241859</v>
      </c>
      <c r="B43741">
        <v>11</v>
      </c>
      <c r="C43741">
        <v>6121</v>
      </c>
      <c r="D43741" s="6" t="s">
        <v>0</v>
      </c>
      <c r="E43741" s="6" t="s">
        <v>0</v>
      </c>
      <c r="F43741">
        <v>3228</v>
      </c>
      <c r="G43741">
        <v>9999</v>
      </c>
      <c r="H43741" s="6" t="s">
        <v>168</v>
      </c>
      <c r="I43741" s="6" t="s">
        <v>185</v>
      </c>
      <c r="J43741">
        <v>2004</v>
      </c>
      <c r="K43741">
        <v>101</v>
      </c>
      <c r="L43741">
        <v>40711</v>
      </c>
      <c r="M43741">
        <v>100</v>
      </c>
      <c r="N43741">
        <v>3115</v>
      </c>
      <c r="O43741" s="6" t="s">
        <v>93</v>
      </c>
      <c r="P43741" s="6" t="s">
        <v>42</v>
      </c>
      <c r="Q43741" s="6" t="s">
        <v>0</v>
      </c>
      <c r="R43741" s="6" t="s">
        <v>230</v>
      </c>
      <c r="S43741" s="6" t="s">
        <v>186</v>
      </c>
    </row>
    <row r="43742" spans="1:19" x14ac:dyDescent="0.25">
      <c r="A43742">
        <v>783208628</v>
      </c>
      <c r="B43742">
        <v>1</v>
      </c>
      <c r="C43742">
        <v>6121</v>
      </c>
      <c r="D43742" s="6" t="s">
        <v>0</v>
      </c>
      <c r="E43742" s="6" t="s">
        <v>0</v>
      </c>
      <c r="F43742">
        <v>3228</v>
      </c>
      <c r="G43742">
        <v>9999</v>
      </c>
      <c r="H43742" s="6" t="s">
        <v>168</v>
      </c>
      <c r="I43742" s="6" t="s">
        <v>185</v>
      </c>
      <c r="J43742">
        <v>2004</v>
      </c>
      <c r="K43742">
        <v>101</v>
      </c>
      <c r="L43742">
        <v>40371</v>
      </c>
      <c r="M43742">
        <v>100</v>
      </c>
      <c r="N43742">
        <v>3042</v>
      </c>
      <c r="O43742" s="6" t="s">
        <v>96</v>
      </c>
      <c r="P43742" s="6" t="s">
        <v>31</v>
      </c>
      <c r="Q43742" s="6" t="s">
        <v>0</v>
      </c>
      <c r="R43742" s="6" t="s">
        <v>230</v>
      </c>
      <c r="S43742" s="6" t="s">
        <v>186</v>
      </c>
    </row>
    <row r="43743" spans="1:19" x14ac:dyDescent="0.25">
      <c r="A43743">
        <v>783254836</v>
      </c>
      <c r="B43743">
        <v>1</v>
      </c>
      <c r="C43743">
        <v>6121</v>
      </c>
      <c r="D43743" s="6" t="s">
        <v>0</v>
      </c>
      <c r="E43743" s="6" t="s">
        <v>0</v>
      </c>
      <c r="F43743">
        <v>3228</v>
      </c>
      <c r="G43743">
        <v>9999</v>
      </c>
      <c r="H43743" s="6" t="s">
        <v>168</v>
      </c>
      <c r="I43743" s="6" t="s">
        <v>185</v>
      </c>
      <c r="J43743">
        <v>2004</v>
      </c>
      <c r="K43743">
        <v>101</v>
      </c>
      <c r="L43743">
        <v>40851</v>
      </c>
      <c r="M43743">
        <v>100</v>
      </c>
      <c r="N43743">
        <v>3131</v>
      </c>
      <c r="O43743" s="6" t="s">
        <v>100</v>
      </c>
      <c r="P43743" s="6" t="s">
        <v>40</v>
      </c>
      <c r="Q43743" s="6" t="s">
        <v>0</v>
      </c>
      <c r="R43743" s="6" t="s">
        <v>230</v>
      </c>
      <c r="S43743" s="6" t="s">
        <v>186</v>
      </c>
    </row>
    <row r="43744" spans="1:19" x14ac:dyDescent="0.25">
      <c r="A43744">
        <v>783225937</v>
      </c>
      <c r="B43744">
        <v>1</v>
      </c>
      <c r="C43744">
        <v>6121</v>
      </c>
      <c r="D43744" s="6" t="s">
        <v>0</v>
      </c>
      <c r="E43744" s="6" t="s">
        <v>0</v>
      </c>
      <c r="F43744">
        <v>3228</v>
      </c>
      <c r="G43744">
        <v>9999</v>
      </c>
      <c r="H43744" s="6" t="s">
        <v>168</v>
      </c>
      <c r="I43744" s="6" t="s">
        <v>185</v>
      </c>
      <c r="J43744">
        <v>2004</v>
      </c>
      <c r="K43744">
        <v>101</v>
      </c>
      <c r="L43744">
        <v>40541</v>
      </c>
      <c r="M43744">
        <v>100</v>
      </c>
      <c r="N43744">
        <v>3077</v>
      </c>
      <c r="O43744" s="6" t="s">
        <v>106</v>
      </c>
      <c r="P43744" s="6" t="s">
        <v>64</v>
      </c>
      <c r="Q43744" s="6" t="s">
        <v>0</v>
      </c>
      <c r="R43744" s="6" t="s">
        <v>230</v>
      </c>
      <c r="S43744" s="6" t="s">
        <v>186</v>
      </c>
    </row>
    <row r="43745" spans="1:19" x14ac:dyDescent="0.25">
      <c r="A43745">
        <v>783256717</v>
      </c>
      <c r="B43745">
        <v>1</v>
      </c>
      <c r="C43745">
        <v>6121</v>
      </c>
      <c r="D43745" s="6" t="s">
        <v>0</v>
      </c>
      <c r="E43745" s="6" t="s">
        <v>0</v>
      </c>
      <c r="F43745">
        <v>3228</v>
      </c>
      <c r="G43745">
        <v>9999</v>
      </c>
      <c r="H43745" s="6" t="s">
        <v>168</v>
      </c>
      <c r="I43745" s="6" t="s">
        <v>185</v>
      </c>
      <c r="J43745">
        <v>2004</v>
      </c>
      <c r="K43745">
        <v>101</v>
      </c>
      <c r="L43745">
        <v>40878</v>
      </c>
      <c r="M43745">
        <v>100</v>
      </c>
      <c r="N43745">
        <v>3140</v>
      </c>
      <c r="O43745" s="6" t="s">
        <v>107</v>
      </c>
      <c r="P43745" s="6" t="s">
        <v>22</v>
      </c>
      <c r="Q43745" s="6" t="s">
        <v>0</v>
      </c>
      <c r="R43745" s="6" t="s">
        <v>230</v>
      </c>
      <c r="S43745" s="6" t="s">
        <v>186</v>
      </c>
    </row>
    <row r="43746" spans="1:19" x14ac:dyDescent="0.25">
      <c r="A43746">
        <v>783193352</v>
      </c>
      <c r="B43746">
        <v>3</v>
      </c>
      <c r="C43746">
        <v>6121</v>
      </c>
      <c r="D43746" s="6" t="s">
        <v>0</v>
      </c>
      <c r="E43746" s="6" t="s">
        <v>0</v>
      </c>
      <c r="F43746">
        <v>3228</v>
      </c>
      <c r="G43746">
        <v>9999</v>
      </c>
      <c r="H43746" s="6" t="s">
        <v>168</v>
      </c>
      <c r="I43746" s="6" t="s">
        <v>185</v>
      </c>
      <c r="J43746">
        <v>2004</v>
      </c>
      <c r="K43746">
        <v>101</v>
      </c>
      <c r="L43746">
        <v>40223</v>
      </c>
      <c r="M43746">
        <v>100</v>
      </c>
      <c r="N43746">
        <v>3026</v>
      </c>
      <c r="O43746" s="6" t="s">
        <v>108</v>
      </c>
      <c r="P43746" s="6" t="s">
        <v>37</v>
      </c>
      <c r="Q43746" s="6" t="s">
        <v>0</v>
      </c>
      <c r="R43746" s="6" t="s">
        <v>230</v>
      </c>
      <c r="S43746" s="6" t="s">
        <v>186</v>
      </c>
    </row>
    <row r="43747" spans="1:19" x14ac:dyDescent="0.25">
      <c r="A43747">
        <v>783262018</v>
      </c>
      <c r="B43747">
        <v>1</v>
      </c>
      <c r="C43747">
        <v>6121</v>
      </c>
      <c r="D43747" s="6" t="s">
        <v>0</v>
      </c>
      <c r="E43747" s="6" t="s">
        <v>0</v>
      </c>
      <c r="F43747">
        <v>3228</v>
      </c>
      <c r="G43747">
        <v>9999</v>
      </c>
      <c r="H43747" s="6" t="s">
        <v>168</v>
      </c>
      <c r="I43747" s="6" t="s">
        <v>185</v>
      </c>
      <c r="J43747">
        <v>2004</v>
      </c>
      <c r="K43747">
        <v>101</v>
      </c>
      <c r="L43747">
        <v>99999</v>
      </c>
      <c r="M43747">
        <v>100</v>
      </c>
      <c r="N43747">
        <v>9999</v>
      </c>
      <c r="O43747" s="6" t="s">
        <v>112</v>
      </c>
      <c r="P43747" s="6" t="s">
        <v>112</v>
      </c>
      <c r="Q43747" s="6" t="s">
        <v>0</v>
      </c>
      <c r="R43747" s="6" t="s">
        <v>230</v>
      </c>
      <c r="S43747" s="6" t="s">
        <v>186</v>
      </c>
    </row>
    <row r="43748" spans="1:19" x14ac:dyDescent="0.25">
      <c r="A43748">
        <v>783228256</v>
      </c>
      <c r="B43748">
        <v>3</v>
      </c>
      <c r="C43748">
        <v>6121</v>
      </c>
      <c r="D43748" s="6" t="s">
        <v>0</v>
      </c>
      <c r="E43748" s="6" t="s">
        <v>0</v>
      </c>
      <c r="F43748">
        <v>3228</v>
      </c>
      <c r="G43748">
        <v>9999</v>
      </c>
      <c r="H43748" s="6" t="s">
        <v>168</v>
      </c>
      <c r="I43748" s="6" t="s">
        <v>191</v>
      </c>
      <c r="J43748">
        <v>2004</v>
      </c>
      <c r="K43748">
        <v>101</v>
      </c>
      <c r="L43748">
        <v>40568</v>
      </c>
      <c r="M43748">
        <v>100</v>
      </c>
      <c r="N43748">
        <v>3085</v>
      </c>
      <c r="O43748" s="6" t="s">
        <v>34</v>
      </c>
      <c r="P43748" s="6" t="s">
        <v>35</v>
      </c>
      <c r="Q43748" s="6" t="s">
        <v>0</v>
      </c>
      <c r="R43748" s="6" t="s">
        <v>230</v>
      </c>
      <c r="S43748" s="6" t="s">
        <v>193</v>
      </c>
    </row>
    <row r="43749" spans="1:19" x14ac:dyDescent="0.25">
      <c r="A43749">
        <v>783196564</v>
      </c>
      <c r="B43749">
        <v>1</v>
      </c>
      <c r="C43749">
        <v>6121</v>
      </c>
      <c r="D43749" s="6" t="s">
        <v>0</v>
      </c>
      <c r="E43749" s="6" t="s">
        <v>0</v>
      </c>
      <c r="F43749">
        <v>3228</v>
      </c>
      <c r="G43749">
        <v>9999</v>
      </c>
      <c r="H43749" s="6" t="s">
        <v>168</v>
      </c>
      <c r="I43749" s="6" t="s">
        <v>191</v>
      </c>
      <c r="J43749">
        <v>2004</v>
      </c>
      <c r="K43749">
        <v>101</v>
      </c>
      <c r="L43749">
        <v>40240</v>
      </c>
      <c r="M43749">
        <v>100</v>
      </c>
      <c r="N43749">
        <v>3026</v>
      </c>
      <c r="O43749" s="6" t="s">
        <v>36</v>
      </c>
      <c r="P43749" s="6" t="s">
        <v>37</v>
      </c>
      <c r="Q43749" s="6" t="s">
        <v>0</v>
      </c>
      <c r="R43749" s="6" t="s">
        <v>230</v>
      </c>
      <c r="S43749" s="6" t="s">
        <v>193</v>
      </c>
    </row>
    <row r="43750" spans="1:19" x14ac:dyDescent="0.25">
      <c r="A43750">
        <v>783251911</v>
      </c>
      <c r="B43750">
        <v>2</v>
      </c>
      <c r="C43750">
        <v>6121</v>
      </c>
      <c r="D43750" s="6" t="s">
        <v>0</v>
      </c>
      <c r="E43750" s="6" t="s">
        <v>0</v>
      </c>
      <c r="F43750">
        <v>3228</v>
      </c>
      <c r="G43750">
        <v>9999</v>
      </c>
      <c r="H43750" s="6" t="s">
        <v>168</v>
      </c>
      <c r="I43750" s="6" t="s">
        <v>191</v>
      </c>
      <c r="J43750">
        <v>2004</v>
      </c>
      <c r="K43750">
        <v>101</v>
      </c>
      <c r="L43750">
        <v>40827</v>
      </c>
      <c r="M43750">
        <v>100</v>
      </c>
      <c r="N43750">
        <v>3131</v>
      </c>
      <c r="O43750" s="6" t="s">
        <v>43</v>
      </c>
      <c r="P43750" s="6" t="s">
        <v>40</v>
      </c>
      <c r="Q43750" s="6" t="s">
        <v>0</v>
      </c>
      <c r="R43750" s="6" t="s">
        <v>230</v>
      </c>
      <c r="S43750" s="6" t="s">
        <v>193</v>
      </c>
    </row>
    <row r="43751" spans="1:19" x14ac:dyDescent="0.25">
      <c r="A43751">
        <v>783244691</v>
      </c>
      <c r="B43751">
        <v>1</v>
      </c>
      <c r="C43751">
        <v>6121</v>
      </c>
      <c r="D43751" s="6" t="s">
        <v>0</v>
      </c>
      <c r="E43751" s="6" t="s">
        <v>0</v>
      </c>
      <c r="F43751">
        <v>3228</v>
      </c>
      <c r="G43751">
        <v>9999</v>
      </c>
      <c r="H43751" s="6" t="s">
        <v>168</v>
      </c>
      <c r="I43751" s="6" t="s">
        <v>191</v>
      </c>
      <c r="J43751">
        <v>2004</v>
      </c>
      <c r="K43751">
        <v>101</v>
      </c>
      <c r="L43751">
        <v>40746</v>
      </c>
      <c r="M43751">
        <v>100</v>
      </c>
      <c r="N43751">
        <v>3115</v>
      </c>
      <c r="O43751" s="6" t="s">
        <v>44</v>
      </c>
      <c r="P43751" s="6" t="s">
        <v>42</v>
      </c>
      <c r="Q43751" s="6" t="s">
        <v>0</v>
      </c>
      <c r="R43751" s="6" t="s">
        <v>230</v>
      </c>
      <c r="S43751" s="6" t="s">
        <v>193</v>
      </c>
    </row>
    <row r="43752" spans="1:19" x14ac:dyDescent="0.25">
      <c r="A43752">
        <v>783195063</v>
      </c>
      <c r="B43752">
        <v>5</v>
      </c>
      <c r="C43752">
        <v>6121</v>
      </c>
      <c r="D43752" s="6" t="s">
        <v>0</v>
      </c>
      <c r="E43752" s="6" t="s">
        <v>0</v>
      </c>
      <c r="F43752">
        <v>3228</v>
      </c>
      <c r="G43752">
        <v>9999</v>
      </c>
      <c r="H43752" s="6" t="s">
        <v>168</v>
      </c>
      <c r="I43752" s="6" t="s">
        <v>191</v>
      </c>
      <c r="J43752">
        <v>2004</v>
      </c>
      <c r="K43752">
        <v>101</v>
      </c>
      <c r="L43752">
        <v>40231</v>
      </c>
      <c r="M43752">
        <v>100</v>
      </c>
      <c r="N43752">
        <v>3026</v>
      </c>
      <c r="O43752" s="6" t="s">
        <v>48</v>
      </c>
      <c r="P43752" s="6" t="s">
        <v>37</v>
      </c>
      <c r="Q43752" s="6" t="s">
        <v>0</v>
      </c>
      <c r="R43752" s="6" t="s">
        <v>230</v>
      </c>
      <c r="S43752" s="6" t="s">
        <v>193</v>
      </c>
    </row>
    <row r="43753" spans="1:19" x14ac:dyDescent="0.25">
      <c r="A43753">
        <v>783192479</v>
      </c>
      <c r="B43753">
        <v>1</v>
      </c>
      <c r="C43753">
        <v>6121</v>
      </c>
      <c r="D43753" s="6" t="s">
        <v>0</v>
      </c>
      <c r="E43753" s="6" t="s">
        <v>0</v>
      </c>
      <c r="F43753">
        <v>3228</v>
      </c>
      <c r="G43753">
        <v>9999</v>
      </c>
      <c r="H43753" s="6" t="s">
        <v>168</v>
      </c>
      <c r="I43753" s="6" t="s">
        <v>191</v>
      </c>
      <c r="J43753">
        <v>2004</v>
      </c>
      <c r="K43753">
        <v>101</v>
      </c>
      <c r="L43753">
        <v>40215</v>
      </c>
      <c r="M43753">
        <v>100</v>
      </c>
      <c r="N43753">
        <v>3026</v>
      </c>
      <c r="O43753" s="6" t="s">
        <v>49</v>
      </c>
      <c r="P43753" s="6" t="s">
        <v>37</v>
      </c>
      <c r="Q43753" s="6" t="s">
        <v>0</v>
      </c>
      <c r="R43753" s="6" t="s">
        <v>230</v>
      </c>
      <c r="S43753" s="6" t="s">
        <v>193</v>
      </c>
    </row>
    <row r="43754" spans="1:19" x14ac:dyDescent="0.25">
      <c r="A43754">
        <v>783198084</v>
      </c>
      <c r="B43754">
        <v>3</v>
      </c>
      <c r="C43754">
        <v>6121</v>
      </c>
      <c r="D43754" s="6" t="s">
        <v>0</v>
      </c>
      <c r="E43754" s="6" t="s">
        <v>0</v>
      </c>
      <c r="F43754">
        <v>3228</v>
      </c>
      <c r="G43754">
        <v>9999</v>
      </c>
      <c r="H43754" s="6" t="s">
        <v>168</v>
      </c>
      <c r="I43754" s="6" t="s">
        <v>191</v>
      </c>
      <c r="J43754">
        <v>2004</v>
      </c>
      <c r="K43754">
        <v>101</v>
      </c>
      <c r="L43754">
        <v>40258</v>
      </c>
      <c r="M43754">
        <v>100</v>
      </c>
      <c r="N43754">
        <v>3026</v>
      </c>
      <c r="O43754" s="6" t="s">
        <v>51</v>
      </c>
      <c r="P43754" s="6" t="s">
        <v>37</v>
      </c>
      <c r="Q43754" s="6" t="s">
        <v>0</v>
      </c>
      <c r="R43754" s="6" t="s">
        <v>230</v>
      </c>
      <c r="S43754" s="6" t="s">
        <v>193</v>
      </c>
    </row>
    <row r="43755" spans="1:19" x14ac:dyDescent="0.25">
      <c r="A43755">
        <v>783201998</v>
      </c>
      <c r="B43755">
        <v>1</v>
      </c>
      <c r="C43755">
        <v>6121</v>
      </c>
      <c r="D43755" s="6" t="s">
        <v>0</v>
      </c>
      <c r="E43755" s="6" t="s">
        <v>0</v>
      </c>
      <c r="F43755">
        <v>3228</v>
      </c>
      <c r="G43755">
        <v>9999</v>
      </c>
      <c r="H43755" s="6" t="s">
        <v>168</v>
      </c>
      <c r="I43755" s="6" t="s">
        <v>191</v>
      </c>
      <c r="J43755">
        <v>2004</v>
      </c>
      <c r="K43755">
        <v>101</v>
      </c>
      <c r="L43755">
        <v>40291</v>
      </c>
      <c r="M43755">
        <v>100</v>
      </c>
      <c r="N43755">
        <v>3034</v>
      </c>
      <c r="O43755" s="6" t="s">
        <v>52</v>
      </c>
      <c r="P43755" s="6" t="s">
        <v>24</v>
      </c>
      <c r="Q43755" s="6" t="s">
        <v>0</v>
      </c>
      <c r="R43755" s="6" t="s">
        <v>230</v>
      </c>
      <c r="S43755" s="6" t="s">
        <v>193</v>
      </c>
    </row>
    <row r="43756" spans="1:19" x14ac:dyDescent="0.25">
      <c r="A43756">
        <v>783215944</v>
      </c>
      <c r="B43756">
        <v>2</v>
      </c>
      <c r="C43756">
        <v>6121</v>
      </c>
      <c r="D43756" s="6" t="s">
        <v>0</v>
      </c>
      <c r="E43756" s="6" t="s">
        <v>0</v>
      </c>
      <c r="F43756">
        <v>3228</v>
      </c>
      <c r="G43756">
        <v>9999</v>
      </c>
      <c r="H43756" s="6" t="s">
        <v>168</v>
      </c>
      <c r="I43756" s="6" t="s">
        <v>191</v>
      </c>
      <c r="J43756">
        <v>2004</v>
      </c>
      <c r="K43756">
        <v>101</v>
      </c>
      <c r="L43756">
        <v>40452</v>
      </c>
      <c r="M43756">
        <v>100</v>
      </c>
      <c r="N43756">
        <v>3069</v>
      </c>
      <c r="O43756" s="6" t="s">
        <v>56</v>
      </c>
      <c r="P43756" s="6" t="s">
        <v>29</v>
      </c>
      <c r="Q43756" s="6" t="s">
        <v>0</v>
      </c>
      <c r="R43756" s="6" t="s">
        <v>230</v>
      </c>
      <c r="S43756" s="6" t="s">
        <v>193</v>
      </c>
    </row>
    <row r="43757" spans="1:19" x14ac:dyDescent="0.25">
      <c r="A43757">
        <v>783185734</v>
      </c>
      <c r="B43757">
        <v>112</v>
      </c>
      <c r="C43757">
        <v>6121</v>
      </c>
      <c r="D43757" s="6" t="s">
        <v>0</v>
      </c>
      <c r="E43757" s="6" t="s">
        <v>0</v>
      </c>
      <c r="F43757">
        <v>3228</v>
      </c>
      <c r="G43757">
        <v>9999</v>
      </c>
      <c r="H43757" s="6" t="s">
        <v>168</v>
      </c>
      <c r="I43757" s="6" t="s">
        <v>191</v>
      </c>
      <c r="J43757">
        <v>2004</v>
      </c>
      <c r="K43757">
        <v>101</v>
      </c>
      <c r="L43757">
        <v>40924</v>
      </c>
      <c r="M43757">
        <v>100</v>
      </c>
      <c r="N43757">
        <v>3018</v>
      </c>
      <c r="O43757" s="6" t="s">
        <v>57</v>
      </c>
      <c r="P43757" s="6" t="s">
        <v>58</v>
      </c>
      <c r="Q43757" s="6" t="s">
        <v>0</v>
      </c>
      <c r="R43757" s="6" t="s">
        <v>230</v>
      </c>
      <c r="S43757" s="6" t="s">
        <v>193</v>
      </c>
    </row>
    <row r="43758" spans="1:19" x14ac:dyDescent="0.25">
      <c r="A43758">
        <v>783209902</v>
      </c>
      <c r="B43758">
        <v>1</v>
      </c>
      <c r="C43758">
        <v>6121</v>
      </c>
      <c r="D43758" s="6" t="s">
        <v>0</v>
      </c>
      <c r="E43758" s="6" t="s">
        <v>0</v>
      </c>
      <c r="F43758">
        <v>3228</v>
      </c>
      <c r="G43758">
        <v>9999</v>
      </c>
      <c r="H43758" s="6" t="s">
        <v>168</v>
      </c>
      <c r="I43758" s="6" t="s">
        <v>191</v>
      </c>
      <c r="J43758">
        <v>2004</v>
      </c>
      <c r="K43758">
        <v>101</v>
      </c>
      <c r="L43758">
        <v>40398</v>
      </c>
      <c r="M43758">
        <v>100</v>
      </c>
      <c r="N43758">
        <v>3042</v>
      </c>
      <c r="O43758" s="6" t="s">
        <v>61</v>
      </c>
      <c r="P43758" s="6" t="s">
        <v>31</v>
      </c>
      <c r="Q43758" s="6" t="s">
        <v>0</v>
      </c>
      <c r="R43758" s="6" t="s">
        <v>230</v>
      </c>
      <c r="S43758" s="6" t="s">
        <v>193</v>
      </c>
    </row>
    <row r="43759" spans="1:19" x14ac:dyDescent="0.25">
      <c r="A43759">
        <v>783224513</v>
      </c>
      <c r="B43759">
        <v>2</v>
      </c>
      <c r="C43759">
        <v>6121</v>
      </c>
      <c r="D43759" s="6" t="s">
        <v>0</v>
      </c>
      <c r="E43759" s="6" t="s">
        <v>0</v>
      </c>
      <c r="F43759">
        <v>3228</v>
      </c>
      <c r="G43759">
        <v>9999</v>
      </c>
      <c r="H43759" s="6" t="s">
        <v>168</v>
      </c>
      <c r="I43759" s="6" t="s">
        <v>191</v>
      </c>
      <c r="J43759">
        <v>2004</v>
      </c>
      <c r="K43759">
        <v>101</v>
      </c>
      <c r="L43759">
        <v>40533</v>
      </c>
      <c r="M43759">
        <v>100</v>
      </c>
      <c r="N43759">
        <v>3077</v>
      </c>
      <c r="O43759" s="6" t="s">
        <v>63</v>
      </c>
      <c r="P43759" s="6" t="s">
        <v>64</v>
      </c>
      <c r="Q43759" s="6" t="s">
        <v>0</v>
      </c>
      <c r="R43759" s="6" t="s">
        <v>230</v>
      </c>
      <c r="S43759" s="6" t="s">
        <v>193</v>
      </c>
    </row>
    <row r="43760" spans="1:19" x14ac:dyDescent="0.25">
      <c r="A43760">
        <v>783204753</v>
      </c>
      <c r="B43760">
        <v>1</v>
      </c>
      <c r="C43760">
        <v>6121</v>
      </c>
      <c r="D43760" s="6" t="s">
        <v>0</v>
      </c>
      <c r="E43760" s="6" t="s">
        <v>0</v>
      </c>
      <c r="F43760">
        <v>3228</v>
      </c>
      <c r="G43760">
        <v>9999</v>
      </c>
      <c r="H43760" s="6" t="s">
        <v>168</v>
      </c>
      <c r="I43760" s="6" t="s">
        <v>191</v>
      </c>
      <c r="J43760">
        <v>2004</v>
      </c>
      <c r="K43760">
        <v>101</v>
      </c>
      <c r="L43760">
        <v>40339</v>
      </c>
      <c r="M43760">
        <v>100</v>
      </c>
      <c r="N43760">
        <v>3034</v>
      </c>
      <c r="O43760" s="6" t="s">
        <v>66</v>
      </c>
      <c r="P43760" s="6" t="s">
        <v>24</v>
      </c>
      <c r="Q43760" s="6" t="s">
        <v>0</v>
      </c>
      <c r="R43760" s="6" t="s">
        <v>230</v>
      </c>
      <c r="S43760" s="6" t="s">
        <v>193</v>
      </c>
    </row>
    <row r="43761" spans="1:19" x14ac:dyDescent="0.25">
      <c r="A43761">
        <v>783259834</v>
      </c>
      <c r="B43761">
        <v>2</v>
      </c>
      <c r="C43761">
        <v>6121</v>
      </c>
      <c r="D43761" s="6" t="s">
        <v>0</v>
      </c>
      <c r="E43761" s="6" t="s">
        <v>0</v>
      </c>
      <c r="F43761">
        <v>3228</v>
      </c>
      <c r="G43761">
        <v>9999</v>
      </c>
      <c r="H43761" s="6" t="s">
        <v>168</v>
      </c>
      <c r="I43761" s="6" t="s">
        <v>191</v>
      </c>
      <c r="J43761">
        <v>2004</v>
      </c>
      <c r="K43761">
        <v>101</v>
      </c>
      <c r="L43761">
        <v>40908</v>
      </c>
      <c r="M43761">
        <v>100</v>
      </c>
      <c r="N43761">
        <v>3140</v>
      </c>
      <c r="O43761" s="6" t="s">
        <v>67</v>
      </c>
      <c r="P43761" s="6" t="s">
        <v>22</v>
      </c>
      <c r="Q43761" s="6" t="s">
        <v>0</v>
      </c>
      <c r="R43761" s="6" t="s">
        <v>230</v>
      </c>
      <c r="S43761" s="6" t="s">
        <v>193</v>
      </c>
    </row>
    <row r="43762" spans="1:19" x14ac:dyDescent="0.25">
      <c r="A43762">
        <v>783222328</v>
      </c>
      <c r="B43762">
        <v>6</v>
      </c>
      <c r="C43762">
        <v>6121</v>
      </c>
      <c r="D43762" s="6" t="s">
        <v>0</v>
      </c>
      <c r="E43762" s="6" t="s">
        <v>0</v>
      </c>
      <c r="F43762">
        <v>3228</v>
      </c>
      <c r="G43762">
        <v>9999</v>
      </c>
      <c r="H43762" s="6" t="s">
        <v>168</v>
      </c>
      <c r="I43762" s="6" t="s">
        <v>191</v>
      </c>
      <c r="J43762">
        <v>2004</v>
      </c>
      <c r="K43762">
        <v>101</v>
      </c>
      <c r="L43762">
        <v>40517</v>
      </c>
      <c r="M43762">
        <v>100</v>
      </c>
      <c r="N43762">
        <v>3069</v>
      </c>
      <c r="O43762" s="6" t="s">
        <v>71</v>
      </c>
      <c r="P43762" s="6" t="s">
        <v>29</v>
      </c>
      <c r="Q43762" s="6" t="s">
        <v>0</v>
      </c>
      <c r="R43762" s="6" t="s">
        <v>230</v>
      </c>
      <c r="S43762" s="6" t="s">
        <v>193</v>
      </c>
    </row>
    <row r="43763" spans="1:19" x14ac:dyDescent="0.25">
      <c r="A43763">
        <v>783248434</v>
      </c>
      <c r="B43763">
        <v>4</v>
      </c>
      <c r="C43763">
        <v>6121</v>
      </c>
      <c r="D43763" s="6" t="s">
        <v>0</v>
      </c>
      <c r="E43763" s="6" t="s">
        <v>0</v>
      </c>
      <c r="F43763">
        <v>3228</v>
      </c>
      <c r="G43763">
        <v>9999</v>
      </c>
      <c r="H43763" s="6" t="s">
        <v>168</v>
      </c>
      <c r="I43763" s="6" t="s">
        <v>191</v>
      </c>
      <c r="J43763">
        <v>2004</v>
      </c>
      <c r="K43763">
        <v>101</v>
      </c>
      <c r="L43763">
        <v>40789</v>
      </c>
      <c r="M43763">
        <v>100</v>
      </c>
      <c r="N43763">
        <v>3123</v>
      </c>
      <c r="O43763" s="6" t="s">
        <v>72</v>
      </c>
      <c r="P43763" s="6" t="s">
        <v>73</v>
      </c>
      <c r="Q43763" s="6" t="s">
        <v>0</v>
      </c>
      <c r="R43763" s="6" t="s">
        <v>230</v>
      </c>
      <c r="S43763" s="6" t="s">
        <v>193</v>
      </c>
    </row>
    <row r="43764" spans="1:19" x14ac:dyDescent="0.25">
      <c r="A43764">
        <v>783201200</v>
      </c>
      <c r="B43764">
        <v>3</v>
      </c>
      <c r="C43764">
        <v>6121</v>
      </c>
      <c r="D43764" s="6" t="s">
        <v>0</v>
      </c>
      <c r="E43764" s="6" t="s">
        <v>0</v>
      </c>
      <c r="F43764">
        <v>3228</v>
      </c>
      <c r="G43764">
        <v>9999</v>
      </c>
      <c r="H43764" s="6" t="s">
        <v>168</v>
      </c>
      <c r="I43764" s="6" t="s">
        <v>191</v>
      </c>
      <c r="J43764">
        <v>2004</v>
      </c>
      <c r="K43764">
        <v>101</v>
      </c>
      <c r="L43764">
        <v>40282</v>
      </c>
      <c r="M43764">
        <v>100</v>
      </c>
      <c r="N43764">
        <v>3034</v>
      </c>
      <c r="O43764" s="6" t="s">
        <v>78</v>
      </c>
      <c r="P43764" s="6" t="s">
        <v>24</v>
      </c>
      <c r="Q43764" s="6" t="s">
        <v>0</v>
      </c>
      <c r="R43764" s="6" t="s">
        <v>230</v>
      </c>
      <c r="S43764" s="6" t="s">
        <v>193</v>
      </c>
    </row>
    <row r="43765" spans="1:19" x14ac:dyDescent="0.25">
      <c r="A43765">
        <v>783252785</v>
      </c>
      <c r="B43765">
        <v>2</v>
      </c>
      <c r="C43765">
        <v>6121</v>
      </c>
      <c r="D43765" s="6" t="s">
        <v>0</v>
      </c>
      <c r="E43765" s="6" t="s">
        <v>0</v>
      </c>
      <c r="F43765">
        <v>3228</v>
      </c>
      <c r="G43765">
        <v>9999</v>
      </c>
      <c r="H43765" s="6" t="s">
        <v>168</v>
      </c>
      <c r="I43765" s="6" t="s">
        <v>191</v>
      </c>
      <c r="J43765">
        <v>2004</v>
      </c>
      <c r="K43765">
        <v>101</v>
      </c>
      <c r="L43765">
        <v>40835</v>
      </c>
      <c r="M43765">
        <v>100</v>
      </c>
      <c r="N43765">
        <v>3131</v>
      </c>
      <c r="O43765" s="6" t="s">
        <v>82</v>
      </c>
      <c r="P43765" s="6" t="s">
        <v>40</v>
      </c>
      <c r="Q43765" s="6" t="s">
        <v>0</v>
      </c>
      <c r="R43765" s="6" t="s">
        <v>230</v>
      </c>
      <c r="S43765" s="6" t="s">
        <v>193</v>
      </c>
    </row>
    <row r="43766" spans="1:19" x14ac:dyDescent="0.25">
      <c r="A43766">
        <v>783261373</v>
      </c>
      <c r="B43766">
        <v>5</v>
      </c>
      <c r="C43766">
        <v>6121</v>
      </c>
      <c r="D43766" s="6" t="s">
        <v>0</v>
      </c>
      <c r="E43766" s="6" t="s">
        <v>0</v>
      </c>
      <c r="F43766">
        <v>3228</v>
      </c>
      <c r="G43766">
        <v>9999</v>
      </c>
      <c r="H43766" s="6" t="s">
        <v>168</v>
      </c>
      <c r="I43766" s="6" t="s">
        <v>191</v>
      </c>
      <c r="J43766">
        <v>2004</v>
      </c>
      <c r="K43766">
        <v>101</v>
      </c>
      <c r="L43766">
        <v>40916</v>
      </c>
      <c r="M43766">
        <v>100</v>
      </c>
      <c r="N43766">
        <v>3140</v>
      </c>
      <c r="O43766" s="6" t="s">
        <v>85</v>
      </c>
      <c r="P43766" s="6" t="s">
        <v>22</v>
      </c>
      <c r="Q43766" s="6" t="s">
        <v>0</v>
      </c>
      <c r="R43766" s="6" t="s">
        <v>230</v>
      </c>
      <c r="S43766" s="6" t="s">
        <v>193</v>
      </c>
    </row>
    <row r="43767" spans="1:19" x14ac:dyDescent="0.25">
      <c r="A43767">
        <v>783190351</v>
      </c>
      <c r="B43767">
        <v>3</v>
      </c>
      <c r="C43767">
        <v>6121</v>
      </c>
      <c r="D43767" s="6" t="s">
        <v>0</v>
      </c>
      <c r="E43767" s="6" t="s">
        <v>0</v>
      </c>
      <c r="F43767">
        <v>3228</v>
      </c>
      <c r="G43767">
        <v>9999</v>
      </c>
      <c r="H43767" s="6" t="s">
        <v>168</v>
      </c>
      <c r="I43767" s="6" t="s">
        <v>191</v>
      </c>
      <c r="J43767">
        <v>2004</v>
      </c>
      <c r="K43767">
        <v>101</v>
      </c>
      <c r="L43767">
        <v>40193</v>
      </c>
      <c r="M43767">
        <v>100</v>
      </c>
      <c r="N43767">
        <v>3026</v>
      </c>
      <c r="O43767" s="6" t="s">
        <v>86</v>
      </c>
      <c r="P43767" s="6" t="s">
        <v>37</v>
      </c>
      <c r="Q43767" s="6" t="s">
        <v>0</v>
      </c>
      <c r="R43767" s="6" t="s">
        <v>230</v>
      </c>
      <c r="S43767" s="6" t="s">
        <v>193</v>
      </c>
    </row>
    <row r="43768" spans="1:19" x14ac:dyDescent="0.25">
      <c r="A43768">
        <v>783214025</v>
      </c>
      <c r="B43768">
        <v>3</v>
      </c>
      <c r="C43768">
        <v>6121</v>
      </c>
      <c r="D43768" s="6" t="s">
        <v>0</v>
      </c>
      <c r="E43768" s="6" t="s">
        <v>0</v>
      </c>
      <c r="F43768">
        <v>3228</v>
      </c>
      <c r="G43768">
        <v>9999</v>
      </c>
      <c r="H43768" s="6" t="s">
        <v>168</v>
      </c>
      <c r="I43768" s="6" t="s">
        <v>191</v>
      </c>
      <c r="J43768">
        <v>2004</v>
      </c>
      <c r="K43768">
        <v>101</v>
      </c>
      <c r="L43768">
        <v>40436</v>
      </c>
      <c r="M43768">
        <v>100</v>
      </c>
      <c r="N43768">
        <v>3051</v>
      </c>
      <c r="O43768" s="6" t="s">
        <v>89</v>
      </c>
      <c r="P43768" s="6" t="s">
        <v>70</v>
      </c>
      <c r="Q43768" s="6" t="s">
        <v>0</v>
      </c>
      <c r="R43768" s="6" t="s">
        <v>230</v>
      </c>
      <c r="S43768" s="6" t="s">
        <v>193</v>
      </c>
    </row>
    <row r="43769" spans="1:19" x14ac:dyDescent="0.25">
      <c r="A43769">
        <v>783242867</v>
      </c>
      <c r="B43769">
        <v>3</v>
      </c>
      <c r="C43769">
        <v>6121</v>
      </c>
      <c r="D43769" s="6" t="s">
        <v>0</v>
      </c>
      <c r="E43769" s="6" t="s">
        <v>0</v>
      </c>
      <c r="F43769">
        <v>3228</v>
      </c>
      <c r="G43769">
        <v>9999</v>
      </c>
      <c r="H43769" s="6" t="s">
        <v>168</v>
      </c>
      <c r="I43769" s="6" t="s">
        <v>191</v>
      </c>
      <c r="J43769">
        <v>2004</v>
      </c>
      <c r="K43769">
        <v>101</v>
      </c>
      <c r="L43769">
        <v>40720</v>
      </c>
      <c r="M43769">
        <v>100</v>
      </c>
      <c r="N43769">
        <v>3115</v>
      </c>
      <c r="O43769" s="6" t="s">
        <v>90</v>
      </c>
      <c r="P43769" s="6" t="s">
        <v>42</v>
      </c>
      <c r="Q43769" s="6" t="s">
        <v>0</v>
      </c>
      <c r="R43769" s="6" t="s">
        <v>230</v>
      </c>
      <c r="S43769" s="6" t="s">
        <v>193</v>
      </c>
    </row>
    <row r="43770" spans="1:19" x14ac:dyDescent="0.25">
      <c r="A43770">
        <v>783212809</v>
      </c>
      <c r="B43770">
        <v>3</v>
      </c>
      <c r="C43770">
        <v>6121</v>
      </c>
      <c r="D43770" s="6" t="s">
        <v>0</v>
      </c>
      <c r="E43770" s="6" t="s">
        <v>0</v>
      </c>
      <c r="F43770">
        <v>3228</v>
      </c>
      <c r="G43770">
        <v>9999</v>
      </c>
      <c r="H43770" s="6" t="s">
        <v>168</v>
      </c>
      <c r="I43770" s="6" t="s">
        <v>191</v>
      </c>
      <c r="J43770">
        <v>2004</v>
      </c>
      <c r="K43770">
        <v>101</v>
      </c>
      <c r="L43770">
        <v>40428</v>
      </c>
      <c r="M43770">
        <v>100</v>
      </c>
      <c r="N43770">
        <v>3051</v>
      </c>
      <c r="O43770" s="6" t="s">
        <v>91</v>
      </c>
      <c r="P43770" s="6" t="s">
        <v>70</v>
      </c>
      <c r="Q43770" s="6" t="s">
        <v>0</v>
      </c>
      <c r="R43770" s="6" t="s">
        <v>230</v>
      </c>
      <c r="S43770" s="6" t="s">
        <v>193</v>
      </c>
    </row>
    <row r="43771" spans="1:19" x14ac:dyDescent="0.25">
      <c r="A43771">
        <v>783241860</v>
      </c>
      <c r="B43771">
        <v>9</v>
      </c>
      <c r="C43771">
        <v>6121</v>
      </c>
      <c r="D43771" s="6" t="s">
        <v>0</v>
      </c>
      <c r="E43771" s="6" t="s">
        <v>0</v>
      </c>
      <c r="F43771">
        <v>3228</v>
      </c>
      <c r="G43771">
        <v>9999</v>
      </c>
      <c r="H43771" s="6" t="s">
        <v>168</v>
      </c>
      <c r="I43771" s="6" t="s">
        <v>191</v>
      </c>
      <c r="J43771">
        <v>2004</v>
      </c>
      <c r="K43771">
        <v>101</v>
      </c>
      <c r="L43771">
        <v>40711</v>
      </c>
      <c r="M43771">
        <v>100</v>
      </c>
      <c r="N43771">
        <v>3115</v>
      </c>
      <c r="O43771" s="6" t="s">
        <v>93</v>
      </c>
      <c r="P43771" s="6" t="s">
        <v>42</v>
      </c>
      <c r="Q43771" s="6" t="s">
        <v>0</v>
      </c>
      <c r="R43771" s="6" t="s">
        <v>230</v>
      </c>
      <c r="S43771" s="6" t="s">
        <v>193</v>
      </c>
    </row>
    <row r="43772" spans="1:19" x14ac:dyDescent="0.25">
      <c r="A43772">
        <v>783233519</v>
      </c>
      <c r="B43772">
        <v>1</v>
      </c>
      <c r="C43772">
        <v>6121</v>
      </c>
      <c r="D43772" s="6" t="s">
        <v>0</v>
      </c>
      <c r="E43772" s="6" t="s">
        <v>0</v>
      </c>
      <c r="F43772">
        <v>3228</v>
      </c>
      <c r="G43772">
        <v>9999</v>
      </c>
      <c r="H43772" s="6" t="s">
        <v>168</v>
      </c>
      <c r="I43772" s="6" t="s">
        <v>191</v>
      </c>
      <c r="J43772">
        <v>2004</v>
      </c>
      <c r="K43772">
        <v>101</v>
      </c>
      <c r="L43772">
        <v>40622</v>
      </c>
      <c r="M43772">
        <v>100</v>
      </c>
      <c r="N43772">
        <v>3093</v>
      </c>
      <c r="O43772" s="6" t="s">
        <v>94</v>
      </c>
      <c r="P43772" s="6" t="s">
        <v>26</v>
      </c>
      <c r="Q43772" s="6" t="s">
        <v>0</v>
      </c>
      <c r="R43772" s="6" t="s">
        <v>230</v>
      </c>
      <c r="S43772" s="6" t="s">
        <v>193</v>
      </c>
    </row>
    <row r="43773" spans="1:19" x14ac:dyDescent="0.25">
      <c r="A43773">
        <v>783208629</v>
      </c>
      <c r="B43773">
        <v>1</v>
      </c>
      <c r="C43773">
        <v>6121</v>
      </c>
      <c r="D43773" s="6" t="s">
        <v>0</v>
      </c>
      <c r="E43773" s="6" t="s">
        <v>0</v>
      </c>
      <c r="F43773">
        <v>3228</v>
      </c>
      <c r="G43773">
        <v>9999</v>
      </c>
      <c r="H43773" s="6" t="s">
        <v>168</v>
      </c>
      <c r="I43773" s="6" t="s">
        <v>191</v>
      </c>
      <c r="J43773">
        <v>2004</v>
      </c>
      <c r="K43773">
        <v>101</v>
      </c>
      <c r="L43773">
        <v>40371</v>
      </c>
      <c r="M43773">
        <v>100</v>
      </c>
      <c r="N43773">
        <v>3042</v>
      </c>
      <c r="O43773" s="6" t="s">
        <v>96</v>
      </c>
      <c r="P43773" s="6" t="s">
        <v>31</v>
      </c>
      <c r="Q43773" s="6" t="s">
        <v>0</v>
      </c>
      <c r="R43773" s="6" t="s">
        <v>230</v>
      </c>
      <c r="S43773" s="6" t="s">
        <v>193</v>
      </c>
    </row>
    <row r="43774" spans="1:19" x14ac:dyDescent="0.25">
      <c r="A43774">
        <v>783189268</v>
      </c>
      <c r="B43774">
        <v>4</v>
      </c>
      <c r="C43774">
        <v>6121</v>
      </c>
      <c r="D43774" s="6" t="s">
        <v>0</v>
      </c>
      <c r="E43774" s="6" t="s">
        <v>0</v>
      </c>
      <c r="F43774">
        <v>3228</v>
      </c>
      <c r="G43774">
        <v>9999</v>
      </c>
      <c r="H43774" s="6" t="s">
        <v>168</v>
      </c>
      <c r="I43774" s="6" t="s">
        <v>191</v>
      </c>
      <c r="J43774">
        <v>2004</v>
      </c>
      <c r="K43774">
        <v>101</v>
      </c>
      <c r="L43774">
        <v>40185</v>
      </c>
      <c r="M43774">
        <v>100</v>
      </c>
      <c r="N43774">
        <v>3026</v>
      </c>
      <c r="O43774" s="6" t="s">
        <v>104</v>
      </c>
      <c r="P43774" s="6" t="s">
        <v>37</v>
      </c>
      <c r="Q43774" s="6" t="s">
        <v>0</v>
      </c>
      <c r="R43774" s="6" t="s">
        <v>230</v>
      </c>
      <c r="S43774" s="6" t="s">
        <v>193</v>
      </c>
    </row>
    <row r="43775" spans="1:19" x14ac:dyDescent="0.25">
      <c r="A43775">
        <v>783225938</v>
      </c>
      <c r="B43775">
        <v>4</v>
      </c>
      <c r="C43775">
        <v>6121</v>
      </c>
      <c r="D43775" s="6" t="s">
        <v>0</v>
      </c>
      <c r="E43775" s="6" t="s">
        <v>0</v>
      </c>
      <c r="F43775">
        <v>3228</v>
      </c>
      <c r="G43775">
        <v>9999</v>
      </c>
      <c r="H43775" s="6" t="s">
        <v>168</v>
      </c>
      <c r="I43775" s="6" t="s">
        <v>191</v>
      </c>
      <c r="J43775">
        <v>2004</v>
      </c>
      <c r="K43775">
        <v>101</v>
      </c>
      <c r="L43775">
        <v>40541</v>
      </c>
      <c r="M43775">
        <v>100</v>
      </c>
      <c r="N43775">
        <v>3077</v>
      </c>
      <c r="O43775" s="6" t="s">
        <v>106</v>
      </c>
      <c r="P43775" s="6" t="s">
        <v>64</v>
      </c>
      <c r="Q43775" s="6" t="s">
        <v>0</v>
      </c>
      <c r="R43775" s="6" t="s">
        <v>230</v>
      </c>
      <c r="S43775" s="6" t="s">
        <v>193</v>
      </c>
    </row>
    <row r="43776" spans="1:19" x14ac:dyDescent="0.25">
      <c r="A43776">
        <v>783256718</v>
      </c>
      <c r="B43776">
        <v>2</v>
      </c>
      <c r="C43776">
        <v>6121</v>
      </c>
      <c r="D43776" s="6" t="s">
        <v>0</v>
      </c>
      <c r="E43776" s="6" t="s">
        <v>0</v>
      </c>
      <c r="F43776">
        <v>3228</v>
      </c>
      <c r="G43776">
        <v>9999</v>
      </c>
      <c r="H43776" s="6" t="s">
        <v>168</v>
      </c>
      <c r="I43776" s="6" t="s">
        <v>191</v>
      </c>
      <c r="J43776">
        <v>2004</v>
      </c>
      <c r="K43776">
        <v>101</v>
      </c>
      <c r="L43776">
        <v>40878</v>
      </c>
      <c r="M43776">
        <v>100</v>
      </c>
      <c r="N43776">
        <v>3140</v>
      </c>
      <c r="O43776" s="6" t="s">
        <v>107</v>
      </c>
      <c r="P43776" s="6" t="s">
        <v>22</v>
      </c>
      <c r="Q43776" s="6" t="s">
        <v>0</v>
      </c>
      <c r="R43776" s="6" t="s">
        <v>230</v>
      </c>
      <c r="S43776" s="6" t="s">
        <v>193</v>
      </c>
    </row>
    <row r="43777" spans="1:19" x14ac:dyDescent="0.25">
      <c r="A43777">
        <v>783223392</v>
      </c>
      <c r="B43777">
        <v>4</v>
      </c>
      <c r="C43777">
        <v>6121</v>
      </c>
      <c r="D43777" s="6" t="s">
        <v>0</v>
      </c>
      <c r="E43777" s="6" t="s">
        <v>0</v>
      </c>
      <c r="F43777">
        <v>3228</v>
      </c>
      <c r="G43777">
        <v>9999</v>
      </c>
      <c r="H43777" s="6" t="s">
        <v>168</v>
      </c>
      <c r="I43777" s="6" t="s">
        <v>191</v>
      </c>
      <c r="J43777">
        <v>2004</v>
      </c>
      <c r="K43777">
        <v>101</v>
      </c>
      <c r="L43777">
        <v>40525</v>
      </c>
      <c r="M43777">
        <v>100</v>
      </c>
      <c r="N43777">
        <v>3077</v>
      </c>
      <c r="O43777" s="6" t="s">
        <v>109</v>
      </c>
      <c r="P43777" s="6" t="s">
        <v>64</v>
      </c>
      <c r="Q43777" s="6" t="s">
        <v>0</v>
      </c>
      <c r="R43777" s="6" t="s">
        <v>230</v>
      </c>
      <c r="S43777" s="6" t="s">
        <v>193</v>
      </c>
    </row>
    <row r="43778" spans="1:19" x14ac:dyDescent="0.25">
      <c r="A43778">
        <v>783262019</v>
      </c>
      <c r="B43778">
        <v>1</v>
      </c>
      <c r="C43778">
        <v>6121</v>
      </c>
      <c r="D43778" s="6" t="s">
        <v>0</v>
      </c>
      <c r="E43778" s="6" t="s">
        <v>0</v>
      </c>
      <c r="F43778">
        <v>3228</v>
      </c>
      <c r="G43778">
        <v>9999</v>
      </c>
      <c r="H43778" s="6" t="s">
        <v>168</v>
      </c>
      <c r="I43778" s="6" t="s">
        <v>191</v>
      </c>
      <c r="J43778">
        <v>2004</v>
      </c>
      <c r="K43778">
        <v>101</v>
      </c>
      <c r="L43778">
        <v>99999</v>
      </c>
      <c r="M43778">
        <v>100</v>
      </c>
      <c r="N43778">
        <v>9999</v>
      </c>
      <c r="O43778" s="6" t="s">
        <v>112</v>
      </c>
      <c r="P43778" s="6" t="s">
        <v>112</v>
      </c>
      <c r="Q43778" s="6" t="s">
        <v>0</v>
      </c>
      <c r="R43778" s="6" t="s">
        <v>230</v>
      </c>
      <c r="S43778" s="6" t="s">
        <v>193</v>
      </c>
    </row>
    <row r="43779" spans="1:19" x14ac:dyDescent="0.25">
      <c r="A43779">
        <v>783246157</v>
      </c>
      <c r="B43779">
        <v>1</v>
      </c>
      <c r="C43779">
        <v>6121</v>
      </c>
      <c r="D43779" s="6" t="s">
        <v>0</v>
      </c>
      <c r="E43779" s="6" t="s">
        <v>0</v>
      </c>
      <c r="F43779">
        <v>3228</v>
      </c>
      <c r="G43779">
        <v>694</v>
      </c>
      <c r="H43779" s="6" t="s">
        <v>168</v>
      </c>
      <c r="I43779" s="6" t="s">
        <v>169</v>
      </c>
      <c r="J43779">
        <v>2004</v>
      </c>
      <c r="K43779">
        <v>101</v>
      </c>
      <c r="L43779">
        <v>40762</v>
      </c>
      <c r="M43779">
        <v>100</v>
      </c>
      <c r="N43779">
        <v>3115</v>
      </c>
      <c r="O43779" s="6" t="s">
        <v>92</v>
      </c>
      <c r="P43779" s="6" t="s">
        <v>42</v>
      </c>
      <c r="Q43779" s="6" t="s">
        <v>0</v>
      </c>
      <c r="R43779" s="6" t="s">
        <v>290</v>
      </c>
      <c r="S43779" s="6" t="s">
        <v>171</v>
      </c>
    </row>
    <row r="43780" spans="1:19" x14ac:dyDescent="0.25">
      <c r="A43780">
        <v>783185629</v>
      </c>
      <c r="B43780">
        <v>2</v>
      </c>
      <c r="C43780">
        <v>6121</v>
      </c>
      <c r="D43780" s="6" t="s">
        <v>0</v>
      </c>
      <c r="E43780" s="6" t="s">
        <v>0</v>
      </c>
      <c r="F43780">
        <v>3228</v>
      </c>
      <c r="G43780">
        <v>858</v>
      </c>
      <c r="H43780" s="6" t="s">
        <v>168</v>
      </c>
      <c r="I43780" s="6" t="s">
        <v>174</v>
      </c>
      <c r="J43780">
        <v>2004</v>
      </c>
      <c r="K43780">
        <v>101</v>
      </c>
      <c r="L43780">
        <v>40924</v>
      </c>
      <c r="M43780">
        <v>100</v>
      </c>
      <c r="N43780">
        <v>3018</v>
      </c>
      <c r="O43780" s="6" t="s">
        <v>57</v>
      </c>
      <c r="P43780" s="6" t="s">
        <v>58</v>
      </c>
      <c r="Q43780" s="6" t="s">
        <v>0</v>
      </c>
      <c r="R43780" s="6" t="s">
        <v>258</v>
      </c>
      <c r="S43780" s="6" t="s">
        <v>175</v>
      </c>
    </row>
    <row r="43781" spans="1:19" x14ac:dyDescent="0.25">
      <c r="A43781">
        <v>783187142</v>
      </c>
      <c r="B43781">
        <v>1</v>
      </c>
      <c r="C43781">
        <v>6121</v>
      </c>
      <c r="D43781" s="6" t="s">
        <v>0</v>
      </c>
      <c r="E43781" s="6" t="s">
        <v>0</v>
      </c>
      <c r="F43781">
        <v>3228</v>
      </c>
      <c r="G43781">
        <v>388</v>
      </c>
      <c r="H43781" s="6" t="s">
        <v>168</v>
      </c>
      <c r="I43781" s="6" t="s">
        <v>179</v>
      </c>
      <c r="J43781">
        <v>2004</v>
      </c>
      <c r="K43781">
        <v>101</v>
      </c>
      <c r="L43781">
        <v>40177</v>
      </c>
      <c r="M43781">
        <v>100</v>
      </c>
      <c r="N43781">
        <v>3026</v>
      </c>
      <c r="O43781" s="6" t="s">
        <v>88</v>
      </c>
      <c r="P43781" s="6" t="s">
        <v>37</v>
      </c>
      <c r="Q43781" s="6" t="s">
        <v>0</v>
      </c>
      <c r="R43781" s="6" t="s">
        <v>292</v>
      </c>
      <c r="S43781" s="6" t="s">
        <v>180</v>
      </c>
    </row>
    <row r="43782" spans="1:19" x14ac:dyDescent="0.25">
      <c r="A43782">
        <v>783185088</v>
      </c>
      <c r="B43782">
        <v>1</v>
      </c>
      <c r="C43782">
        <v>6121</v>
      </c>
      <c r="D43782" s="6" t="s">
        <v>0</v>
      </c>
      <c r="E43782" s="6" t="s">
        <v>0</v>
      </c>
      <c r="F43782">
        <v>3228</v>
      </c>
      <c r="G43782">
        <v>694</v>
      </c>
      <c r="H43782" s="6" t="s">
        <v>168</v>
      </c>
      <c r="I43782" s="6" t="s">
        <v>191</v>
      </c>
      <c r="J43782">
        <v>2004</v>
      </c>
      <c r="K43782">
        <v>101</v>
      </c>
      <c r="L43782">
        <v>40924</v>
      </c>
      <c r="M43782">
        <v>100</v>
      </c>
      <c r="N43782">
        <v>3018</v>
      </c>
      <c r="O43782" s="6" t="s">
        <v>57</v>
      </c>
      <c r="P43782" s="6" t="s">
        <v>58</v>
      </c>
      <c r="Q43782" s="6" t="s">
        <v>0</v>
      </c>
      <c r="R43782" s="6" t="s">
        <v>290</v>
      </c>
      <c r="S43782" s="6" t="s">
        <v>193</v>
      </c>
    </row>
    <row r="43783" spans="1:19" x14ac:dyDescent="0.25">
      <c r="A43783">
        <v>783212391</v>
      </c>
      <c r="B43783">
        <v>1</v>
      </c>
      <c r="C43783">
        <v>6121</v>
      </c>
      <c r="D43783" s="6" t="s">
        <v>0</v>
      </c>
      <c r="E43783" s="6" t="s">
        <v>0</v>
      </c>
      <c r="F43783">
        <v>3228</v>
      </c>
      <c r="G43783">
        <v>694</v>
      </c>
      <c r="H43783" s="6" t="s">
        <v>168</v>
      </c>
      <c r="I43783" s="6" t="s">
        <v>191</v>
      </c>
      <c r="J43783">
        <v>2004</v>
      </c>
      <c r="K43783">
        <v>101</v>
      </c>
      <c r="L43783">
        <v>40428</v>
      </c>
      <c r="M43783">
        <v>100</v>
      </c>
      <c r="N43783">
        <v>3051</v>
      </c>
      <c r="O43783" s="6" t="s">
        <v>91</v>
      </c>
      <c r="P43783" s="6" t="s">
        <v>70</v>
      </c>
      <c r="Q43783" s="6" t="s">
        <v>0</v>
      </c>
      <c r="R43783" s="6" t="s">
        <v>290</v>
      </c>
      <c r="S43783" s="6" t="s">
        <v>193</v>
      </c>
    </row>
    <row r="43784" spans="1:19" x14ac:dyDescent="0.25">
      <c r="A43784">
        <v>783193809</v>
      </c>
      <c r="B43784">
        <v>2</v>
      </c>
      <c r="C43784">
        <v>6121</v>
      </c>
      <c r="D43784" s="6" t="s">
        <v>0</v>
      </c>
      <c r="E43784" s="6" t="s">
        <v>0</v>
      </c>
      <c r="F43784">
        <v>3228</v>
      </c>
      <c r="G43784">
        <v>222</v>
      </c>
      <c r="H43784" s="6" t="s">
        <v>168</v>
      </c>
      <c r="I43784" s="6" t="s">
        <v>191</v>
      </c>
      <c r="J43784">
        <v>2004</v>
      </c>
      <c r="K43784">
        <v>101</v>
      </c>
      <c r="L43784">
        <v>40231</v>
      </c>
      <c r="M43784">
        <v>100</v>
      </c>
      <c r="N43784">
        <v>3026</v>
      </c>
      <c r="O43784" s="6" t="s">
        <v>48</v>
      </c>
      <c r="P43784" s="6" t="s">
        <v>37</v>
      </c>
      <c r="Q43784" s="6" t="s">
        <v>0</v>
      </c>
      <c r="R43784" s="6" t="s">
        <v>264</v>
      </c>
      <c r="S43784" s="6" t="s">
        <v>193</v>
      </c>
    </row>
    <row r="43785" spans="1:19" x14ac:dyDescent="0.25">
      <c r="A43785">
        <v>783183568</v>
      </c>
      <c r="B43785">
        <v>2</v>
      </c>
      <c r="C43785">
        <v>6121</v>
      </c>
      <c r="D43785" s="6" t="s">
        <v>0</v>
      </c>
      <c r="E43785" s="6" t="s">
        <v>0</v>
      </c>
      <c r="F43785">
        <v>3228</v>
      </c>
      <c r="G43785">
        <v>222</v>
      </c>
      <c r="H43785" s="6" t="s">
        <v>168</v>
      </c>
      <c r="I43785" s="6" t="s">
        <v>191</v>
      </c>
      <c r="J43785">
        <v>2004</v>
      </c>
      <c r="K43785">
        <v>101</v>
      </c>
      <c r="L43785">
        <v>40924</v>
      </c>
      <c r="M43785">
        <v>100</v>
      </c>
      <c r="N43785">
        <v>3018</v>
      </c>
      <c r="O43785" s="6" t="s">
        <v>57</v>
      </c>
      <c r="P43785" s="6" t="s">
        <v>58</v>
      </c>
      <c r="Q43785" s="6" t="s">
        <v>0</v>
      </c>
      <c r="R43785" s="6" t="s">
        <v>264</v>
      </c>
      <c r="S43785" s="6" t="s">
        <v>193</v>
      </c>
    </row>
    <row r="43786" spans="1:19" x14ac:dyDescent="0.25">
      <c r="A43786">
        <v>783184256</v>
      </c>
      <c r="B43786">
        <v>2</v>
      </c>
      <c r="C43786">
        <v>6121</v>
      </c>
      <c r="D43786" s="6" t="s">
        <v>0</v>
      </c>
      <c r="E43786" s="6" t="s">
        <v>0</v>
      </c>
      <c r="F43786">
        <v>3228</v>
      </c>
      <c r="G43786">
        <v>418</v>
      </c>
      <c r="H43786" s="6" t="s">
        <v>168</v>
      </c>
      <c r="I43786" s="6" t="s">
        <v>194</v>
      </c>
      <c r="J43786">
        <v>2004</v>
      </c>
      <c r="K43786">
        <v>101</v>
      </c>
      <c r="L43786">
        <v>40924</v>
      </c>
      <c r="M43786">
        <v>100</v>
      </c>
      <c r="N43786">
        <v>3018</v>
      </c>
      <c r="O43786" s="6" t="s">
        <v>57</v>
      </c>
      <c r="P43786" s="6" t="s">
        <v>58</v>
      </c>
      <c r="Q43786" s="6" t="s">
        <v>0</v>
      </c>
      <c r="R43786" s="6" t="s">
        <v>267</v>
      </c>
      <c r="S43786" s="6" t="s">
        <v>195</v>
      </c>
    </row>
    <row r="43787" spans="1:19" x14ac:dyDescent="0.25">
      <c r="A43787">
        <v>783225622</v>
      </c>
      <c r="B43787">
        <v>1</v>
      </c>
      <c r="C43787">
        <v>6121</v>
      </c>
      <c r="D43787" s="6" t="s">
        <v>0</v>
      </c>
      <c r="E43787" s="6" t="s">
        <v>0</v>
      </c>
      <c r="F43787">
        <v>3228</v>
      </c>
      <c r="G43787">
        <v>716</v>
      </c>
      <c r="H43787" s="6" t="s">
        <v>168</v>
      </c>
      <c r="I43787" s="6" t="s">
        <v>196</v>
      </c>
      <c r="J43787">
        <v>2004</v>
      </c>
      <c r="K43787">
        <v>101</v>
      </c>
      <c r="L43787">
        <v>40541</v>
      </c>
      <c r="M43787">
        <v>100</v>
      </c>
      <c r="N43787">
        <v>3077</v>
      </c>
      <c r="O43787" s="6" t="s">
        <v>106</v>
      </c>
      <c r="P43787" s="6" t="s">
        <v>64</v>
      </c>
      <c r="Q43787" s="6" t="s">
        <v>0</v>
      </c>
      <c r="R43787" s="6" t="s">
        <v>260</v>
      </c>
      <c r="S43787" s="6" t="s">
        <v>197</v>
      </c>
    </row>
    <row r="43788" spans="1:19" x14ac:dyDescent="0.25">
      <c r="A43788">
        <v>783264809</v>
      </c>
      <c r="B43788">
        <v>49</v>
      </c>
      <c r="C43788">
        <v>6121</v>
      </c>
      <c r="D43788" s="6" t="s">
        <v>116</v>
      </c>
      <c r="E43788" s="6" t="s">
        <v>120</v>
      </c>
      <c r="H43788" s="6" t="s">
        <v>168</v>
      </c>
      <c r="I43788" s="6" t="s">
        <v>198</v>
      </c>
      <c r="J43788">
        <v>2004</v>
      </c>
      <c r="K43788">
        <v>101</v>
      </c>
      <c r="L43788">
        <v>40886</v>
      </c>
      <c r="M43788">
        <v>100</v>
      </c>
      <c r="N43788">
        <v>3140</v>
      </c>
      <c r="O43788" s="6" t="s">
        <v>21</v>
      </c>
      <c r="P43788" s="6" t="s">
        <v>22</v>
      </c>
      <c r="Q43788" s="6" t="s">
        <v>121</v>
      </c>
      <c r="R43788" s="6" t="s">
        <v>230</v>
      </c>
      <c r="S43788" s="6" t="s">
        <v>199</v>
      </c>
    </row>
    <row r="43789" spans="1:19" x14ac:dyDescent="0.25">
      <c r="A43789">
        <v>783262757</v>
      </c>
      <c r="B43789">
        <v>13</v>
      </c>
      <c r="C43789">
        <v>6121</v>
      </c>
      <c r="D43789" s="6" t="s">
        <v>116</v>
      </c>
      <c r="E43789" s="6" t="s">
        <v>120</v>
      </c>
      <c r="H43789" s="6" t="s">
        <v>168</v>
      </c>
      <c r="I43789" s="6" t="s">
        <v>198</v>
      </c>
      <c r="J43789">
        <v>2004</v>
      </c>
      <c r="K43789">
        <v>101</v>
      </c>
      <c r="L43789">
        <v>40347</v>
      </c>
      <c r="M43789">
        <v>100</v>
      </c>
      <c r="N43789">
        <v>3034</v>
      </c>
      <c r="O43789" s="6" t="s">
        <v>23</v>
      </c>
      <c r="P43789" s="6" t="s">
        <v>24</v>
      </c>
      <c r="Q43789" s="6" t="s">
        <v>121</v>
      </c>
      <c r="R43789" s="6" t="s">
        <v>230</v>
      </c>
      <c r="S43789" s="6" t="s">
        <v>199</v>
      </c>
    </row>
    <row r="43790" spans="1:19" x14ac:dyDescent="0.25">
      <c r="A43790">
        <v>783263859</v>
      </c>
      <c r="B43790">
        <v>8</v>
      </c>
      <c r="C43790">
        <v>6121</v>
      </c>
      <c r="D43790" s="6" t="s">
        <v>116</v>
      </c>
      <c r="E43790" s="6" t="s">
        <v>120</v>
      </c>
      <c r="H43790" s="6" t="s">
        <v>168</v>
      </c>
      <c r="I43790" s="6" t="s">
        <v>198</v>
      </c>
      <c r="J43790">
        <v>2004</v>
      </c>
      <c r="K43790">
        <v>101</v>
      </c>
      <c r="L43790">
        <v>40631</v>
      </c>
      <c r="M43790">
        <v>100</v>
      </c>
      <c r="N43790">
        <v>3093</v>
      </c>
      <c r="O43790" s="6" t="s">
        <v>25</v>
      </c>
      <c r="P43790" s="6" t="s">
        <v>26</v>
      </c>
      <c r="Q43790" s="6" t="s">
        <v>121</v>
      </c>
      <c r="R43790" s="6" t="s">
        <v>230</v>
      </c>
      <c r="S43790" s="6" t="s">
        <v>199</v>
      </c>
    </row>
    <row r="43791" spans="1:19" x14ac:dyDescent="0.25">
      <c r="A43791">
        <v>783262643</v>
      </c>
      <c r="B43791">
        <v>10</v>
      </c>
      <c r="C43791">
        <v>6121</v>
      </c>
      <c r="D43791" s="6" t="s">
        <v>116</v>
      </c>
      <c r="E43791" s="6" t="s">
        <v>120</v>
      </c>
      <c r="H43791" s="6" t="s">
        <v>168</v>
      </c>
      <c r="I43791" s="6" t="s">
        <v>198</v>
      </c>
      <c r="J43791">
        <v>2004</v>
      </c>
      <c r="K43791">
        <v>101</v>
      </c>
      <c r="L43791">
        <v>40312</v>
      </c>
      <c r="M43791">
        <v>100</v>
      </c>
      <c r="N43791">
        <v>3034</v>
      </c>
      <c r="O43791" s="6" t="s">
        <v>27</v>
      </c>
      <c r="P43791" s="6" t="s">
        <v>24</v>
      </c>
      <c r="Q43791" s="6" t="s">
        <v>121</v>
      </c>
      <c r="R43791" s="6" t="s">
        <v>230</v>
      </c>
      <c r="S43791" s="6" t="s">
        <v>199</v>
      </c>
    </row>
    <row r="43792" spans="1:19" x14ac:dyDescent="0.25">
      <c r="A43792">
        <v>783263289</v>
      </c>
      <c r="B43792">
        <v>26</v>
      </c>
      <c r="C43792">
        <v>6121</v>
      </c>
      <c r="D43792" s="6" t="s">
        <v>116</v>
      </c>
      <c r="E43792" s="6" t="s">
        <v>120</v>
      </c>
      <c r="H43792" s="6" t="s">
        <v>168</v>
      </c>
      <c r="I43792" s="6" t="s">
        <v>198</v>
      </c>
      <c r="J43792">
        <v>2004</v>
      </c>
      <c r="K43792">
        <v>101</v>
      </c>
      <c r="L43792">
        <v>40487</v>
      </c>
      <c r="M43792">
        <v>100</v>
      </c>
      <c r="N43792">
        <v>3069</v>
      </c>
      <c r="O43792" s="6" t="s">
        <v>28</v>
      </c>
      <c r="P43792" s="6" t="s">
        <v>29</v>
      </c>
      <c r="Q43792" s="6" t="s">
        <v>121</v>
      </c>
      <c r="R43792" s="6" t="s">
        <v>230</v>
      </c>
      <c r="S43792" s="6" t="s">
        <v>199</v>
      </c>
    </row>
    <row r="43793" spans="1:19" x14ac:dyDescent="0.25">
      <c r="A43793">
        <v>783262833</v>
      </c>
      <c r="B43793">
        <v>21</v>
      </c>
      <c r="C43793">
        <v>6121</v>
      </c>
      <c r="D43793" s="6" t="s">
        <v>116</v>
      </c>
      <c r="E43793" s="6" t="s">
        <v>120</v>
      </c>
      <c r="H43793" s="6" t="s">
        <v>168</v>
      </c>
      <c r="I43793" s="6" t="s">
        <v>198</v>
      </c>
      <c r="J43793">
        <v>2004</v>
      </c>
      <c r="K43793">
        <v>101</v>
      </c>
      <c r="L43793">
        <v>40363</v>
      </c>
      <c r="M43793">
        <v>100</v>
      </c>
      <c r="N43793">
        <v>3042</v>
      </c>
      <c r="O43793" s="6" t="s">
        <v>30</v>
      </c>
      <c r="P43793" s="6" t="s">
        <v>31</v>
      </c>
      <c r="Q43793" s="6" t="s">
        <v>121</v>
      </c>
      <c r="R43793" s="6" t="s">
        <v>230</v>
      </c>
      <c r="S43793" s="6" t="s">
        <v>199</v>
      </c>
    </row>
    <row r="43794" spans="1:19" x14ac:dyDescent="0.25">
      <c r="A43794">
        <v>783263973</v>
      </c>
      <c r="B43794">
        <v>24</v>
      </c>
      <c r="C43794">
        <v>6121</v>
      </c>
      <c r="D43794" s="6" t="s">
        <v>116</v>
      </c>
      <c r="E43794" s="6" t="s">
        <v>120</v>
      </c>
      <c r="H43794" s="6" t="s">
        <v>168</v>
      </c>
      <c r="I43794" s="6" t="s">
        <v>198</v>
      </c>
      <c r="J43794">
        <v>2004</v>
      </c>
      <c r="K43794">
        <v>101</v>
      </c>
      <c r="L43794">
        <v>40665</v>
      </c>
      <c r="M43794">
        <v>100</v>
      </c>
      <c r="N43794">
        <v>3107</v>
      </c>
      <c r="O43794" s="6" t="s">
        <v>32</v>
      </c>
      <c r="P43794" s="6" t="s">
        <v>33</v>
      </c>
      <c r="Q43794" s="6" t="s">
        <v>121</v>
      </c>
      <c r="R43794" s="6" t="s">
        <v>230</v>
      </c>
      <c r="S43794" s="6" t="s">
        <v>199</v>
      </c>
    </row>
    <row r="43795" spans="1:19" x14ac:dyDescent="0.25">
      <c r="A43795">
        <v>783263593</v>
      </c>
      <c r="B43795">
        <v>50</v>
      </c>
      <c r="C43795">
        <v>6121</v>
      </c>
      <c r="D43795" s="6" t="s">
        <v>116</v>
      </c>
      <c r="E43795" s="6" t="s">
        <v>120</v>
      </c>
      <c r="H43795" s="6" t="s">
        <v>168</v>
      </c>
      <c r="I43795" s="6" t="s">
        <v>198</v>
      </c>
      <c r="J43795">
        <v>2004</v>
      </c>
      <c r="K43795">
        <v>101</v>
      </c>
      <c r="L43795">
        <v>40568</v>
      </c>
      <c r="M43795">
        <v>100</v>
      </c>
      <c r="N43795">
        <v>3085</v>
      </c>
      <c r="O43795" s="6" t="s">
        <v>34</v>
      </c>
      <c r="P43795" s="6" t="s">
        <v>35</v>
      </c>
      <c r="Q43795" s="6" t="s">
        <v>121</v>
      </c>
      <c r="R43795" s="6" t="s">
        <v>230</v>
      </c>
      <c r="S43795" s="6" t="s">
        <v>199</v>
      </c>
    </row>
    <row r="43796" spans="1:19" x14ac:dyDescent="0.25">
      <c r="A43796">
        <v>783262377</v>
      </c>
      <c r="B43796">
        <v>61</v>
      </c>
      <c r="C43796">
        <v>6121</v>
      </c>
      <c r="D43796" s="6" t="s">
        <v>116</v>
      </c>
      <c r="E43796" s="6" t="s">
        <v>120</v>
      </c>
      <c r="H43796" s="6" t="s">
        <v>168</v>
      </c>
      <c r="I43796" s="6" t="s">
        <v>198</v>
      </c>
      <c r="J43796">
        <v>2004</v>
      </c>
      <c r="K43796">
        <v>101</v>
      </c>
      <c r="L43796">
        <v>40240</v>
      </c>
      <c r="M43796">
        <v>100</v>
      </c>
      <c r="N43796">
        <v>3026</v>
      </c>
      <c r="O43796" s="6" t="s">
        <v>36</v>
      </c>
      <c r="P43796" s="6" t="s">
        <v>37</v>
      </c>
      <c r="Q43796" s="6" t="s">
        <v>121</v>
      </c>
      <c r="R43796" s="6" t="s">
        <v>230</v>
      </c>
      <c r="S43796" s="6" t="s">
        <v>199</v>
      </c>
    </row>
    <row r="43797" spans="1:19" x14ac:dyDescent="0.25">
      <c r="A43797">
        <v>783263707</v>
      </c>
      <c r="B43797">
        <v>15</v>
      </c>
      <c r="C43797">
        <v>6121</v>
      </c>
      <c r="D43797" s="6" t="s">
        <v>116</v>
      </c>
      <c r="E43797" s="6" t="s">
        <v>120</v>
      </c>
      <c r="H43797" s="6" t="s">
        <v>168</v>
      </c>
      <c r="I43797" s="6" t="s">
        <v>198</v>
      </c>
      <c r="J43797">
        <v>2004</v>
      </c>
      <c r="K43797">
        <v>101</v>
      </c>
      <c r="L43797">
        <v>40592</v>
      </c>
      <c r="M43797">
        <v>100</v>
      </c>
      <c r="N43797">
        <v>3085</v>
      </c>
      <c r="O43797" s="6" t="s">
        <v>38</v>
      </c>
      <c r="P43797" s="6" t="s">
        <v>35</v>
      </c>
      <c r="Q43797" s="6" t="s">
        <v>121</v>
      </c>
      <c r="R43797" s="6" t="s">
        <v>230</v>
      </c>
      <c r="S43797" s="6" t="s">
        <v>199</v>
      </c>
    </row>
    <row r="43798" spans="1:19" x14ac:dyDescent="0.25">
      <c r="A43798">
        <v>783264657</v>
      </c>
      <c r="B43798">
        <v>19</v>
      </c>
      <c r="C43798">
        <v>6121</v>
      </c>
      <c r="D43798" s="6" t="s">
        <v>116</v>
      </c>
      <c r="E43798" s="6" t="s">
        <v>120</v>
      </c>
      <c r="H43798" s="6" t="s">
        <v>168</v>
      </c>
      <c r="I43798" s="6" t="s">
        <v>198</v>
      </c>
      <c r="J43798">
        <v>2004</v>
      </c>
      <c r="K43798">
        <v>101</v>
      </c>
      <c r="L43798">
        <v>40843</v>
      </c>
      <c r="M43798">
        <v>100</v>
      </c>
      <c r="N43798">
        <v>3131</v>
      </c>
      <c r="O43798" s="6" t="s">
        <v>39</v>
      </c>
      <c r="P43798" s="6" t="s">
        <v>40</v>
      </c>
      <c r="Q43798" s="6" t="s">
        <v>121</v>
      </c>
      <c r="R43798" s="6" t="s">
        <v>230</v>
      </c>
      <c r="S43798" s="6" t="s">
        <v>199</v>
      </c>
    </row>
    <row r="43799" spans="1:19" x14ac:dyDescent="0.25">
      <c r="A43799">
        <v>783264315</v>
      </c>
      <c r="B43799">
        <v>6</v>
      </c>
      <c r="C43799">
        <v>6121</v>
      </c>
      <c r="D43799" s="6" t="s">
        <v>116</v>
      </c>
      <c r="E43799" s="6" t="s">
        <v>120</v>
      </c>
      <c r="H43799" s="6" t="s">
        <v>168</v>
      </c>
      <c r="I43799" s="6" t="s">
        <v>198</v>
      </c>
      <c r="J43799">
        <v>2004</v>
      </c>
      <c r="K43799">
        <v>101</v>
      </c>
      <c r="L43799">
        <v>40754</v>
      </c>
      <c r="M43799">
        <v>100</v>
      </c>
      <c r="N43799">
        <v>3115</v>
      </c>
      <c r="O43799" s="6" t="s">
        <v>41</v>
      </c>
      <c r="P43799" s="6" t="s">
        <v>42</v>
      </c>
      <c r="Q43799" s="6" t="s">
        <v>121</v>
      </c>
      <c r="R43799" s="6" t="s">
        <v>230</v>
      </c>
      <c r="S43799" s="6" t="s">
        <v>199</v>
      </c>
    </row>
    <row r="43800" spans="1:19" x14ac:dyDescent="0.25">
      <c r="A43800">
        <v>783264581</v>
      </c>
      <c r="B43800">
        <v>12</v>
      </c>
      <c r="C43800">
        <v>6121</v>
      </c>
      <c r="D43800" s="6" t="s">
        <v>116</v>
      </c>
      <c r="E43800" s="6" t="s">
        <v>120</v>
      </c>
      <c r="H43800" s="6" t="s">
        <v>168</v>
      </c>
      <c r="I43800" s="6" t="s">
        <v>198</v>
      </c>
      <c r="J43800">
        <v>2004</v>
      </c>
      <c r="K43800">
        <v>101</v>
      </c>
      <c r="L43800">
        <v>40827</v>
      </c>
      <c r="M43800">
        <v>100</v>
      </c>
      <c r="N43800">
        <v>3131</v>
      </c>
      <c r="O43800" s="6" t="s">
        <v>43</v>
      </c>
      <c r="P43800" s="6" t="s">
        <v>40</v>
      </c>
      <c r="Q43800" s="6" t="s">
        <v>121</v>
      </c>
      <c r="R43800" s="6" t="s">
        <v>230</v>
      </c>
      <c r="S43800" s="6" t="s">
        <v>199</v>
      </c>
    </row>
    <row r="43801" spans="1:19" x14ac:dyDescent="0.25">
      <c r="A43801">
        <v>783264277</v>
      </c>
      <c r="B43801">
        <v>9</v>
      </c>
      <c r="C43801">
        <v>6121</v>
      </c>
      <c r="D43801" s="6" t="s">
        <v>116</v>
      </c>
      <c r="E43801" s="6" t="s">
        <v>120</v>
      </c>
      <c r="H43801" s="6" t="s">
        <v>168</v>
      </c>
      <c r="I43801" s="6" t="s">
        <v>198</v>
      </c>
      <c r="J43801">
        <v>2004</v>
      </c>
      <c r="K43801">
        <v>101</v>
      </c>
      <c r="L43801">
        <v>40746</v>
      </c>
      <c r="M43801">
        <v>100</v>
      </c>
      <c r="N43801">
        <v>3115</v>
      </c>
      <c r="O43801" s="6" t="s">
        <v>44</v>
      </c>
      <c r="P43801" s="6" t="s">
        <v>42</v>
      </c>
      <c r="Q43801" s="6" t="s">
        <v>121</v>
      </c>
      <c r="R43801" s="6" t="s">
        <v>230</v>
      </c>
      <c r="S43801" s="6" t="s">
        <v>199</v>
      </c>
    </row>
    <row r="43802" spans="1:19" x14ac:dyDescent="0.25">
      <c r="A43802">
        <v>783264011</v>
      </c>
      <c r="B43802">
        <v>7</v>
      </c>
      <c r="C43802">
        <v>6121</v>
      </c>
      <c r="D43802" s="6" t="s">
        <v>116</v>
      </c>
      <c r="E43802" s="6" t="s">
        <v>120</v>
      </c>
      <c r="H43802" s="6" t="s">
        <v>168</v>
      </c>
      <c r="I43802" s="6" t="s">
        <v>198</v>
      </c>
      <c r="J43802">
        <v>2004</v>
      </c>
      <c r="K43802">
        <v>101</v>
      </c>
      <c r="L43802">
        <v>40673</v>
      </c>
      <c r="M43802">
        <v>100</v>
      </c>
      <c r="N43802">
        <v>3107</v>
      </c>
      <c r="O43802" s="6" t="s">
        <v>45</v>
      </c>
      <c r="P43802" s="6" t="s">
        <v>33</v>
      </c>
      <c r="Q43802" s="6" t="s">
        <v>121</v>
      </c>
      <c r="R43802" s="6" t="s">
        <v>230</v>
      </c>
      <c r="S43802" s="6" t="s">
        <v>199</v>
      </c>
    </row>
    <row r="43803" spans="1:19" x14ac:dyDescent="0.25">
      <c r="A43803">
        <v>783263365</v>
      </c>
      <c r="B43803">
        <v>93</v>
      </c>
      <c r="C43803">
        <v>6121</v>
      </c>
      <c r="D43803" s="6" t="s">
        <v>116</v>
      </c>
      <c r="E43803" s="6" t="s">
        <v>120</v>
      </c>
      <c r="H43803" s="6" t="s">
        <v>168</v>
      </c>
      <c r="I43803" s="6" t="s">
        <v>198</v>
      </c>
      <c r="J43803">
        <v>2004</v>
      </c>
      <c r="K43803">
        <v>101</v>
      </c>
      <c r="L43803">
        <v>40509</v>
      </c>
      <c r="M43803">
        <v>100</v>
      </c>
      <c r="N43803">
        <v>3069</v>
      </c>
      <c r="O43803" s="6" t="s">
        <v>46</v>
      </c>
      <c r="P43803" s="6" t="s">
        <v>29</v>
      </c>
      <c r="Q43803" s="6" t="s">
        <v>121</v>
      </c>
      <c r="R43803" s="6" t="s">
        <v>230</v>
      </c>
      <c r="S43803" s="6" t="s">
        <v>199</v>
      </c>
    </row>
    <row r="43804" spans="1:19" x14ac:dyDescent="0.25">
      <c r="A43804">
        <v>783262225</v>
      </c>
      <c r="B43804">
        <v>16</v>
      </c>
      <c r="C43804">
        <v>6121</v>
      </c>
      <c r="D43804" s="6" t="s">
        <v>116</v>
      </c>
      <c r="E43804" s="6" t="s">
        <v>120</v>
      </c>
      <c r="H43804" s="6" t="s">
        <v>168</v>
      </c>
      <c r="I43804" s="6" t="s">
        <v>198</v>
      </c>
      <c r="J43804">
        <v>2004</v>
      </c>
      <c r="K43804">
        <v>101</v>
      </c>
      <c r="L43804">
        <v>40207</v>
      </c>
      <c r="M43804">
        <v>100</v>
      </c>
      <c r="N43804">
        <v>3026</v>
      </c>
      <c r="O43804" s="6" t="s">
        <v>47</v>
      </c>
      <c r="P43804" s="6" t="s">
        <v>37</v>
      </c>
      <c r="Q43804" s="6" t="s">
        <v>121</v>
      </c>
      <c r="R43804" s="6" t="s">
        <v>230</v>
      </c>
      <c r="S43804" s="6" t="s">
        <v>199</v>
      </c>
    </row>
    <row r="43805" spans="1:19" x14ac:dyDescent="0.25">
      <c r="A43805">
        <v>783262339</v>
      </c>
      <c r="B43805">
        <v>25</v>
      </c>
      <c r="C43805">
        <v>6121</v>
      </c>
      <c r="D43805" s="6" t="s">
        <v>116</v>
      </c>
      <c r="E43805" s="6" t="s">
        <v>120</v>
      </c>
      <c r="H43805" s="6" t="s">
        <v>168</v>
      </c>
      <c r="I43805" s="6" t="s">
        <v>198</v>
      </c>
      <c r="J43805">
        <v>2004</v>
      </c>
      <c r="K43805">
        <v>101</v>
      </c>
      <c r="L43805">
        <v>40231</v>
      </c>
      <c r="M43805">
        <v>100</v>
      </c>
      <c r="N43805">
        <v>3026</v>
      </c>
      <c r="O43805" s="6" t="s">
        <v>48</v>
      </c>
      <c r="P43805" s="6" t="s">
        <v>37</v>
      </c>
      <c r="Q43805" s="6" t="s">
        <v>121</v>
      </c>
      <c r="R43805" s="6" t="s">
        <v>230</v>
      </c>
      <c r="S43805" s="6" t="s">
        <v>199</v>
      </c>
    </row>
    <row r="43806" spans="1:19" x14ac:dyDescent="0.25">
      <c r="A43806">
        <v>783262263</v>
      </c>
      <c r="B43806">
        <v>44</v>
      </c>
      <c r="C43806">
        <v>6121</v>
      </c>
      <c r="D43806" s="6" t="s">
        <v>116</v>
      </c>
      <c r="E43806" s="6" t="s">
        <v>120</v>
      </c>
      <c r="H43806" s="6" t="s">
        <v>168</v>
      </c>
      <c r="I43806" s="6" t="s">
        <v>198</v>
      </c>
      <c r="J43806">
        <v>2004</v>
      </c>
      <c r="K43806">
        <v>101</v>
      </c>
      <c r="L43806">
        <v>40215</v>
      </c>
      <c r="M43806">
        <v>100</v>
      </c>
      <c r="N43806">
        <v>3026</v>
      </c>
      <c r="O43806" s="6" t="s">
        <v>49</v>
      </c>
      <c r="P43806" s="6" t="s">
        <v>37</v>
      </c>
      <c r="Q43806" s="6" t="s">
        <v>121</v>
      </c>
      <c r="R43806" s="6" t="s">
        <v>230</v>
      </c>
      <c r="S43806" s="6" t="s">
        <v>199</v>
      </c>
    </row>
    <row r="43807" spans="1:19" x14ac:dyDescent="0.25">
      <c r="A43807">
        <v>783263213</v>
      </c>
      <c r="B43807">
        <v>64</v>
      </c>
      <c r="C43807">
        <v>6121</v>
      </c>
      <c r="D43807" s="6" t="s">
        <v>116</v>
      </c>
      <c r="E43807" s="6" t="s">
        <v>120</v>
      </c>
      <c r="H43807" s="6" t="s">
        <v>168</v>
      </c>
      <c r="I43807" s="6" t="s">
        <v>198</v>
      </c>
      <c r="J43807">
        <v>2004</v>
      </c>
      <c r="K43807">
        <v>101</v>
      </c>
      <c r="L43807">
        <v>40461</v>
      </c>
      <c r="M43807">
        <v>100</v>
      </c>
      <c r="N43807">
        <v>3069</v>
      </c>
      <c r="O43807" s="6" t="s">
        <v>50</v>
      </c>
      <c r="P43807" s="6" t="s">
        <v>29</v>
      </c>
      <c r="Q43807" s="6" t="s">
        <v>121</v>
      </c>
      <c r="R43807" s="6" t="s">
        <v>230</v>
      </c>
      <c r="S43807" s="6" t="s">
        <v>199</v>
      </c>
    </row>
    <row r="43808" spans="1:19" x14ac:dyDescent="0.25">
      <c r="A43808">
        <v>783262415</v>
      </c>
      <c r="B43808">
        <v>85</v>
      </c>
      <c r="C43808">
        <v>6121</v>
      </c>
      <c r="D43808" s="6" t="s">
        <v>116</v>
      </c>
      <c r="E43808" s="6" t="s">
        <v>120</v>
      </c>
      <c r="H43808" s="6" t="s">
        <v>168</v>
      </c>
      <c r="I43808" s="6" t="s">
        <v>198</v>
      </c>
      <c r="J43808">
        <v>2004</v>
      </c>
      <c r="K43808">
        <v>101</v>
      </c>
      <c r="L43808">
        <v>40258</v>
      </c>
      <c r="M43808">
        <v>100</v>
      </c>
      <c r="N43808">
        <v>3026</v>
      </c>
      <c r="O43808" s="6" t="s">
        <v>51</v>
      </c>
      <c r="P43808" s="6" t="s">
        <v>37</v>
      </c>
      <c r="Q43808" s="6" t="s">
        <v>121</v>
      </c>
      <c r="R43808" s="6" t="s">
        <v>230</v>
      </c>
      <c r="S43808" s="6" t="s">
        <v>199</v>
      </c>
    </row>
    <row r="43809" spans="1:19" x14ac:dyDescent="0.25">
      <c r="A43809">
        <v>783262567</v>
      </c>
      <c r="B43809">
        <v>17</v>
      </c>
      <c r="C43809">
        <v>6121</v>
      </c>
      <c r="D43809" s="6" t="s">
        <v>116</v>
      </c>
      <c r="E43809" s="6" t="s">
        <v>120</v>
      </c>
      <c r="H43809" s="6" t="s">
        <v>168</v>
      </c>
      <c r="I43809" s="6" t="s">
        <v>198</v>
      </c>
      <c r="J43809">
        <v>2004</v>
      </c>
      <c r="K43809">
        <v>101</v>
      </c>
      <c r="L43809">
        <v>40291</v>
      </c>
      <c r="M43809">
        <v>100</v>
      </c>
      <c r="N43809">
        <v>3034</v>
      </c>
      <c r="O43809" s="6" t="s">
        <v>52</v>
      </c>
      <c r="P43809" s="6" t="s">
        <v>24</v>
      </c>
      <c r="Q43809" s="6" t="s">
        <v>121</v>
      </c>
      <c r="R43809" s="6" t="s">
        <v>230</v>
      </c>
      <c r="S43809" s="6" t="s">
        <v>199</v>
      </c>
    </row>
    <row r="43810" spans="1:19" x14ac:dyDescent="0.25">
      <c r="A43810">
        <v>783262453</v>
      </c>
      <c r="B43810">
        <v>32</v>
      </c>
      <c r="C43810">
        <v>6121</v>
      </c>
      <c r="D43810" s="6" t="s">
        <v>116</v>
      </c>
      <c r="E43810" s="6" t="s">
        <v>120</v>
      </c>
      <c r="H43810" s="6" t="s">
        <v>168</v>
      </c>
      <c r="I43810" s="6" t="s">
        <v>198</v>
      </c>
      <c r="J43810">
        <v>2004</v>
      </c>
      <c r="K43810">
        <v>101</v>
      </c>
      <c r="L43810">
        <v>40266</v>
      </c>
      <c r="M43810">
        <v>100</v>
      </c>
      <c r="N43810">
        <v>3026</v>
      </c>
      <c r="O43810" s="6" t="s">
        <v>53</v>
      </c>
      <c r="P43810" s="6" t="s">
        <v>37</v>
      </c>
      <c r="Q43810" s="6" t="s">
        <v>121</v>
      </c>
      <c r="R43810" s="6" t="s">
        <v>230</v>
      </c>
      <c r="S43810" s="6" t="s">
        <v>199</v>
      </c>
    </row>
    <row r="43811" spans="1:19" x14ac:dyDescent="0.25">
      <c r="A43811">
        <v>783262681</v>
      </c>
      <c r="B43811">
        <v>19</v>
      </c>
      <c r="C43811">
        <v>6121</v>
      </c>
      <c r="D43811" s="6" t="s">
        <v>116</v>
      </c>
      <c r="E43811" s="6" t="s">
        <v>120</v>
      </c>
      <c r="H43811" s="6" t="s">
        <v>168</v>
      </c>
      <c r="I43811" s="6" t="s">
        <v>198</v>
      </c>
      <c r="J43811">
        <v>2004</v>
      </c>
      <c r="K43811">
        <v>101</v>
      </c>
      <c r="L43811">
        <v>40321</v>
      </c>
      <c r="M43811">
        <v>100</v>
      </c>
      <c r="N43811">
        <v>3034</v>
      </c>
      <c r="O43811" s="6" t="s">
        <v>54</v>
      </c>
      <c r="P43811" s="6" t="s">
        <v>24</v>
      </c>
      <c r="Q43811" s="6" t="s">
        <v>121</v>
      </c>
      <c r="R43811" s="6" t="s">
        <v>230</v>
      </c>
      <c r="S43811" s="6" t="s">
        <v>199</v>
      </c>
    </row>
    <row r="43812" spans="1:19" x14ac:dyDescent="0.25">
      <c r="A43812">
        <v>783262073</v>
      </c>
      <c r="B43812">
        <v>25</v>
      </c>
      <c r="C43812">
        <v>6121</v>
      </c>
      <c r="D43812" s="6" t="s">
        <v>116</v>
      </c>
      <c r="E43812" s="6" t="s">
        <v>120</v>
      </c>
      <c r="H43812" s="6" t="s">
        <v>168</v>
      </c>
      <c r="I43812" s="6" t="s">
        <v>198</v>
      </c>
      <c r="J43812">
        <v>2004</v>
      </c>
      <c r="K43812">
        <v>101</v>
      </c>
      <c r="L43812">
        <v>40169</v>
      </c>
      <c r="M43812">
        <v>100</v>
      </c>
      <c r="N43812">
        <v>3026</v>
      </c>
      <c r="O43812" s="6" t="s">
        <v>55</v>
      </c>
      <c r="P43812" s="6" t="s">
        <v>37</v>
      </c>
      <c r="Q43812" s="6" t="s">
        <v>121</v>
      </c>
      <c r="R43812" s="6" t="s">
        <v>230</v>
      </c>
      <c r="S43812" s="6" t="s">
        <v>199</v>
      </c>
    </row>
    <row r="43813" spans="1:19" x14ac:dyDescent="0.25">
      <c r="A43813">
        <v>783263175</v>
      </c>
      <c r="B43813">
        <v>82</v>
      </c>
      <c r="C43813">
        <v>6121</v>
      </c>
      <c r="D43813" s="6" t="s">
        <v>116</v>
      </c>
      <c r="E43813" s="6" t="s">
        <v>120</v>
      </c>
      <c r="H43813" s="6" t="s">
        <v>168</v>
      </c>
      <c r="I43813" s="6" t="s">
        <v>198</v>
      </c>
      <c r="J43813">
        <v>2004</v>
      </c>
      <c r="K43813">
        <v>101</v>
      </c>
      <c r="L43813">
        <v>40452</v>
      </c>
      <c r="M43813">
        <v>100</v>
      </c>
      <c r="N43813">
        <v>3069</v>
      </c>
      <c r="O43813" s="6" t="s">
        <v>56</v>
      </c>
      <c r="P43813" s="6" t="s">
        <v>29</v>
      </c>
      <c r="Q43813" s="6" t="s">
        <v>121</v>
      </c>
      <c r="R43813" s="6" t="s">
        <v>230</v>
      </c>
      <c r="S43813" s="6" t="s">
        <v>199</v>
      </c>
    </row>
    <row r="43814" spans="1:19" x14ac:dyDescent="0.25">
      <c r="A43814">
        <v>783262035</v>
      </c>
      <c r="B43814">
        <v>1193</v>
      </c>
      <c r="C43814">
        <v>6121</v>
      </c>
      <c r="D43814" s="6" t="s">
        <v>116</v>
      </c>
      <c r="E43814" s="6" t="s">
        <v>120</v>
      </c>
      <c r="H43814" s="6" t="s">
        <v>168</v>
      </c>
      <c r="I43814" s="6" t="s">
        <v>198</v>
      </c>
      <c r="J43814">
        <v>2004</v>
      </c>
      <c r="K43814">
        <v>101</v>
      </c>
      <c r="L43814">
        <v>40924</v>
      </c>
      <c r="M43814">
        <v>100</v>
      </c>
      <c r="N43814">
        <v>3018</v>
      </c>
      <c r="O43814" s="6" t="s">
        <v>57</v>
      </c>
      <c r="P43814" s="6" t="s">
        <v>58</v>
      </c>
      <c r="Q43814" s="6" t="s">
        <v>121</v>
      </c>
      <c r="R43814" s="6" t="s">
        <v>230</v>
      </c>
      <c r="S43814" s="6" t="s">
        <v>199</v>
      </c>
    </row>
    <row r="43815" spans="1:19" x14ac:dyDescent="0.25">
      <c r="A43815">
        <v>783264733</v>
      </c>
      <c r="B43815">
        <v>7</v>
      </c>
      <c r="C43815">
        <v>6121</v>
      </c>
      <c r="D43815" s="6" t="s">
        <v>116</v>
      </c>
      <c r="E43815" s="6" t="s">
        <v>120</v>
      </c>
      <c r="H43815" s="6" t="s">
        <v>168</v>
      </c>
      <c r="I43815" s="6" t="s">
        <v>198</v>
      </c>
      <c r="J43815">
        <v>2004</v>
      </c>
      <c r="K43815">
        <v>101</v>
      </c>
      <c r="L43815">
        <v>40860</v>
      </c>
      <c r="M43815">
        <v>100</v>
      </c>
      <c r="N43815">
        <v>3140</v>
      </c>
      <c r="O43815" s="6" t="s">
        <v>59</v>
      </c>
      <c r="P43815" s="6" t="s">
        <v>22</v>
      </c>
      <c r="Q43815" s="6" t="s">
        <v>121</v>
      </c>
      <c r="R43815" s="6" t="s">
        <v>230</v>
      </c>
      <c r="S43815" s="6" t="s">
        <v>199</v>
      </c>
    </row>
    <row r="43816" spans="1:19" x14ac:dyDescent="0.25">
      <c r="A43816">
        <v>783264049</v>
      </c>
      <c r="B43816">
        <v>21</v>
      </c>
      <c r="C43816">
        <v>6121</v>
      </c>
      <c r="D43816" s="6" t="s">
        <v>116</v>
      </c>
      <c r="E43816" s="6" t="s">
        <v>120</v>
      </c>
      <c r="H43816" s="6" t="s">
        <v>168</v>
      </c>
      <c r="I43816" s="6" t="s">
        <v>198</v>
      </c>
      <c r="J43816">
        <v>2004</v>
      </c>
      <c r="K43816">
        <v>101</v>
      </c>
      <c r="L43816">
        <v>40681</v>
      </c>
      <c r="M43816">
        <v>100</v>
      </c>
      <c r="N43816">
        <v>3107</v>
      </c>
      <c r="O43816" s="6" t="s">
        <v>60</v>
      </c>
      <c r="P43816" s="6" t="s">
        <v>33</v>
      </c>
      <c r="Q43816" s="6" t="s">
        <v>121</v>
      </c>
      <c r="R43816" s="6" t="s">
        <v>230</v>
      </c>
      <c r="S43816" s="6" t="s">
        <v>199</v>
      </c>
    </row>
    <row r="43817" spans="1:19" x14ac:dyDescent="0.25">
      <c r="A43817">
        <v>783262947</v>
      </c>
      <c r="B43817">
        <v>7</v>
      </c>
      <c r="C43817">
        <v>6121</v>
      </c>
      <c r="D43817" s="6" t="s">
        <v>116</v>
      </c>
      <c r="E43817" s="6" t="s">
        <v>120</v>
      </c>
      <c r="H43817" s="6" t="s">
        <v>168</v>
      </c>
      <c r="I43817" s="6" t="s">
        <v>198</v>
      </c>
      <c r="J43817">
        <v>2004</v>
      </c>
      <c r="K43817">
        <v>101</v>
      </c>
      <c r="L43817">
        <v>40398</v>
      </c>
      <c r="M43817">
        <v>100</v>
      </c>
      <c r="N43817">
        <v>3042</v>
      </c>
      <c r="O43817" s="6" t="s">
        <v>61</v>
      </c>
      <c r="P43817" s="6" t="s">
        <v>31</v>
      </c>
      <c r="Q43817" s="6" t="s">
        <v>121</v>
      </c>
      <c r="R43817" s="6" t="s">
        <v>230</v>
      </c>
      <c r="S43817" s="6" t="s">
        <v>199</v>
      </c>
    </row>
    <row r="43818" spans="1:19" x14ac:dyDescent="0.25">
      <c r="A43818">
        <v>783262909</v>
      </c>
      <c r="B43818">
        <v>26</v>
      </c>
      <c r="C43818">
        <v>6121</v>
      </c>
      <c r="D43818" s="6" t="s">
        <v>116</v>
      </c>
      <c r="E43818" s="6" t="s">
        <v>120</v>
      </c>
      <c r="H43818" s="6" t="s">
        <v>168</v>
      </c>
      <c r="I43818" s="6" t="s">
        <v>198</v>
      </c>
      <c r="J43818">
        <v>2004</v>
      </c>
      <c r="K43818">
        <v>101</v>
      </c>
      <c r="L43818">
        <v>40380</v>
      </c>
      <c r="M43818">
        <v>100</v>
      </c>
      <c r="N43818">
        <v>3042</v>
      </c>
      <c r="O43818" s="6" t="s">
        <v>62</v>
      </c>
      <c r="P43818" s="6" t="s">
        <v>31</v>
      </c>
      <c r="Q43818" s="6" t="s">
        <v>121</v>
      </c>
      <c r="R43818" s="6" t="s">
        <v>230</v>
      </c>
      <c r="S43818" s="6" t="s">
        <v>199</v>
      </c>
    </row>
    <row r="43819" spans="1:19" x14ac:dyDescent="0.25">
      <c r="A43819">
        <v>783263479</v>
      </c>
      <c r="B43819">
        <v>30</v>
      </c>
      <c r="C43819">
        <v>6121</v>
      </c>
      <c r="D43819" s="6" t="s">
        <v>116</v>
      </c>
      <c r="E43819" s="6" t="s">
        <v>120</v>
      </c>
      <c r="H43819" s="6" t="s">
        <v>168</v>
      </c>
      <c r="I43819" s="6" t="s">
        <v>198</v>
      </c>
      <c r="J43819">
        <v>2004</v>
      </c>
      <c r="K43819">
        <v>101</v>
      </c>
      <c r="L43819">
        <v>40533</v>
      </c>
      <c r="M43819">
        <v>100</v>
      </c>
      <c r="N43819">
        <v>3077</v>
      </c>
      <c r="O43819" s="6" t="s">
        <v>63</v>
      </c>
      <c r="P43819" s="6" t="s">
        <v>64</v>
      </c>
      <c r="Q43819" s="6" t="s">
        <v>121</v>
      </c>
      <c r="R43819" s="6" t="s">
        <v>230</v>
      </c>
      <c r="S43819" s="6" t="s">
        <v>199</v>
      </c>
    </row>
    <row r="43820" spans="1:19" x14ac:dyDescent="0.25">
      <c r="A43820">
        <v>783263669</v>
      </c>
      <c r="B43820">
        <v>18</v>
      </c>
      <c r="C43820">
        <v>6121</v>
      </c>
      <c r="D43820" s="6" t="s">
        <v>116</v>
      </c>
      <c r="E43820" s="6" t="s">
        <v>120</v>
      </c>
      <c r="H43820" s="6" t="s">
        <v>168</v>
      </c>
      <c r="I43820" s="6" t="s">
        <v>198</v>
      </c>
      <c r="J43820">
        <v>2004</v>
      </c>
      <c r="K43820">
        <v>101</v>
      </c>
      <c r="L43820">
        <v>40584</v>
      </c>
      <c r="M43820">
        <v>100</v>
      </c>
      <c r="N43820">
        <v>3085</v>
      </c>
      <c r="O43820" s="6" t="s">
        <v>65</v>
      </c>
      <c r="P43820" s="6" t="s">
        <v>35</v>
      </c>
      <c r="Q43820" s="6" t="s">
        <v>121</v>
      </c>
      <c r="R43820" s="6" t="s">
        <v>230</v>
      </c>
      <c r="S43820" s="6" t="s">
        <v>199</v>
      </c>
    </row>
    <row r="43821" spans="1:19" x14ac:dyDescent="0.25">
      <c r="A43821">
        <v>783262719</v>
      </c>
      <c r="B43821">
        <v>19</v>
      </c>
      <c r="C43821">
        <v>6121</v>
      </c>
      <c r="D43821" s="6" t="s">
        <v>116</v>
      </c>
      <c r="E43821" s="6" t="s">
        <v>120</v>
      </c>
      <c r="H43821" s="6" t="s">
        <v>168</v>
      </c>
      <c r="I43821" s="6" t="s">
        <v>198</v>
      </c>
      <c r="J43821">
        <v>2004</v>
      </c>
      <c r="K43821">
        <v>101</v>
      </c>
      <c r="L43821">
        <v>40339</v>
      </c>
      <c r="M43821">
        <v>100</v>
      </c>
      <c r="N43821">
        <v>3034</v>
      </c>
      <c r="O43821" s="6" t="s">
        <v>66</v>
      </c>
      <c r="P43821" s="6" t="s">
        <v>24</v>
      </c>
      <c r="Q43821" s="6" t="s">
        <v>121</v>
      </c>
      <c r="R43821" s="6" t="s">
        <v>230</v>
      </c>
      <c r="S43821" s="6" t="s">
        <v>199</v>
      </c>
    </row>
    <row r="43822" spans="1:19" x14ac:dyDescent="0.25">
      <c r="A43822">
        <v>783264885</v>
      </c>
      <c r="B43822">
        <v>13</v>
      </c>
      <c r="C43822">
        <v>6121</v>
      </c>
      <c r="D43822" s="6" t="s">
        <v>116</v>
      </c>
      <c r="E43822" s="6" t="s">
        <v>120</v>
      </c>
      <c r="H43822" s="6" t="s">
        <v>168</v>
      </c>
      <c r="I43822" s="6" t="s">
        <v>198</v>
      </c>
      <c r="J43822">
        <v>2004</v>
      </c>
      <c r="K43822">
        <v>101</v>
      </c>
      <c r="L43822">
        <v>40908</v>
      </c>
      <c r="M43822">
        <v>100</v>
      </c>
      <c r="N43822">
        <v>3140</v>
      </c>
      <c r="O43822" s="6" t="s">
        <v>67</v>
      </c>
      <c r="P43822" s="6" t="s">
        <v>22</v>
      </c>
      <c r="Q43822" s="6" t="s">
        <v>121</v>
      </c>
      <c r="R43822" s="6" t="s">
        <v>230</v>
      </c>
      <c r="S43822" s="6" t="s">
        <v>199</v>
      </c>
    </row>
    <row r="43823" spans="1:19" x14ac:dyDescent="0.25">
      <c r="A43823">
        <v>783264125</v>
      </c>
      <c r="B43823">
        <v>15</v>
      </c>
      <c r="C43823">
        <v>6121</v>
      </c>
      <c r="D43823" s="6" t="s">
        <v>116</v>
      </c>
      <c r="E43823" s="6" t="s">
        <v>120</v>
      </c>
      <c r="H43823" s="6" t="s">
        <v>168</v>
      </c>
      <c r="I43823" s="6" t="s">
        <v>198</v>
      </c>
      <c r="J43823">
        <v>2004</v>
      </c>
      <c r="K43823">
        <v>101</v>
      </c>
      <c r="L43823">
        <v>40703</v>
      </c>
      <c r="M43823">
        <v>100</v>
      </c>
      <c r="N43823">
        <v>3115</v>
      </c>
      <c r="O43823" s="6" t="s">
        <v>68</v>
      </c>
      <c r="P43823" s="6" t="s">
        <v>42</v>
      </c>
      <c r="Q43823" s="6" t="s">
        <v>121</v>
      </c>
      <c r="R43823" s="6" t="s">
        <v>230</v>
      </c>
      <c r="S43823" s="6" t="s">
        <v>199</v>
      </c>
    </row>
    <row r="43824" spans="1:19" x14ac:dyDescent="0.25">
      <c r="A43824">
        <v>783263137</v>
      </c>
      <c r="B43824">
        <v>40</v>
      </c>
      <c r="C43824">
        <v>6121</v>
      </c>
      <c r="D43824" s="6" t="s">
        <v>116</v>
      </c>
      <c r="E43824" s="6" t="s">
        <v>120</v>
      </c>
      <c r="H43824" s="6" t="s">
        <v>168</v>
      </c>
      <c r="I43824" s="6" t="s">
        <v>198</v>
      </c>
      <c r="J43824">
        <v>2004</v>
      </c>
      <c r="K43824">
        <v>101</v>
      </c>
      <c r="L43824">
        <v>40444</v>
      </c>
      <c r="M43824">
        <v>100</v>
      </c>
      <c r="N43824">
        <v>3051</v>
      </c>
      <c r="O43824" s="6" t="s">
        <v>69</v>
      </c>
      <c r="P43824" s="6" t="s">
        <v>70</v>
      </c>
      <c r="Q43824" s="6" t="s">
        <v>121</v>
      </c>
      <c r="R43824" s="6" t="s">
        <v>230</v>
      </c>
      <c r="S43824" s="6" t="s">
        <v>199</v>
      </c>
    </row>
    <row r="43825" spans="1:19" x14ac:dyDescent="0.25">
      <c r="A43825">
        <v>783263403</v>
      </c>
      <c r="B43825">
        <v>62</v>
      </c>
      <c r="C43825">
        <v>6121</v>
      </c>
      <c r="D43825" s="6" t="s">
        <v>116</v>
      </c>
      <c r="E43825" s="6" t="s">
        <v>120</v>
      </c>
      <c r="H43825" s="6" t="s">
        <v>168</v>
      </c>
      <c r="I43825" s="6" t="s">
        <v>198</v>
      </c>
      <c r="J43825">
        <v>2004</v>
      </c>
      <c r="K43825">
        <v>101</v>
      </c>
      <c r="L43825">
        <v>40517</v>
      </c>
      <c r="M43825">
        <v>100</v>
      </c>
      <c r="N43825">
        <v>3069</v>
      </c>
      <c r="O43825" s="6" t="s">
        <v>71</v>
      </c>
      <c r="P43825" s="6" t="s">
        <v>29</v>
      </c>
      <c r="Q43825" s="6" t="s">
        <v>121</v>
      </c>
      <c r="R43825" s="6" t="s">
        <v>230</v>
      </c>
      <c r="S43825" s="6" t="s">
        <v>199</v>
      </c>
    </row>
    <row r="43826" spans="1:19" x14ac:dyDescent="0.25">
      <c r="A43826">
        <v>783264429</v>
      </c>
      <c r="B43826">
        <v>47</v>
      </c>
      <c r="C43826">
        <v>6121</v>
      </c>
      <c r="D43826" s="6" t="s">
        <v>116</v>
      </c>
      <c r="E43826" s="6" t="s">
        <v>120</v>
      </c>
      <c r="H43826" s="6" t="s">
        <v>168</v>
      </c>
      <c r="I43826" s="6" t="s">
        <v>198</v>
      </c>
      <c r="J43826">
        <v>2004</v>
      </c>
      <c r="K43826">
        <v>101</v>
      </c>
      <c r="L43826">
        <v>40789</v>
      </c>
      <c r="M43826">
        <v>100</v>
      </c>
      <c r="N43826">
        <v>3123</v>
      </c>
      <c r="O43826" s="6" t="s">
        <v>72</v>
      </c>
      <c r="P43826" s="6" t="s">
        <v>73</v>
      </c>
      <c r="Q43826" s="6" t="s">
        <v>121</v>
      </c>
      <c r="R43826" s="6" t="s">
        <v>230</v>
      </c>
      <c r="S43826" s="6" t="s">
        <v>199</v>
      </c>
    </row>
    <row r="43827" spans="1:19" x14ac:dyDescent="0.25">
      <c r="A43827">
        <v>783264505</v>
      </c>
      <c r="B43827">
        <v>26</v>
      </c>
      <c r="C43827">
        <v>6121</v>
      </c>
      <c r="D43827" s="6" t="s">
        <v>116</v>
      </c>
      <c r="E43827" s="6" t="s">
        <v>120</v>
      </c>
      <c r="H43827" s="6" t="s">
        <v>168</v>
      </c>
      <c r="I43827" s="6" t="s">
        <v>198</v>
      </c>
      <c r="J43827">
        <v>2004</v>
      </c>
      <c r="K43827">
        <v>101</v>
      </c>
      <c r="L43827">
        <v>40801</v>
      </c>
      <c r="M43827">
        <v>100</v>
      </c>
      <c r="N43827">
        <v>3123</v>
      </c>
      <c r="O43827" s="6" t="s">
        <v>74</v>
      </c>
      <c r="P43827" s="6" t="s">
        <v>73</v>
      </c>
      <c r="Q43827" s="6" t="s">
        <v>121</v>
      </c>
      <c r="R43827" s="6" t="s">
        <v>230</v>
      </c>
      <c r="S43827" s="6" t="s">
        <v>199</v>
      </c>
    </row>
    <row r="43828" spans="1:19" x14ac:dyDescent="0.25">
      <c r="A43828">
        <v>783263327</v>
      </c>
      <c r="B43828">
        <v>33</v>
      </c>
      <c r="C43828">
        <v>6121</v>
      </c>
      <c r="D43828" s="6" t="s">
        <v>116</v>
      </c>
      <c r="E43828" s="6" t="s">
        <v>120</v>
      </c>
      <c r="H43828" s="6" t="s">
        <v>168</v>
      </c>
      <c r="I43828" s="6" t="s">
        <v>198</v>
      </c>
      <c r="J43828">
        <v>2004</v>
      </c>
      <c r="K43828">
        <v>101</v>
      </c>
      <c r="L43828">
        <v>40495</v>
      </c>
      <c r="M43828">
        <v>100</v>
      </c>
      <c r="N43828">
        <v>3069</v>
      </c>
      <c r="O43828" s="6" t="s">
        <v>75</v>
      </c>
      <c r="P43828" s="6" t="s">
        <v>29</v>
      </c>
      <c r="Q43828" s="6" t="s">
        <v>121</v>
      </c>
      <c r="R43828" s="6" t="s">
        <v>230</v>
      </c>
      <c r="S43828" s="6" t="s">
        <v>199</v>
      </c>
    </row>
    <row r="43829" spans="1:19" x14ac:dyDescent="0.25">
      <c r="A43829">
        <v>783263631</v>
      </c>
      <c r="B43829">
        <v>22</v>
      </c>
      <c r="C43829">
        <v>6121</v>
      </c>
      <c r="D43829" s="6" t="s">
        <v>116</v>
      </c>
      <c r="E43829" s="6" t="s">
        <v>120</v>
      </c>
      <c r="H43829" s="6" t="s">
        <v>168</v>
      </c>
      <c r="I43829" s="6" t="s">
        <v>198</v>
      </c>
      <c r="J43829">
        <v>2004</v>
      </c>
      <c r="K43829">
        <v>101</v>
      </c>
      <c r="L43829">
        <v>40576</v>
      </c>
      <c r="M43829">
        <v>100</v>
      </c>
      <c r="N43829">
        <v>3085</v>
      </c>
      <c r="O43829" s="6" t="s">
        <v>76</v>
      </c>
      <c r="P43829" s="6" t="s">
        <v>35</v>
      </c>
      <c r="Q43829" s="6" t="s">
        <v>121</v>
      </c>
      <c r="R43829" s="6" t="s">
        <v>230</v>
      </c>
      <c r="S43829" s="6" t="s">
        <v>199</v>
      </c>
    </row>
    <row r="43830" spans="1:19" x14ac:dyDescent="0.25">
      <c r="A43830">
        <v>783263251</v>
      </c>
      <c r="B43830">
        <v>28</v>
      </c>
      <c r="C43830">
        <v>6121</v>
      </c>
      <c r="D43830" s="6" t="s">
        <v>116</v>
      </c>
      <c r="E43830" s="6" t="s">
        <v>120</v>
      </c>
      <c r="H43830" s="6" t="s">
        <v>168</v>
      </c>
      <c r="I43830" s="6" t="s">
        <v>198</v>
      </c>
      <c r="J43830">
        <v>2004</v>
      </c>
      <c r="K43830">
        <v>101</v>
      </c>
      <c r="L43830">
        <v>40479</v>
      </c>
      <c r="M43830">
        <v>100</v>
      </c>
      <c r="N43830">
        <v>3069</v>
      </c>
      <c r="O43830" s="6" t="s">
        <v>77</v>
      </c>
      <c r="P43830" s="6" t="s">
        <v>29</v>
      </c>
      <c r="Q43830" s="6" t="s">
        <v>121</v>
      </c>
      <c r="R43830" s="6" t="s">
        <v>230</v>
      </c>
      <c r="S43830" s="6" t="s">
        <v>199</v>
      </c>
    </row>
    <row r="43831" spans="1:19" x14ac:dyDescent="0.25">
      <c r="A43831">
        <v>783262529</v>
      </c>
      <c r="B43831">
        <v>47</v>
      </c>
      <c r="C43831">
        <v>6121</v>
      </c>
      <c r="D43831" s="6" t="s">
        <v>116</v>
      </c>
      <c r="E43831" s="6" t="s">
        <v>120</v>
      </c>
      <c r="H43831" s="6" t="s">
        <v>168</v>
      </c>
      <c r="I43831" s="6" t="s">
        <v>198</v>
      </c>
      <c r="J43831">
        <v>2004</v>
      </c>
      <c r="K43831">
        <v>101</v>
      </c>
      <c r="L43831">
        <v>40282</v>
      </c>
      <c r="M43831">
        <v>100</v>
      </c>
      <c r="N43831">
        <v>3034</v>
      </c>
      <c r="O43831" s="6" t="s">
        <v>78</v>
      </c>
      <c r="P43831" s="6" t="s">
        <v>24</v>
      </c>
      <c r="Q43831" s="6" t="s">
        <v>121</v>
      </c>
      <c r="R43831" s="6" t="s">
        <v>230</v>
      </c>
      <c r="S43831" s="6" t="s">
        <v>199</v>
      </c>
    </row>
    <row r="43832" spans="1:19" x14ac:dyDescent="0.25">
      <c r="A43832">
        <v>783262605</v>
      </c>
      <c r="B43832">
        <v>27</v>
      </c>
      <c r="C43832">
        <v>6121</v>
      </c>
      <c r="D43832" s="6" t="s">
        <v>116</v>
      </c>
      <c r="E43832" s="6" t="s">
        <v>120</v>
      </c>
      <c r="H43832" s="6" t="s">
        <v>168</v>
      </c>
      <c r="I43832" s="6" t="s">
        <v>198</v>
      </c>
      <c r="J43832">
        <v>2004</v>
      </c>
      <c r="K43832">
        <v>101</v>
      </c>
      <c r="L43832">
        <v>40304</v>
      </c>
      <c r="M43832">
        <v>100</v>
      </c>
      <c r="N43832">
        <v>3034</v>
      </c>
      <c r="O43832" s="6" t="s">
        <v>79</v>
      </c>
      <c r="P43832" s="6" t="s">
        <v>24</v>
      </c>
      <c r="Q43832" s="6" t="s">
        <v>121</v>
      </c>
      <c r="R43832" s="6" t="s">
        <v>230</v>
      </c>
      <c r="S43832" s="6" t="s">
        <v>199</v>
      </c>
    </row>
    <row r="43833" spans="1:19" x14ac:dyDescent="0.25">
      <c r="A43833">
        <v>783264239</v>
      </c>
      <c r="B43833">
        <v>20</v>
      </c>
      <c r="C43833">
        <v>6121</v>
      </c>
      <c r="D43833" s="6" t="s">
        <v>116</v>
      </c>
      <c r="E43833" s="6" t="s">
        <v>120</v>
      </c>
      <c r="H43833" s="6" t="s">
        <v>168</v>
      </c>
      <c r="I43833" s="6" t="s">
        <v>198</v>
      </c>
      <c r="J43833">
        <v>2004</v>
      </c>
      <c r="K43833">
        <v>101</v>
      </c>
      <c r="L43833">
        <v>40738</v>
      </c>
      <c r="M43833">
        <v>100</v>
      </c>
      <c r="N43833">
        <v>3115</v>
      </c>
      <c r="O43833" s="6" t="s">
        <v>80</v>
      </c>
      <c r="P43833" s="6" t="s">
        <v>42</v>
      </c>
      <c r="Q43833" s="6" t="s">
        <v>121</v>
      </c>
      <c r="R43833" s="6" t="s">
        <v>230</v>
      </c>
      <c r="S43833" s="6" t="s">
        <v>199</v>
      </c>
    </row>
    <row r="43834" spans="1:19" x14ac:dyDescent="0.25">
      <c r="A43834">
        <v>783264467</v>
      </c>
      <c r="B43834">
        <v>13</v>
      </c>
      <c r="C43834">
        <v>6121</v>
      </c>
      <c r="D43834" s="6" t="s">
        <v>116</v>
      </c>
      <c r="E43834" s="6" t="s">
        <v>120</v>
      </c>
      <c r="H43834" s="6" t="s">
        <v>168</v>
      </c>
      <c r="I43834" s="6" t="s">
        <v>198</v>
      </c>
      <c r="J43834">
        <v>2004</v>
      </c>
      <c r="K43834">
        <v>101</v>
      </c>
      <c r="L43834">
        <v>40797</v>
      </c>
      <c r="M43834">
        <v>100</v>
      </c>
      <c r="N43834">
        <v>3123</v>
      </c>
      <c r="O43834" s="6" t="s">
        <v>81</v>
      </c>
      <c r="P43834" s="6" t="s">
        <v>73</v>
      </c>
      <c r="Q43834" s="6" t="s">
        <v>121</v>
      </c>
      <c r="R43834" s="6" t="s">
        <v>230</v>
      </c>
      <c r="S43834" s="6" t="s">
        <v>199</v>
      </c>
    </row>
    <row r="43835" spans="1:19" x14ac:dyDescent="0.25">
      <c r="A43835">
        <v>783264619</v>
      </c>
      <c r="B43835">
        <v>18</v>
      </c>
      <c r="C43835">
        <v>6121</v>
      </c>
      <c r="D43835" s="6" t="s">
        <v>116</v>
      </c>
      <c r="E43835" s="6" t="s">
        <v>120</v>
      </c>
      <c r="H43835" s="6" t="s">
        <v>168</v>
      </c>
      <c r="I43835" s="6" t="s">
        <v>198</v>
      </c>
      <c r="J43835">
        <v>2004</v>
      </c>
      <c r="K43835">
        <v>101</v>
      </c>
      <c r="L43835">
        <v>40835</v>
      </c>
      <c r="M43835">
        <v>100</v>
      </c>
      <c r="N43835">
        <v>3131</v>
      </c>
      <c r="O43835" s="6" t="s">
        <v>82</v>
      </c>
      <c r="P43835" s="6" t="s">
        <v>40</v>
      </c>
      <c r="Q43835" s="6" t="s">
        <v>121</v>
      </c>
      <c r="R43835" s="6" t="s">
        <v>230</v>
      </c>
      <c r="S43835" s="6" t="s">
        <v>199</v>
      </c>
    </row>
    <row r="43836" spans="1:19" x14ac:dyDescent="0.25">
      <c r="A43836">
        <v>783263935</v>
      </c>
      <c r="B43836">
        <v>13</v>
      </c>
      <c r="C43836">
        <v>6121</v>
      </c>
      <c r="D43836" s="6" t="s">
        <v>116</v>
      </c>
      <c r="E43836" s="6" t="s">
        <v>120</v>
      </c>
      <c r="H43836" s="6" t="s">
        <v>168</v>
      </c>
      <c r="I43836" s="6" t="s">
        <v>198</v>
      </c>
      <c r="J43836">
        <v>2004</v>
      </c>
      <c r="K43836">
        <v>101</v>
      </c>
      <c r="L43836">
        <v>40657</v>
      </c>
      <c r="M43836">
        <v>100</v>
      </c>
      <c r="N43836">
        <v>3107</v>
      </c>
      <c r="O43836" s="6" t="s">
        <v>83</v>
      </c>
      <c r="P43836" s="6" t="s">
        <v>33</v>
      </c>
      <c r="Q43836" s="6" t="s">
        <v>121</v>
      </c>
      <c r="R43836" s="6" t="s">
        <v>230</v>
      </c>
      <c r="S43836" s="6" t="s">
        <v>199</v>
      </c>
    </row>
    <row r="43837" spans="1:19" x14ac:dyDescent="0.25">
      <c r="A43837">
        <v>783262795</v>
      </c>
      <c r="B43837">
        <v>29</v>
      </c>
      <c r="C43837">
        <v>6121</v>
      </c>
      <c r="D43837" s="6" t="s">
        <v>116</v>
      </c>
      <c r="E43837" s="6" t="s">
        <v>120</v>
      </c>
      <c r="H43837" s="6" t="s">
        <v>168</v>
      </c>
      <c r="I43837" s="6" t="s">
        <v>198</v>
      </c>
      <c r="J43837">
        <v>2004</v>
      </c>
      <c r="K43837">
        <v>101</v>
      </c>
      <c r="L43837">
        <v>40355</v>
      </c>
      <c r="M43837">
        <v>100</v>
      </c>
      <c r="N43837">
        <v>3042</v>
      </c>
      <c r="O43837" s="6" t="s">
        <v>84</v>
      </c>
      <c r="P43837" s="6" t="s">
        <v>31</v>
      </c>
      <c r="Q43837" s="6" t="s">
        <v>121</v>
      </c>
      <c r="R43837" s="6" t="s">
        <v>230</v>
      </c>
      <c r="S43837" s="6" t="s">
        <v>199</v>
      </c>
    </row>
    <row r="43838" spans="1:19" x14ac:dyDescent="0.25">
      <c r="A43838">
        <v>783264923</v>
      </c>
      <c r="B43838">
        <v>129</v>
      </c>
      <c r="C43838">
        <v>6121</v>
      </c>
      <c r="D43838" s="6" t="s">
        <v>116</v>
      </c>
      <c r="E43838" s="6" t="s">
        <v>120</v>
      </c>
      <c r="H43838" s="6" t="s">
        <v>168</v>
      </c>
      <c r="I43838" s="6" t="s">
        <v>198</v>
      </c>
      <c r="J43838">
        <v>2004</v>
      </c>
      <c r="K43838">
        <v>101</v>
      </c>
      <c r="L43838">
        <v>40916</v>
      </c>
      <c r="M43838">
        <v>100</v>
      </c>
      <c r="N43838">
        <v>3140</v>
      </c>
      <c r="O43838" s="6" t="s">
        <v>85</v>
      </c>
      <c r="P43838" s="6" t="s">
        <v>22</v>
      </c>
      <c r="Q43838" s="6" t="s">
        <v>121</v>
      </c>
      <c r="R43838" s="6" t="s">
        <v>230</v>
      </c>
      <c r="S43838" s="6" t="s">
        <v>199</v>
      </c>
    </row>
    <row r="43839" spans="1:19" x14ac:dyDescent="0.25">
      <c r="A43839">
        <v>783262187</v>
      </c>
      <c r="B43839">
        <v>19</v>
      </c>
      <c r="C43839">
        <v>6121</v>
      </c>
      <c r="D43839" s="6" t="s">
        <v>116</v>
      </c>
      <c r="E43839" s="6" t="s">
        <v>120</v>
      </c>
      <c r="H43839" s="6" t="s">
        <v>168</v>
      </c>
      <c r="I43839" s="6" t="s">
        <v>198</v>
      </c>
      <c r="J43839">
        <v>2004</v>
      </c>
      <c r="K43839">
        <v>101</v>
      </c>
      <c r="L43839">
        <v>40193</v>
      </c>
      <c r="M43839">
        <v>100</v>
      </c>
      <c r="N43839">
        <v>3026</v>
      </c>
      <c r="O43839" s="6" t="s">
        <v>86</v>
      </c>
      <c r="P43839" s="6" t="s">
        <v>37</v>
      </c>
      <c r="Q43839" s="6" t="s">
        <v>121</v>
      </c>
      <c r="R43839" s="6" t="s">
        <v>230</v>
      </c>
      <c r="S43839" s="6" t="s">
        <v>199</v>
      </c>
    </row>
    <row r="43840" spans="1:19" x14ac:dyDescent="0.25">
      <c r="A43840">
        <v>783263555</v>
      </c>
      <c r="B43840">
        <v>8</v>
      </c>
      <c r="C43840">
        <v>6121</v>
      </c>
      <c r="D43840" s="6" t="s">
        <v>116</v>
      </c>
      <c r="E43840" s="6" t="s">
        <v>120</v>
      </c>
      <c r="H43840" s="6" t="s">
        <v>168</v>
      </c>
      <c r="I43840" s="6" t="s">
        <v>198</v>
      </c>
      <c r="J43840">
        <v>2004</v>
      </c>
      <c r="K43840">
        <v>101</v>
      </c>
      <c r="L43840">
        <v>40550</v>
      </c>
      <c r="M43840">
        <v>100</v>
      </c>
      <c r="N43840">
        <v>3077</v>
      </c>
      <c r="O43840" s="6" t="s">
        <v>87</v>
      </c>
      <c r="P43840" s="6" t="s">
        <v>64</v>
      </c>
      <c r="Q43840" s="6" t="s">
        <v>121</v>
      </c>
      <c r="R43840" s="6" t="s">
        <v>230</v>
      </c>
      <c r="S43840" s="6" t="s">
        <v>199</v>
      </c>
    </row>
    <row r="43841" spans="1:19" x14ac:dyDescent="0.25">
      <c r="A43841">
        <v>783262111</v>
      </c>
      <c r="B43841">
        <v>28</v>
      </c>
      <c r="C43841">
        <v>6121</v>
      </c>
      <c r="D43841" s="6" t="s">
        <v>116</v>
      </c>
      <c r="E43841" s="6" t="s">
        <v>120</v>
      </c>
      <c r="H43841" s="6" t="s">
        <v>168</v>
      </c>
      <c r="I43841" s="6" t="s">
        <v>198</v>
      </c>
      <c r="J43841">
        <v>2004</v>
      </c>
      <c r="K43841">
        <v>101</v>
      </c>
      <c r="L43841">
        <v>40177</v>
      </c>
      <c r="M43841">
        <v>100</v>
      </c>
      <c r="N43841">
        <v>3026</v>
      </c>
      <c r="O43841" s="6" t="s">
        <v>88</v>
      </c>
      <c r="P43841" s="6" t="s">
        <v>37</v>
      </c>
      <c r="Q43841" s="6" t="s">
        <v>121</v>
      </c>
      <c r="R43841" s="6" t="s">
        <v>230</v>
      </c>
      <c r="S43841" s="6" t="s">
        <v>199</v>
      </c>
    </row>
    <row r="43842" spans="1:19" x14ac:dyDescent="0.25">
      <c r="A43842">
        <v>783263099</v>
      </c>
      <c r="B43842">
        <v>216</v>
      </c>
      <c r="C43842">
        <v>6121</v>
      </c>
      <c r="D43842" s="6" t="s">
        <v>116</v>
      </c>
      <c r="E43842" s="6" t="s">
        <v>120</v>
      </c>
      <c r="H43842" s="6" t="s">
        <v>168</v>
      </c>
      <c r="I43842" s="6" t="s">
        <v>198</v>
      </c>
      <c r="J43842">
        <v>2004</v>
      </c>
      <c r="K43842">
        <v>101</v>
      </c>
      <c r="L43842">
        <v>40436</v>
      </c>
      <c r="M43842">
        <v>100</v>
      </c>
      <c r="N43842">
        <v>3051</v>
      </c>
      <c r="O43842" s="6" t="s">
        <v>89</v>
      </c>
      <c r="P43842" s="6" t="s">
        <v>70</v>
      </c>
      <c r="Q43842" s="6" t="s">
        <v>121</v>
      </c>
      <c r="R43842" s="6" t="s">
        <v>230</v>
      </c>
      <c r="S43842" s="6" t="s">
        <v>199</v>
      </c>
    </row>
    <row r="43843" spans="1:19" x14ac:dyDescent="0.25">
      <c r="A43843">
        <v>783264201</v>
      </c>
      <c r="B43843">
        <v>51</v>
      </c>
      <c r="C43843">
        <v>6121</v>
      </c>
      <c r="D43843" s="6" t="s">
        <v>116</v>
      </c>
      <c r="E43843" s="6" t="s">
        <v>120</v>
      </c>
      <c r="H43843" s="6" t="s">
        <v>168</v>
      </c>
      <c r="I43843" s="6" t="s">
        <v>198</v>
      </c>
      <c r="J43843">
        <v>2004</v>
      </c>
      <c r="K43843">
        <v>101</v>
      </c>
      <c r="L43843">
        <v>40720</v>
      </c>
      <c r="M43843">
        <v>100</v>
      </c>
      <c r="N43843">
        <v>3115</v>
      </c>
      <c r="O43843" s="6" t="s">
        <v>90</v>
      </c>
      <c r="P43843" s="6" t="s">
        <v>42</v>
      </c>
      <c r="Q43843" s="6" t="s">
        <v>121</v>
      </c>
      <c r="R43843" s="6" t="s">
        <v>230</v>
      </c>
      <c r="S43843" s="6" t="s">
        <v>199</v>
      </c>
    </row>
    <row r="43844" spans="1:19" x14ac:dyDescent="0.25">
      <c r="A43844">
        <v>783263061</v>
      </c>
      <c r="B43844">
        <v>199</v>
      </c>
      <c r="C43844">
        <v>6121</v>
      </c>
      <c r="D43844" s="6" t="s">
        <v>116</v>
      </c>
      <c r="E43844" s="6" t="s">
        <v>120</v>
      </c>
      <c r="H43844" s="6" t="s">
        <v>168</v>
      </c>
      <c r="I43844" s="6" t="s">
        <v>198</v>
      </c>
      <c r="J43844">
        <v>2004</v>
      </c>
      <c r="K43844">
        <v>101</v>
      </c>
      <c r="L43844">
        <v>40428</v>
      </c>
      <c r="M43844">
        <v>100</v>
      </c>
      <c r="N43844">
        <v>3051</v>
      </c>
      <c r="O43844" s="6" t="s">
        <v>91</v>
      </c>
      <c r="P43844" s="6" t="s">
        <v>70</v>
      </c>
      <c r="Q43844" s="6" t="s">
        <v>121</v>
      </c>
      <c r="R43844" s="6" t="s">
        <v>230</v>
      </c>
      <c r="S43844" s="6" t="s">
        <v>199</v>
      </c>
    </row>
    <row r="43845" spans="1:19" x14ac:dyDescent="0.25">
      <c r="A43845">
        <v>783264353</v>
      </c>
      <c r="B43845">
        <v>20</v>
      </c>
      <c r="C43845">
        <v>6121</v>
      </c>
      <c r="D43845" s="6" t="s">
        <v>116</v>
      </c>
      <c r="E43845" s="6" t="s">
        <v>120</v>
      </c>
      <c r="H43845" s="6" t="s">
        <v>168</v>
      </c>
      <c r="I43845" s="6" t="s">
        <v>198</v>
      </c>
      <c r="J43845">
        <v>2004</v>
      </c>
      <c r="K43845">
        <v>101</v>
      </c>
      <c r="L43845">
        <v>40762</v>
      </c>
      <c r="M43845">
        <v>100</v>
      </c>
      <c r="N43845">
        <v>3115</v>
      </c>
      <c r="O43845" s="6" t="s">
        <v>92</v>
      </c>
      <c r="P43845" s="6" t="s">
        <v>42</v>
      </c>
      <c r="Q43845" s="6" t="s">
        <v>121</v>
      </c>
      <c r="R43845" s="6" t="s">
        <v>230</v>
      </c>
      <c r="S43845" s="6" t="s">
        <v>199</v>
      </c>
    </row>
    <row r="43846" spans="1:19" x14ac:dyDescent="0.25">
      <c r="A43846">
        <v>783264163</v>
      </c>
      <c r="B43846">
        <v>146</v>
      </c>
      <c r="C43846">
        <v>6121</v>
      </c>
      <c r="D43846" s="6" t="s">
        <v>116</v>
      </c>
      <c r="E43846" s="6" t="s">
        <v>120</v>
      </c>
      <c r="H43846" s="6" t="s">
        <v>168</v>
      </c>
      <c r="I43846" s="6" t="s">
        <v>198</v>
      </c>
      <c r="J43846">
        <v>2004</v>
      </c>
      <c r="K43846">
        <v>101</v>
      </c>
      <c r="L43846">
        <v>40711</v>
      </c>
      <c r="M43846">
        <v>100</v>
      </c>
      <c r="N43846">
        <v>3115</v>
      </c>
      <c r="O43846" s="6" t="s">
        <v>93</v>
      </c>
      <c r="P43846" s="6" t="s">
        <v>42</v>
      </c>
      <c r="Q43846" s="6" t="s">
        <v>121</v>
      </c>
      <c r="R43846" s="6" t="s">
        <v>230</v>
      </c>
      <c r="S43846" s="6" t="s">
        <v>199</v>
      </c>
    </row>
    <row r="43847" spans="1:19" x14ac:dyDescent="0.25">
      <c r="A43847">
        <v>783263821</v>
      </c>
      <c r="B43847">
        <v>33</v>
      </c>
      <c r="C43847">
        <v>6121</v>
      </c>
      <c r="D43847" s="6" t="s">
        <v>116</v>
      </c>
      <c r="E43847" s="6" t="s">
        <v>120</v>
      </c>
      <c r="H43847" s="6" t="s">
        <v>168</v>
      </c>
      <c r="I43847" s="6" t="s">
        <v>198</v>
      </c>
      <c r="J43847">
        <v>2004</v>
      </c>
      <c r="K43847">
        <v>101</v>
      </c>
      <c r="L43847">
        <v>40622</v>
      </c>
      <c r="M43847">
        <v>100</v>
      </c>
      <c r="N43847">
        <v>3093</v>
      </c>
      <c r="O43847" s="6" t="s">
        <v>94</v>
      </c>
      <c r="P43847" s="6" t="s">
        <v>26</v>
      </c>
      <c r="Q43847" s="6" t="s">
        <v>121</v>
      </c>
      <c r="R43847" s="6" t="s">
        <v>230</v>
      </c>
      <c r="S43847" s="6" t="s">
        <v>199</v>
      </c>
    </row>
    <row r="43848" spans="1:19" x14ac:dyDescent="0.25">
      <c r="A43848">
        <v>783263783</v>
      </c>
      <c r="B43848">
        <v>14</v>
      </c>
      <c r="C43848">
        <v>6121</v>
      </c>
      <c r="D43848" s="6" t="s">
        <v>116</v>
      </c>
      <c r="E43848" s="6" t="s">
        <v>120</v>
      </c>
      <c r="H43848" s="6" t="s">
        <v>168</v>
      </c>
      <c r="I43848" s="6" t="s">
        <v>198</v>
      </c>
      <c r="J43848">
        <v>2004</v>
      </c>
      <c r="K43848">
        <v>101</v>
      </c>
      <c r="L43848">
        <v>40614</v>
      </c>
      <c r="M43848">
        <v>100</v>
      </c>
      <c r="N43848">
        <v>3093</v>
      </c>
      <c r="O43848" s="6" t="s">
        <v>95</v>
      </c>
      <c r="P43848" s="6" t="s">
        <v>26</v>
      </c>
      <c r="Q43848" s="6" t="s">
        <v>121</v>
      </c>
      <c r="R43848" s="6" t="s">
        <v>230</v>
      </c>
      <c r="S43848" s="6" t="s">
        <v>199</v>
      </c>
    </row>
    <row r="43849" spans="1:19" x14ac:dyDescent="0.25">
      <c r="A43849">
        <v>783262871</v>
      </c>
      <c r="B43849">
        <v>86</v>
      </c>
      <c r="C43849">
        <v>6121</v>
      </c>
      <c r="D43849" s="6" t="s">
        <v>116</v>
      </c>
      <c r="E43849" s="6" t="s">
        <v>120</v>
      </c>
      <c r="H43849" s="6" t="s">
        <v>168</v>
      </c>
      <c r="I43849" s="6" t="s">
        <v>198</v>
      </c>
      <c r="J43849">
        <v>2004</v>
      </c>
      <c r="K43849">
        <v>101</v>
      </c>
      <c r="L43849">
        <v>40371</v>
      </c>
      <c r="M43849">
        <v>100</v>
      </c>
      <c r="N43849">
        <v>3042</v>
      </c>
      <c r="O43849" s="6" t="s">
        <v>96</v>
      </c>
      <c r="P43849" s="6" t="s">
        <v>31</v>
      </c>
      <c r="Q43849" s="6" t="s">
        <v>121</v>
      </c>
      <c r="R43849" s="6" t="s">
        <v>230</v>
      </c>
      <c r="S43849" s="6" t="s">
        <v>199</v>
      </c>
    </row>
    <row r="43850" spans="1:19" x14ac:dyDescent="0.25">
      <c r="A43850">
        <v>783264391</v>
      </c>
      <c r="B43850">
        <v>6</v>
      </c>
      <c r="C43850">
        <v>6121</v>
      </c>
      <c r="D43850" s="6" t="s">
        <v>116</v>
      </c>
      <c r="E43850" s="6" t="s">
        <v>120</v>
      </c>
      <c r="H43850" s="6" t="s">
        <v>168</v>
      </c>
      <c r="I43850" s="6" t="s">
        <v>198</v>
      </c>
      <c r="J43850">
        <v>2004</v>
      </c>
      <c r="K43850">
        <v>101</v>
      </c>
      <c r="L43850">
        <v>40771</v>
      </c>
      <c r="M43850">
        <v>100</v>
      </c>
      <c r="N43850">
        <v>3123</v>
      </c>
      <c r="O43850" s="6" t="s">
        <v>97</v>
      </c>
      <c r="P43850" s="6" t="s">
        <v>73</v>
      </c>
      <c r="Q43850" s="6" t="s">
        <v>121</v>
      </c>
      <c r="R43850" s="6" t="s">
        <v>230</v>
      </c>
      <c r="S43850" s="6" t="s">
        <v>199</v>
      </c>
    </row>
    <row r="43851" spans="1:19" x14ac:dyDescent="0.25">
      <c r="A43851">
        <v>783264847</v>
      </c>
      <c r="B43851">
        <v>13</v>
      </c>
      <c r="C43851">
        <v>6121</v>
      </c>
      <c r="D43851" s="6" t="s">
        <v>116</v>
      </c>
      <c r="E43851" s="6" t="s">
        <v>120</v>
      </c>
      <c r="H43851" s="6" t="s">
        <v>168</v>
      </c>
      <c r="I43851" s="6" t="s">
        <v>198</v>
      </c>
      <c r="J43851">
        <v>2004</v>
      </c>
      <c r="K43851">
        <v>101</v>
      </c>
      <c r="L43851">
        <v>40894</v>
      </c>
      <c r="M43851">
        <v>100</v>
      </c>
      <c r="N43851">
        <v>3140</v>
      </c>
      <c r="O43851" s="6" t="s">
        <v>98</v>
      </c>
      <c r="P43851" s="6" t="s">
        <v>22</v>
      </c>
      <c r="Q43851" s="6" t="s">
        <v>121</v>
      </c>
      <c r="R43851" s="6" t="s">
        <v>230</v>
      </c>
      <c r="S43851" s="6" t="s">
        <v>199</v>
      </c>
    </row>
    <row r="43852" spans="1:19" x14ac:dyDescent="0.25">
      <c r="A43852">
        <v>783263897</v>
      </c>
      <c r="B43852">
        <v>21</v>
      </c>
      <c r="C43852">
        <v>6121</v>
      </c>
      <c r="D43852" s="6" t="s">
        <v>116</v>
      </c>
      <c r="E43852" s="6" t="s">
        <v>120</v>
      </c>
      <c r="H43852" s="6" t="s">
        <v>168</v>
      </c>
      <c r="I43852" s="6" t="s">
        <v>198</v>
      </c>
      <c r="J43852">
        <v>2004</v>
      </c>
      <c r="K43852">
        <v>101</v>
      </c>
      <c r="L43852">
        <v>40649</v>
      </c>
      <c r="M43852">
        <v>100</v>
      </c>
      <c r="N43852">
        <v>3093</v>
      </c>
      <c r="O43852" s="6" t="s">
        <v>99</v>
      </c>
      <c r="P43852" s="6" t="s">
        <v>26</v>
      </c>
      <c r="Q43852" s="6" t="s">
        <v>121</v>
      </c>
      <c r="R43852" s="6" t="s">
        <v>230</v>
      </c>
      <c r="S43852" s="6" t="s">
        <v>199</v>
      </c>
    </row>
    <row r="43853" spans="1:19" x14ac:dyDescent="0.25">
      <c r="A43853">
        <v>783264695</v>
      </c>
      <c r="B43853">
        <v>24</v>
      </c>
      <c r="C43853">
        <v>6121</v>
      </c>
      <c r="D43853" s="6" t="s">
        <v>116</v>
      </c>
      <c r="E43853" s="6" t="s">
        <v>120</v>
      </c>
      <c r="H43853" s="6" t="s">
        <v>168</v>
      </c>
      <c r="I43853" s="6" t="s">
        <v>198</v>
      </c>
      <c r="J43853">
        <v>2004</v>
      </c>
      <c r="K43853">
        <v>101</v>
      </c>
      <c r="L43853">
        <v>40851</v>
      </c>
      <c r="M43853">
        <v>100</v>
      </c>
      <c r="N43853">
        <v>3131</v>
      </c>
      <c r="O43853" s="6" t="s">
        <v>100</v>
      </c>
      <c r="P43853" s="6" t="s">
        <v>40</v>
      </c>
      <c r="Q43853" s="6" t="s">
        <v>121</v>
      </c>
      <c r="R43853" s="6" t="s">
        <v>230</v>
      </c>
      <c r="S43853" s="6" t="s">
        <v>199</v>
      </c>
    </row>
    <row r="43854" spans="1:19" x14ac:dyDescent="0.25">
      <c r="A43854">
        <v>783263023</v>
      </c>
      <c r="B43854">
        <v>53</v>
      </c>
      <c r="C43854">
        <v>6121</v>
      </c>
      <c r="D43854" s="6" t="s">
        <v>116</v>
      </c>
      <c r="E43854" s="6" t="s">
        <v>120</v>
      </c>
      <c r="H43854" s="6" t="s">
        <v>168</v>
      </c>
      <c r="I43854" s="6" t="s">
        <v>198</v>
      </c>
      <c r="J43854">
        <v>2004</v>
      </c>
      <c r="K43854">
        <v>101</v>
      </c>
      <c r="L43854">
        <v>40410</v>
      </c>
      <c r="M43854">
        <v>100</v>
      </c>
      <c r="N43854">
        <v>3042</v>
      </c>
      <c r="O43854" s="6" t="s">
        <v>101</v>
      </c>
      <c r="P43854" s="6" t="s">
        <v>31</v>
      </c>
      <c r="Q43854" s="6" t="s">
        <v>121</v>
      </c>
      <c r="R43854" s="6" t="s">
        <v>230</v>
      </c>
      <c r="S43854" s="6" t="s">
        <v>199</v>
      </c>
    </row>
    <row r="43855" spans="1:19" x14ac:dyDescent="0.25">
      <c r="A43855">
        <v>783263745</v>
      </c>
      <c r="B43855">
        <v>19</v>
      </c>
      <c r="C43855">
        <v>6121</v>
      </c>
      <c r="D43855" s="6" t="s">
        <v>116</v>
      </c>
      <c r="E43855" s="6" t="s">
        <v>120</v>
      </c>
      <c r="H43855" s="6" t="s">
        <v>168</v>
      </c>
      <c r="I43855" s="6" t="s">
        <v>198</v>
      </c>
      <c r="J43855">
        <v>2004</v>
      </c>
      <c r="K43855">
        <v>101</v>
      </c>
      <c r="L43855">
        <v>40606</v>
      </c>
      <c r="M43855">
        <v>100</v>
      </c>
      <c r="N43855">
        <v>3085</v>
      </c>
      <c r="O43855" s="6" t="s">
        <v>102</v>
      </c>
      <c r="P43855" s="6" t="s">
        <v>35</v>
      </c>
      <c r="Q43855" s="6" t="s">
        <v>121</v>
      </c>
      <c r="R43855" s="6" t="s">
        <v>230</v>
      </c>
      <c r="S43855" s="6" t="s">
        <v>199</v>
      </c>
    </row>
    <row r="43856" spans="1:19" x14ac:dyDescent="0.25">
      <c r="A43856">
        <v>783262985</v>
      </c>
      <c r="B43856">
        <v>5</v>
      </c>
      <c r="C43856">
        <v>6121</v>
      </c>
      <c r="D43856" s="6" t="s">
        <v>116</v>
      </c>
      <c r="E43856" s="6" t="s">
        <v>120</v>
      </c>
      <c r="H43856" s="6" t="s">
        <v>168</v>
      </c>
      <c r="I43856" s="6" t="s">
        <v>198</v>
      </c>
      <c r="J43856">
        <v>2004</v>
      </c>
      <c r="K43856">
        <v>101</v>
      </c>
      <c r="L43856">
        <v>40401</v>
      </c>
      <c r="M43856">
        <v>100</v>
      </c>
      <c r="N43856">
        <v>3042</v>
      </c>
      <c r="O43856" s="6" t="s">
        <v>103</v>
      </c>
      <c r="P43856" s="6" t="s">
        <v>31</v>
      </c>
      <c r="Q43856" s="6" t="s">
        <v>121</v>
      </c>
      <c r="R43856" s="6" t="s">
        <v>230</v>
      </c>
      <c r="S43856" s="6" t="s">
        <v>199</v>
      </c>
    </row>
    <row r="43857" spans="1:19" x14ac:dyDescent="0.25">
      <c r="A43857">
        <v>783262149</v>
      </c>
      <c r="B43857">
        <v>60</v>
      </c>
      <c r="C43857">
        <v>6121</v>
      </c>
      <c r="D43857" s="6" t="s">
        <v>116</v>
      </c>
      <c r="E43857" s="6" t="s">
        <v>120</v>
      </c>
      <c r="H43857" s="6" t="s">
        <v>168</v>
      </c>
      <c r="I43857" s="6" t="s">
        <v>198</v>
      </c>
      <c r="J43857">
        <v>2004</v>
      </c>
      <c r="K43857">
        <v>101</v>
      </c>
      <c r="L43857">
        <v>40185</v>
      </c>
      <c r="M43857">
        <v>100</v>
      </c>
      <c r="N43857">
        <v>3026</v>
      </c>
      <c r="O43857" s="6" t="s">
        <v>104</v>
      </c>
      <c r="P43857" s="6" t="s">
        <v>37</v>
      </c>
      <c r="Q43857" s="6" t="s">
        <v>121</v>
      </c>
      <c r="R43857" s="6" t="s">
        <v>230</v>
      </c>
      <c r="S43857" s="6" t="s">
        <v>199</v>
      </c>
    </row>
    <row r="43858" spans="1:19" x14ac:dyDescent="0.25">
      <c r="A43858">
        <v>783264543</v>
      </c>
      <c r="B43858">
        <v>11</v>
      </c>
      <c r="C43858">
        <v>6121</v>
      </c>
      <c r="D43858" s="6" t="s">
        <v>116</v>
      </c>
      <c r="E43858" s="6" t="s">
        <v>120</v>
      </c>
      <c r="H43858" s="6" t="s">
        <v>168</v>
      </c>
      <c r="I43858" s="6" t="s">
        <v>198</v>
      </c>
      <c r="J43858">
        <v>2004</v>
      </c>
      <c r="K43858">
        <v>101</v>
      </c>
      <c r="L43858">
        <v>40819</v>
      </c>
      <c r="M43858">
        <v>100</v>
      </c>
      <c r="N43858">
        <v>3123</v>
      </c>
      <c r="O43858" s="6" t="s">
        <v>105</v>
      </c>
      <c r="P43858" s="6" t="s">
        <v>73</v>
      </c>
      <c r="Q43858" s="6" t="s">
        <v>121</v>
      </c>
      <c r="R43858" s="6" t="s">
        <v>230</v>
      </c>
      <c r="S43858" s="6" t="s">
        <v>199</v>
      </c>
    </row>
    <row r="43859" spans="1:19" x14ac:dyDescent="0.25">
      <c r="A43859">
        <v>783263517</v>
      </c>
      <c r="B43859">
        <v>57</v>
      </c>
      <c r="C43859">
        <v>6121</v>
      </c>
      <c r="D43859" s="6" t="s">
        <v>116</v>
      </c>
      <c r="E43859" s="6" t="s">
        <v>120</v>
      </c>
      <c r="H43859" s="6" t="s">
        <v>168</v>
      </c>
      <c r="I43859" s="6" t="s">
        <v>198</v>
      </c>
      <c r="J43859">
        <v>2004</v>
      </c>
      <c r="K43859">
        <v>101</v>
      </c>
      <c r="L43859">
        <v>40541</v>
      </c>
      <c r="M43859">
        <v>100</v>
      </c>
      <c r="N43859">
        <v>3077</v>
      </c>
      <c r="O43859" s="6" t="s">
        <v>106</v>
      </c>
      <c r="P43859" s="6" t="s">
        <v>64</v>
      </c>
      <c r="Q43859" s="6" t="s">
        <v>121</v>
      </c>
      <c r="R43859" s="6" t="s">
        <v>230</v>
      </c>
      <c r="S43859" s="6" t="s">
        <v>199</v>
      </c>
    </row>
    <row r="43860" spans="1:19" x14ac:dyDescent="0.25">
      <c r="A43860">
        <v>783264771</v>
      </c>
      <c r="B43860">
        <v>17</v>
      </c>
      <c r="C43860">
        <v>6121</v>
      </c>
      <c r="D43860" s="6" t="s">
        <v>116</v>
      </c>
      <c r="E43860" s="6" t="s">
        <v>120</v>
      </c>
      <c r="H43860" s="6" t="s">
        <v>168</v>
      </c>
      <c r="I43860" s="6" t="s">
        <v>198</v>
      </c>
      <c r="J43860">
        <v>2004</v>
      </c>
      <c r="K43860">
        <v>101</v>
      </c>
      <c r="L43860">
        <v>40878</v>
      </c>
      <c r="M43860">
        <v>100</v>
      </c>
      <c r="N43860">
        <v>3140</v>
      </c>
      <c r="O43860" s="6" t="s">
        <v>107</v>
      </c>
      <c r="P43860" s="6" t="s">
        <v>22</v>
      </c>
      <c r="Q43860" s="6" t="s">
        <v>121</v>
      </c>
      <c r="R43860" s="6" t="s">
        <v>230</v>
      </c>
      <c r="S43860" s="6" t="s">
        <v>199</v>
      </c>
    </row>
    <row r="43861" spans="1:19" x14ac:dyDescent="0.25">
      <c r="A43861">
        <v>783262301</v>
      </c>
      <c r="B43861">
        <v>41</v>
      </c>
      <c r="C43861">
        <v>6121</v>
      </c>
      <c r="D43861" s="6" t="s">
        <v>116</v>
      </c>
      <c r="E43861" s="6" t="s">
        <v>120</v>
      </c>
      <c r="H43861" s="6" t="s">
        <v>168</v>
      </c>
      <c r="I43861" s="6" t="s">
        <v>198</v>
      </c>
      <c r="J43861">
        <v>2004</v>
      </c>
      <c r="K43861">
        <v>101</v>
      </c>
      <c r="L43861">
        <v>40223</v>
      </c>
      <c r="M43861">
        <v>100</v>
      </c>
      <c r="N43861">
        <v>3026</v>
      </c>
      <c r="O43861" s="6" t="s">
        <v>108</v>
      </c>
      <c r="P43861" s="6" t="s">
        <v>37</v>
      </c>
      <c r="Q43861" s="6" t="s">
        <v>121</v>
      </c>
      <c r="R43861" s="6" t="s">
        <v>230</v>
      </c>
      <c r="S43861" s="6" t="s">
        <v>199</v>
      </c>
    </row>
    <row r="43862" spans="1:19" x14ac:dyDescent="0.25">
      <c r="A43862">
        <v>783263441</v>
      </c>
      <c r="B43862">
        <v>41</v>
      </c>
      <c r="C43862">
        <v>6121</v>
      </c>
      <c r="D43862" s="6" t="s">
        <v>116</v>
      </c>
      <c r="E43862" s="6" t="s">
        <v>120</v>
      </c>
      <c r="H43862" s="6" t="s">
        <v>168</v>
      </c>
      <c r="I43862" s="6" t="s">
        <v>198</v>
      </c>
      <c r="J43862">
        <v>2004</v>
      </c>
      <c r="K43862">
        <v>101</v>
      </c>
      <c r="L43862">
        <v>40525</v>
      </c>
      <c r="M43862">
        <v>100</v>
      </c>
      <c r="N43862">
        <v>3077</v>
      </c>
      <c r="O43862" s="6" t="s">
        <v>109</v>
      </c>
      <c r="P43862" s="6" t="s">
        <v>64</v>
      </c>
      <c r="Q43862" s="6" t="s">
        <v>121</v>
      </c>
      <c r="R43862" s="6" t="s">
        <v>230</v>
      </c>
      <c r="S43862" s="6" t="s">
        <v>199</v>
      </c>
    </row>
    <row r="43863" spans="1:19" x14ac:dyDescent="0.25">
      <c r="A43863">
        <v>783264087</v>
      </c>
      <c r="B43863">
        <v>9</v>
      </c>
      <c r="C43863">
        <v>6121</v>
      </c>
      <c r="D43863" s="6" t="s">
        <v>116</v>
      </c>
      <c r="E43863" s="6" t="s">
        <v>120</v>
      </c>
      <c r="H43863" s="6" t="s">
        <v>168</v>
      </c>
      <c r="I43863" s="6" t="s">
        <v>198</v>
      </c>
      <c r="J43863">
        <v>2004</v>
      </c>
      <c r="K43863">
        <v>101</v>
      </c>
      <c r="L43863">
        <v>40690</v>
      </c>
      <c r="M43863">
        <v>100</v>
      </c>
      <c r="N43863">
        <v>3107</v>
      </c>
      <c r="O43863" s="6" t="s">
        <v>110</v>
      </c>
      <c r="P43863" s="6" t="s">
        <v>33</v>
      </c>
      <c r="Q43863" s="6" t="s">
        <v>121</v>
      </c>
      <c r="R43863" s="6" t="s">
        <v>230</v>
      </c>
      <c r="S43863" s="6" t="s">
        <v>199</v>
      </c>
    </row>
    <row r="43864" spans="1:19" x14ac:dyDescent="0.25">
      <c r="A43864">
        <v>783262491</v>
      </c>
      <c r="B43864">
        <v>17</v>
      </c>
      <c r="C43864">
        <v>6121</v>
      </c>
      <c r="D43864" s="6" t="s">
        <v>116</v>
      </c>
      <c r="E43864" s="6" t="s">
        <v>120</v>
      </c>
      <c r="H43864" s="6" t="s">
        <v>168</v>
      </c>
      <c r="I43864" s="6" t="s">
        <v>198</v>
      </c>
      <c r="J43864">
        <v>2004</v>
      </c>
      <c r="K43864">
        <v>101</v>
      </c>
      <c r="L43864">
        <v>40274</v>
      </c>
      <c r="M43864">
        <v>100</v>
      </c>
      <c r="N43864">
        <v>3026</v>
      </c>
      <c r="O43864" s="6" t="s">
        <v>111</v>
      </c>
      <c r="P43864" s="6" t="s">
        <v>37</v>
      </c>
      <c r="Q43864" s="6" t="s">
        <v>121</v>
      </c>
      <c r="R43864" s="6" t="s">
        <v>230</v>
      </c>
      <c r="S43864" s="6" t="s">
        <v>199</v>
      </c>
    </row>
    <row r="43865" spans="1:19" x14ac:dyDescent="0.25">
      <c r="A43865">
        <v>783264961</v>
      </c>
      <c r="B43865">
        <v>3</v>
      </c>
      <c r="C43865">
        <v>6121</v>
      </c>
      <c r="D43865" s="6" t="s">
        <v>116</v>
      </c>
      <c r="E43865" s="6" t="s">
        <v>120</v>
      </c>
      <c r="H43865" s="6" t="s">
        <v>168</v>
      </c>
      <c r="I43865" s="6" t="s">
        <v>198</v>
      </c>
      <c r="J43865">
        <v>2004</v>
      </c>
      <c r="K43865">
        <v>101</v>
      </c>
      <c r="L43865">
        <v>99999</v>
      </c>
      <c r="M43865">
        <v>100</v>
      </c>
      <c r="N43865">
        <v>9999</v>
      </c>
      <c r="O43865" s="6" t="s">
        <v>112</v>
      </c>
      <c r="P43865" s="6" t="s">
        <v>112</v>
      </c>
      <c r="Q43865" s="6" t="s">
        <v>121</v>
      </c>
      <c r="R43865" s="6" t="s">
        <v>230</v>
      </c>
      <c r="S43865" s="6" t="s">
        <v>199</v>
      </c>
    </row>
    <row r="43866" spans="1:19" x14ac:dyDescent="0.25">
      <c r="A43866">
        <v>783264810</v>
      </c>
      <c r="B43866">
        <v>73</v>
      </c>
      <c r="C43866">
        <v>6121</v>
      </c>
      <c r="D43866" s="6" t="s">
        <v>116</v>
      </c>
      <c r="E43866" s="6" t="s">
        <v>120</v>
      </c>
      <c r="H43866" s="6" t="s">
        <v>168</v>
      </c>
      <c r="I43866" s="6" t="s">
        <v>177</v>
      </c>
      <c r="J43866">
        <v>2004</v>
      </c>
      <c r="K43866">
        <v>101</v>
      </c>
      <c r="L43866">
        <v>40886</v>
      </c>
      <c r="M43866">
        <v>100</v>
      </c>
      <c r="N43866">
        <v>3140</v>
      </c>
      <c r="O43866" s="6" t="s">
        <v>21</v>
      </c>
      <c r="P43866" s="6" t="s">
        <v>22</v>
      </c>
      <c r="Q43866" s="6" t="s">
        <v>121</v>
      </c>
      <c r="R43866" s="6" t="s">
        <v>230</v>
      </c>
      <c r="S43866" s="6" t="s">
        <v>178</v>
      </c>
    </row>
    <row r="43867" spans="1:19" x14ac:dyDescent="0.25">
      <c r="A43867">
        <v>783262758</v>
      </c>
      <c r="B43867">
        <v>11</v>
      </c>
      <c r="C43867">
        <v>6121</v>
      </c>
      <c r="D43867" s="6" t="s">
        <v>116</v>
      </c>
      <c r="E43867" s="6" t="s">
        <v>120</v>
      </c>
      <c r="H43867" s="6" t="s">
        <v>168</v>
      </c>
      <c r="I43867" s="6" t="s">
        <v>177</v>
      </c>
      <c r="J43867">
        <v>2004</v>
      </c>
      <c r="K43867">
        <v>101</v>
      </c>
      <c r="L43867">
        <v>40347</v>
      </c>
      <c r="M43867">
        <v>100</v>
      </c>
      <c r="N43867">
        <v>3034</v>
      </c>
      <c r="O43867" s="6" t="s">
        <v>23</v>
      </c>
      <c r="P43867" s="6" t="s">
        <v>24</v>
      </c>
      <c r="Q43867" s="6" t="s">
        <v>121</v>
      </c>
      <c r="R43867" s="6" t="s">
        <v>230</v>
      </c>
      <c r="S43867" s="6" t="s">
        <v>178</v>
      </c>
    </row>
    <row r="43868" spans="1:19" x14ac:dyDescent="0.25">
      <c r="A43868">
        <v>783263860</v>
      </c>
      <c r="B43868">
        <v>19</v>
      </c>
      <c r="C43868">
        <v>6121</v>
      </c>
      <c r="D43868" s="6" t="s">
        <v>116</v>
      </c>
      <c r="E43868" s="6" t="s">
        <v>120</v>
      </c>
      <c r="H43868" s="6" t="s">
        <v>168</v>
      </c>
      <c r="I43868" s="6" t="s">
        <v>177</v>
      </c>
      <c r="J43868">
        <v>2004</v>
      </c>
      <c r="K43868">
        <v>101</v>
      </c>
      <c r="L43868">
        <v>40631</v>
      </c>
      <c r="M43868">
        <v>100</v>
      </c>
      <c r="N43868">
        <v>3093</v>
      </c>
      <c r="O43868" s="6" t="s">
        <v>25</v>
      </c>
      <c r="P43868" s="6" t="s">
        <v>26</v>
      </c>
      <c r="Q43868" s="6" t="s">
        <v>121</v>
      </c>
      <c r="R43868" s="6" t="s">
        <v>230</v>
      </c>
      <c r="S43868" s="6" t="s">
        <v>178</v>
      </c>
    </row>
    <row r="43869" spans="1:19" x14ac:dyDescent="0.25">
      <c r="A43869">
        <v>783262644</v>
      </c>
      <c r="B43869">
        <v>8</v>
      </c>
      <c r="C43869">
        <v>6121</v>
      </c>
      <c r="D43869" s="6" t="s">
        <v>116</v>
      </c>
      <c r="E43869" s="6" t="s">
        <v>120</v>
      </c>
      <c r="H43869" s="6" t="s">
        <v>168</v>
      </c>
      <c r="I43869" s="6" t="s">
        <v>177</v>
      </c>
      <c r="J43869">
        <v>2004</v>
      </c>
      <c r="K43869">
        <v>101</v>
      </c>
      <c r="L43869">
        <v>40312</v>
      </c>
      <c r="M43869">
        <v>100</v>
      </c>
      <c r="N43869">
        <v>3034</v>
      </c>
      <c r="O43869" s="6" t="s">
        <v>27</v>
      </c>
      <c r="P43869" s="6" t="s">
        <v>24</v>
      </c>
      <c r="Q43869" s="6" t="s">
        <v>121</v>
      </c>
      <c r="R43869" s="6" t="s">
        <v>230</v>
      </c>
      <c r="S43869" s="6" t="s">
        <v>178</v>
      </c>
    </row>
    <row r="43870" spans="1:19" x14ac:dyDescent="0.25">
      <c r="A43870">
        <v>783263290</v>
      </c>
      <c r="B43870">
        <v>39</v>
      </c>
      <c r="C43870">
        <v>6121</v>
      </c>
      <c r="D43870" s="6" t="s">
        <v>116</v>
      </c>
      <c r="E43870" s="6" t="s">
        <v>120</v>
      </c>
      <c r="H43870" s="6" t="s">
        <v>168</v>
      </c>
      <c r="I43870" s="6" t="s">
        <v>177</v>
      </c>
      <c r="J43870">
        <v>2004</v>
      </c>
      <c r="K43870">
        <v>101</v>
      </c>
      <c r="L43870">
        <v>40487</v>
      </c>
      <c r="M43870">
        <v>100</v>
      </c>
      <c r="N43870">
        <v>3069</v>
      </c>
      <c r="O43870" s="6" t="s">
        <v>28</v>
      </c>
      <c r="P43870" s="6" t="s">
        <v>29</v>
      </c>
      <c r="Q43870" s="6" t="s">
        <v>121</v>
      </c>
      <c r="R43870" s="6" t="s">
        <v>230</v>
      </c>
      <c r="S43870" s="6" t="s">
        <v>178</v>
      </c>
    </row>
    <row r="43871" spans="1:19" x14ac:dyDescent="0.25">
      <c r="A43871">
        <v>783262834</v>
      </c>
      <c r="B43871">
        <v>33</v>
      </c>
      <c r="C43871">
        <v>6121</v>
      </c>
      <c r="D43871" s="6" t="s">
        <v>116</v>
      </c>
      <c r="E43871" s="6" t="s">
        <v>120</v>
      </c>
      <c r="H43871" s="6" t="s">
        <v>168</v>
      </c>
      <c r="I43871" s="6" t="s">
        <v>177</v>
      </c>
      <c r="J43871">
        <v>2004</v>
      </c>
      <c r="K43871">
        <v>101</v>
      </c>
      <c r="L43871">
        <v>40363</v>
      </c>
      <c r="M43871">
        <v>100</v>
      </c>
      <c r="N43871">
        <v>3042</v>
      </c>
      <c r="O43871" s="6" t="s">
        <v>30</v>
      </c>
      <c r="P43871" s="6" t="s">
        <v>31</v>
      </c>
      <c r="Q43871" s="6" t="s">
        <v>121</v>
      </c>
      <c r="R43871" s="6" t="s">
        <v>230</v>
      </c>
      <c r="S43871" s="6" t="s">
        <v>178</v>
      </c>
    </row>
    <row r="43872" spans="1:19" x14ac:dyDescent="0.25">
      <c r="A43872">
        <v>783263974</v>
      </c>
      <c r="B43872">
        <v>17</v>
      </c>
      <c r="C43872">
        <v>6121</v>
      </c>
      <c r="D43872" s="6" t="s">
        <v>116</v>
      </c>
      <c r="E43872" s="6" t="s">
        <v>120</v>
      </c>
      <c r="H43872" s="6" t="s">
        <v>168</v>
      </c>
      <c r="I43872" s="6" t="s">
        <v>177</v>
      </c>
      <c r="J43872">
        <v>2004</v>
      </c>
      <c r="K43872">
        <v>101</v>
      </c>
      <c r="L43872">
        <v>40665</v>
      </c>
      <c r="M43872">
        <v>100</v>
      </c>
      <c r="N43872">
        <v>3107</v>
      </c>
      <c r="O43872" s="6" t="s">
        <v>32</v>
      </c>
      <c r="P43872" s="6" t="s">
        <v>33</v>
      </c>
      <c r="Q43872" s="6" t="s">
        <v>121</v>
      </c>
      <c r="R43872" s="6" t="s">
        <v>230</v>
      </c>
      <c r="S43872" s="6" t="s">
        <v>178</v>
      </c>
    </row>
    <row r="43873" spans="1:19" x14ac:dyDescent="0.25">
      <c r="A43873">
        <v>783263594</v>
      </c>
      <c r="B43873">
        <v>52</v>
      </c>
      <c r="C43873">
        <v>6121</v>
      </c>
      <c r="D43873" s="6" t="s">
        <v>116</v>
      </c>
      <c r="E43873" s="6" t="s">
        <v>120</v>
      </c>
      <c r="H43873" s="6" t="s">
        <v>168</v>
      </c>
      <c r="I43873" s="6" t="s">
        <v>177</v>
      </c>
      <c r="J43873">
        <v>2004</v>
      </c>
      <c r="K43873">
        <v>101</v>
      </c>
      <c r="L43873">
        <v>40568</v>
      </c>
      <c r="M43873">
        <v>100</v>
      </c>
      <c r="N43873">
        <v>3085</v>
      </c>
      <c r="O43873" s="6" t="s">
        <v>34</v>
      </c>
      <c r="P43873" s="6" t="s">
        <v>35</v>
      </c>
      <c r="Q43873" s="6" t="s">
        <v>121</v>
      </c>
      <c r="R43873" s="6" t="s">
        <v>230</v>
      </c>
      <c r="S43873" s="6" t="s">
        <v>178</v>
      </c>
    </row>
    <row r="43874" spans="1:19" x14ac:dyDescent="0.25">
      <c r="A43874">
        <v>783262378</v>
      </c>
      <c r="B43874">
        <v>71</v>
      </c>
      <c r="C43874">
        <v>6121</v>
      </c>
      <c r="D43874" s="6" t="s">
        <v>116</v>
      </c>
      <c r="E43874" s="6" t="s">
        <v>120</v>
      </c>
      <c r="H43874" s="6" t="s">
        <v>168</v>
      </c>
      <c r="I43874" s="6" t="s">
        <v>177</v>
      </c>
      <c r="J43874">
        <v>2004</v>
      </c>
      <c r="K43874">
        <v>101</v>
      </c>
      <c r="L43874">
        <v>40240</v>
      </c>
      <c r="M43874">
        <v>100</v>
      </c>
      <c r="N43874">
        <v>3026</v>
      </c>
      <c r="O43874" s="6" t="s">
        <v>36</v>
      </c>
      <c r="P43874" s="6" t="s">
        <v>37</v>
      </c>
      <c r="Q43874" s="6" t="s">
        <v>121</v>
      </c>
      <c r="R43874" s="6" t="s">
        <v>230</v>
      </c>
      <c r="S43874" s="6" t="s">
        <v>178</v>
      </c>
    </row>
    <row r="43875" spans="1:19" x14ac:dyDescent="0.25">
      <c r="A43875">
        <v>783263708</v>
      </c>
      <c r="B43875">
        <v>12</v>
      </c>
      <c r="C43875">
        <v>6121</v>
      </c>
      <c r="D43875" s="6" t="s">
        <v>116</v>
      </c>
      <c r="E43875" s="6" t="s">
        <v>120</v>
      </c>
      <c r="H43875" s="6" t="s">
        <v>168</v>
      </c>
      <c r="I43875" s="6" t="s">
        <v>177</v>
      </c>
      <c r="J43875">
        <v>2004</v>
      </c>
      <c r="K43875">
        <v>101</v>
      </c>
      <c r="L43875">
        <v>40592</v>
      </c>
      <c r="M43875">
        <v>100</v>
      </c>
      <c r="N43875">
        <v>3085</v>
      </c>
      <c r="O43875" s="6" t="s">
        <v>38</v>
      </c>
      <c r="P43875" s="6" t="s">
        <v>35</v>
      </c>
      <c r="Q43875" s="6" t="s">
        <v>121</v>
      </c>
      <c r="R43875" s="6" t="s">
        <v>230</v>
      </c>
      <c r="S43875" s="6" t="s">
        <v>178</v>
      </c>
    </row>
    <row r="43876" spans="1:19" x14ac:dyDescent="0.25">
      <c r="A43876">
        <v>783264658</v>
      </c>
      <c r="B43876">
        <v>9</v>
      </c>
      <c r="C43876">
        <v>6121</v>
      </c>
      <c r="D43876" s="6" t="s">
        <v>116</v>
      </c>
      <c r="E43876" s="6" t="s">
        <v>120</v>
      </c>
      <c r="H43876" s="6" t="s">
        <v>168</v>
      </c>
      <c r="I43876" s="6" t="s">
        <v>177</v>
      </c>
      <c r="J43876">
        <v>2004</v>
      </c>
      <c r="K43876">
        <v>101</v>
      </c>
      <c r="L43876">
        <v>40843</v>
      </c>
      <c r="M43876">
        <v>100</v>
      </c>
      <c r="N43876">
        <v>3131</v>
      </c>
      <c r="O43876" s="6" t="s">
        <v>39</v>
      </c>
      <c r="P43876" s="6" t="s">
        <v>40</v>
      </c>
      <c r="Q43876" s="6" t="s">
        <v>121</v>
      </c>
      <c r="R43876" s="6" t="s">
        <v>230</v>
      </c>
      <c r="S43876" s="6" t="s">
        <v>178</v>
      </c>
    </row>
    <row r="43877" spans="1:19" x14ac:dyDescent="0.25">
      <c r="A43877">
        <v>783264316</v>
      </c>
      <c r="B43877">
        <v>12</v>
      </c>
      <c r="C43877">
        <v>6121</v>
      </c>
      <c r="D43877" s="6" t="s">
        <v>116</v>
      </c>
      <c r="E43877" s="6" t="s">
        <v>120</v>
      </c>
      <c r="H43877" s="6" t="s">
        <v>168</v>
      </c>
      <c r="I43877" s="6" t="s">
        <v>177</v>
      </c>
      <c r="J43877">
        <v>2004</v>
      </c>
      <c r="K43877">
        <v>101</v>
      </c>
      <c r="L43877">
        <v>40754</v>
      </c>
      <c r="M43877">
        <v>100</v>
      </c>
      <c r="N43877">
        <v>3115</v>
      </c>
      <c r="O43877" s="6" t="s">
        <v>41</v>
      </c>
      <c r="P43877" s="6" t="s">
        <v>42</v>
      </c>
      <c r="Q43877" s="6" t="s">
        <v>121</v>
      </c>
      <c r="R43877" s="6" t="s">
        <v>230</v>
      </c>
      <c r="S43877" s="6" t="s">
        <v>178</v>
      </c>
    </row>
    <row r="43878" spans="1:19" x14ac:dyDescent="0.25">
      <c r="A43878">
        <v>783264582</v>
      </c>
      <c r="B43878">
        <v>19</v>
      </c>
      <c r="C43878">
        <v>6121</v>
      </c>
      <c r="D43878" s="6" t="s">
        <v>116</v>
      </c>
      <c r="E43878" s="6" t="s">
        <v>120</v>
      </c>
      <c r="H43878" s="6" t="s">
        <v>168</v>
      </c>
      <c r="I43878" s="6" t="s">
        <v>177</v>
      </c>
      <c r="J43878">
        <v>2004</v>
      </c>
      <c r="K43878">
        <v>101</v>
      </c>
      <c r="L43878">
        <v>40827</v>
      </c>
      <c r="M43878">
        <v>100</v>
      </c>
      <c r="N43878">
        <v>3131</v>
      </c>
      <c r="O43878" s="6" t="s">
        <v>43</v>
      </c>
      <c r="P43878" s="6" t="s">
        <v>40</v>
      </c>
      <c r="Q43878" s="6" t="s">
        <v>121</v>
      </c>
      <c r="R43878" s="6" t="s">
        <v>230</v>
      </c>
      <c r="S43878" s="6" t="s">
        <v>178</v>
      </c>
    </row>
    <row r="43879" spans="1:19" x14ac:dyDescent="0.25">
      <c r="A43879">
        <v>783264278</v>
      </c>
      <c r="B43879">
        <v>24</v>
      </c>
      <c r="C43879">
        <v>6121</v>
      </c>
      <c r="D43879" s="6" t="s">
        <v>116</v>
      </c>
      <c r="E43879" s="6" t="s">
        <v>120</v>
      </c>
      <c r="H43879" s="6" t="s">
        <v>168</v>
      </c>
      <c r="I43879" s="6" t="s">
        <v>177</v>
      </c>
      <c r="J43879">
        <v>2004</v>
      </c>
      <c r="K43879">
        <v>101</v>
      </c>
      <c r="L43879">
        <v>40746</v>
      </c>
      <c r="M43879">
        <v>100</v>
      </c>
      <c r="N43879">
        <v>3115</v>
      </c>
      <c r="O43879" s="6" t="s">
        <v>44</v>
      </c>
      <c r="P43879" s="6" t="s">
        <v>42</v>
      </c>
      <c r="Q43879" s="6" t="s">
        <v>121</v>
      </c>
      <c r="R43879" s="6" t="s">
        <v>230</v>
      </c>
      <c r="S43879" s="6" t="s">
        <v>178</v>
      </c>
    </row>
    <row r="43880" spans="1:19" x14ac:dyDescent="0.25">
      <c r="A43880">
        <v>783264012</v>
      </c>
      <c r="B43880">
        <v>18</v>
      </c>
      <c r="C43880">
        <v>6121</v>
      </c>
      <c r="D43880" s="6" t="s">
        <v>116</v>
      </c>
      <c r="E43880" s="6" t="s">
        <v>120</v>
      </c>
      <c r="H43880" s="6" t="s">
        <v>168</v>
      </c>
      <c r="I43880" s="6" t="s">
        <v>177</v>
      </c>
      <c r="J43880">
        <v>2004</v>
      </c>
      <c r="K43880">
        <v>101</v>
      </c>
      <c r="L43880">
        <v>40673</v>
      </c>
      <c r="M43880">
        <v>100</v>
      </c>
      <c r="N43880">
        <v>3107</v>
      </c>
      <c r="O43880" s="6" t="s">
        <v>45</v>
      </c>
      <c r="P43880" s="6" t="s">
        <v>33</v>
      </c>
      <c r="Q43880" s="6" t="s">
        <v>121</v>
      </c>
      <c r="R43880" s="6" t="s">
        <v>230</v>
      </c>
      <c r="S43880" s="6" t="s">
        <v>178</v>
      </c>
    </row>
    <row r="43881" spans="1:19" x14ac:dyDescent="0.25">
      <c r="A43881">
        <v>783263366</v>
      </c>
      <c r="B43881">
        <v>142</v>
      </c>
      <c r="C43881">
        <v>6121</v>
      </c>
      <c r="D43881" s="6" t="s">
        <v>116</v>
      </c>
      <c r="E43881" s="6" t="s">
        <v>120</v>
      </c>
      <c r="H43881" s="6" t="s">
        <v>168</v>
      </c>
      <c r="I43881" s="6" t="s">
        <v>177</v>
      </c>
      <c r="J43881">
        <v>2004</v>
      </c>
      <c r="K43881">
        <v>101</v>
      </c>
      <c r="L43881">
        <v>40509</v>
      </c>
      <c r="M43881">
        <v>100</v>
      </c>
      <c r="N43881">
        <v>3069</v>
      </c>
      <c r="O43881" s="6" t="s">
        <v>46</v>
      </c>
      <c r="P43881" s="6" t="s">
        <v>29</v>
      </c>
      <c r="Q43881" s="6" t="s">
        <v>121</v>
      </c>
      <c r="R43881" s="6" t="s">
        <v>230</v>
      </c>
      <c r="S43881" s="6" t="s">
        <v>178</v>
      </c>
    </row>
    <row r="43882" spans="1:19" x14ac:dyDescent="0.25">
      <c r="A43882">
        <v>783262226</v>
      </c>
      <c r="B43882">
        <v>19</v>
      </c>
      <c r="C43882">
        <v>6121</v>
      </c>
      <c r="D43882" s="6" t="s">
        <v>116</v>
      </c>
      <c r="E43882" s="6" t="s">
        <v>120</v>
      </c>
      <c r="H43882" s="6" t="s">
        <v>168</v>
      </c>
      <c r="I43882" s="6" t="s">
        <v>177</v>
      </c>
      <c r="J43882">
        <v>2004</v>
      </c>
      <c r="K43882">
        <v>101</v>
      </c>
      <c r="L43882">
        <v>40207</v>
      </c>
      <c r="M43882">
        <v>100</v>
      </c>
      <c r="N43882">
        <v>3026</v>
      </c>
      <c r="O43882" s="6" t="s">
        <v>47</v>
      </c>
      <c r="P43882" s="6" t="s">
        <v>37</v>
      </c>
      <c r="Q43882" s="6" t="s">
        <v>121</v>
      </c>
      <c r="R43882" s="6" t="s">
        <v>230</v>
      </c>
      <c r="S43882" s="6" t="s">
        <v>178</v>
      </c>
    </row>
    <row r="43883" spans="1:19" x14ac:dyDescent="0.25">
      <c r="A43883">
        <v>783262340</v>
      </c>
      <c r="B43883">
        <v>39</v>
      </c>
      <c r="C43883">
        <v>6121</v>
      </c>
      <c r="D43883" s="6" t="s">
        <v>116</v>
      </c>
      <c r="E43883" s="6" t="s">
        <v>120</v>
      </c>
      <c r="H43883" s="6" t="s">
        <v>168</v>
      </c>
      <c r="I43883" s="6" t="s">
        <v>177</v>
      </c>
      <c r="J43883">
        <v>2004</v>
      </c>
      <c r="K43883">
        <v>101</v>
      </c>
      <c r="L43883">
        <v>40231</v>
      </c>
      <c r="M43883">
        <v>100</v>
      </c>
      <c r="N43883">
        <v>3026</v>
      </c>
      <c r="O43883" s="6" t="s">
        <v>48</v>
      </c>
      <c r="P43883" s="6" t="s">
        <v>37</v>
      </c>
      <c r="Q43883" s="6" t="s">
        <v>121</v>
      </c>
      <c r="R43883" s="6" t="s">
        <v>230</v>
      </c>
      <c r="S43883" s="6" t="s">
        <v>178</v>
      </c>
    </row>
    <row r="43884" spans="1:19" x14ac:dyDescent="0.25">
      <c r="A43884">
        <v>783262264</v>
      </c>
      <c r="B43884">
        <v>66</v>
      </c>
      <c r="C43884">
        <v>6121</v>
      </c>
      <c r="D43884" s="6" t="s">
        <v>116</v>
      </c>
      <c r="E43884" s="6" t="s">
        <v>120</v>
      </c>
      <c r="H43884" s="6" t="s">
        <v>168</v>
      </c>
      <c r="I43884" s="6" t="s">
        <v>177</v>
      </c>
      <c r="J43884">
        <v>2004</v>
      </c>
      <c r="K43884">
        <v>101</v>
      </c>
      <c r="L43884">
        <v>40215</v>
      </c>
      <c r="M43884">
        <v>100</v>
      </c>
      <c r="N43884">
        <v>3026</v>
      </c>
      <c r="O43884" s="6" t="s">
        <v>49</v>
      </c>
      <c r="P43884" s="6" t="s">
        <v>37</v>
      </c>
      <c r="Q43884" s="6" t="s">
        <v>121</v>
      </c>
      <c r="R43884" s="6" t="s">
        <v>230</v>
      </c>
      <c r="S43884" s="6" t="s">
        <v>178</v>
      </c>
    </row>
    <row r="43885" spans="1:19" x14ac:dyDescent="0.25">
      <c r="A43885">
        <v>783263214</v>
      </c>
      <c r="B43885">
        <v>85</v>
      </c>
      <c r="C43885">
        <v>6121</v>
      </c>
      <c r="D43885" s="6" t="s">
        <v>116</v>
      </c>
      <c r="E43885" s="6" t="s">
        <v>120</v>
      </c>
      <c r="H43885" s="6" t="s">
        <v>168</v>
      </c>
      <c r="I43885" s="6" t="s">
        <v>177</v>
      </c>
      <c r="J43885">
        <v>2004</v>
      </c>
      <c r="K43885">
        <v>101</v>
      </c>
      <c r="L43885">
        <v>40461</v>
      </c>
      <c r="M43885">
        <v>100</v>
      </c>
      <c r="N43885">
        <v>3069</v>
      </c>
      <c r="O43885" s="6" t="s">
        <v>50</v>
      </c>
      <c r="P43885" s="6" t="s">
        <v>29</v>
      </c>
      <c r="Q43885" s="6" t="s">
        <v>121</v>
      </c>
      <c r="R43885" s="6" t="s">
        <v>230</v>
      </c>
      <c r="S43885" s="6" t="s">
        <v>178</v>
      </c>
    </row>
    <row r="43886" spans="1:19" x14ac:dyDescent="0.25">
      <c r="A43886">
        <v>783262416</v>
      </c>
      <c r="B43886">
        <v>65</v>
      </c>
      <c r="C43886">
        <v>6121</v>
      </c>
      <c r="D43886" s="6" t="s">
        <v>116</v>
      </c>
      <c r="E43886" s="6" t="s">
        <v>120</v>
      </c>
      <c r="H43886" s="6" t="s">
        <v>168</v>
      </c>
      <c r="I43886" s="6" t="s">
        <v>177</v>
      </c>
      <c r="J43886">
        <v>2004</v>
      </c>
      <c r="K43886">
        <v>101</v>
      </c>
      <c r="L43886">
        <v>40258</v>
      </c>
      <c r="M43886">
        <v>100</v>
      </c>
      <c r="N43886">
        <v>3026</v>
      </c>
      <c r="O43886" s="6" t="s">
        <v>51</v>
      </c>
      <c r="P43886" s="6" t="s">
        <v>37</v>
      </c>
      <c r="Q43886" s="6" t="s">
        <v>121</v>
      </c>
      <c r="R43886" s="6" t="s">
        <v>230</v>
      </c>
      <c r="S43886" s="6" t="s">
        <v>178</v>
      </c>
    </row>
    <row r="43887" spans="1:19" x14ac:dyDescent="0.25">
      <c r="A43887">
        <v>783262568</v>
      </c>
      <c r="B43887">
        <v>36</v>
      </c>
      <c r="C43887">
        <v>6121</v>
      </c>
      <c r="D43887" s="6" t="s">
        <v>116</v>
      </c>
      <c r="E43887" s="6" t="s">
        <v>120</v>
      </c>
      <c r="H43887" s="6" t="s">
        <v>168</v>
      </c>
      <c r="I43887" s="6" t="s">
        <v>177</v>
      </c>
      <c r="J43887">
        <v>2004</v>
      </c>
      <c r="K43887">
        <v>101</v>
      </c>
      <c r="L43887">
        <v>40291</v>
      </c>
      <c r="M43887">
        <v>100</v>
      </c>
      <c r="N43887">
        <v>3034</v>
      </c>
      <c r="O43887" s="6" t="s">
        <v>52</v>
      </c>
      <c r="P43887" s="6" t="s">
        <v>24</v>
      </c>
      <c r="Q43887" s="6" t="s">
        <v>121</v>
      </c>
      <c r="R43887" s="6" t="s">
        <v>230</v>
      </c>
      <c r="S43887" s="6" t="s">
        <v>178</v>
      </c>
    </row>
    <row r="43888" spans="1:19" x14ac:dyDescent="0.25">
      <c r="A43888">
        <v>783262454</v>
      </c>
      <c r="B43888">
        <v>22</v>
      </c>
      <c r="C43888">
        <v>6121</v>
      </c>
      <c r="D43888" s="6" t="s">
        <v>116</v>
      </c>
      <c r="E43888" s="6" t="s">
        <v>120</v>
      </c>
      <c r="H43888" s="6" t="s">
        <v>168</v>
      </c>
      <c r="I43888" s="6" t="s">
        <v>177</v>
      </c>
      <c r="J43888">
        <v>2004</v>
      </c>
      <c r="K43888">
        <v>101</v>
      </c>
      <c r="L43888">
        <v>40266</v>
      </c>
      <c r="M43888">
        <v>100</v>
      </c>
      <c r="N43888">
        <v>3026</v>
      </c>
      <c r="O43888" s="6" t="s">
        <v>53</v>
      </c>
      <c r="P43888" s="6" t="s">
        <v>37</v>
      </c>
      <c r="Q43888" s="6" t="s">
        <v>121</v>
      </c>
      <c r="R43888" s="6" t="s">
        <v>230</v>
      </c>
      <c r="S43888" s="6" t="s">
        <v>178</v>
      </c>
    </row>
    <row r="43889" spans="1:19" x14ac:dyDescent="0.25">
      <c r="A43889">
        <v>783262682</v>
      </c>
      <c r="B43889">
        <v>31</v>
      </c>
      <c r="C43889">
        <v>6121</v>
      </c>
      <c r="D43889" s="6" t="s">
        <v>116</v>
      </c>
      <c r="E43889" s="6" t="s">
        <v>120</v>
      </c>
      <c r="H43889" s="6" t="s">
        <v>168</v>
      </c>
      <c r="I43889" s="6" t="s">
        <v>177</v>
      </c>
      <c r="J43889">
        <v>2004</v>
      </c>
      <c r="K43889">
        <v>101</v>
      </c>
      <c r="L43889">
        <v>40321</v>
      </c>
      <c r="M43889">
        <v>100</v>
      </c>
      <c r="N43889">
        <v>3034</v>
      </c>
      <c r="O43889" s="6" t="s">
        <v>54</v>
      </c>
      <c r="P43889" s="6" t="s">
        <v>24</v>
      </c>
      <c r="Q43889" s="6" t="s">
        <v>121</v>
      </c>
      <c r="R43889" s="6" t="s">
        <v>230</v>
      </c>
      <c r="S43889" s="6" t="s">
        <v>178</v>
      </c>
    </row>
    <row r="43890" spans="1:19" x14ac:dyDescent="0.25">
      <c r="A43890">
        <v>783262074</v>
      </c>
      <c r="B43890">
        <v>30</v>
      </c>
      <c r="C43890">
        <v>6121</v>
      </c>
      <c r="D43890" s="6" t="s">
        <v>116</v>
      </c>
      <c r="E43890" s="6" t="s">
        <v>120</v>
      </c>
      <c r="H43890" s="6" t="s">
        <v>168</v>
      </c>
      <c r="I43890" s="6" t="s">
        <v>177</v>
      </c>
      <c r="J43890">
        <v>2004</v>
      </c>
      <c r="K43890">
        <v>101</v>
      </c>
      <c r="L43890">
        <v>40169</v>
      </c>
      <c r="M43890">
        <v>100</v>
      </c>
      <c r="N43890">
        <v>3026</v>
      </c>
      <c r="O43890" s="6" t="s">
        <v>55</v>
      </c>
      <c r="P43890" s="6" t="s">
        <v>37</v>
      </c>
      <c r="Q43890" s="6" t="s">
        <v>121</v>
      </c>
      <c r="R43890" s="6" t="s">
        <v>230</v>
      </c>
      <c r="S43890" s="6" t="s">
        <v>178</v>
      </c>
    </row>
    <row r="43891" spans="1:19" x14ac:dyDescent="0.25">
      <c r="A43891">
        <v>783263176</v>
      </c>
      <c r="B43891">
        <v>99</v>
      </c>
      <c r="C43891">
        <v>6121</v>
      </c>
      <c r="D43891" s="6" t="s">
        <v>116</v>
      </c>
      <c r="E43891" s="6" t="s">
        <v>120</v>
      </c>
      <c r="H43891" s="6" t="s">
        <v>168</v>
      </c>
      <c r="I43891" s="6" t="s">
        <v>177</v>
      </c>
      <c r="J43891">
        <v>2004</v>
      </c>
      <c r="K43891">
        <v>101</v>
      </c>
      <c r="L43891">
        <v>40452</v>
      </c>
      <c r="M43891">
        <v>100</v>
      </c>
      <c r="N43891">
        <v>3069</v>
      </c>
      <c r="O43891" s="6" t="s">
        <v>56</v>
      </c>
      <c r="P43891" s="6" t="s">
        <v>29</v>
      </c>
      <c r="Q43891" s="6" t="s">
        <v>121</v>
      </c>
      <c r="R43891" s="6" t="s">
        <v>230</v>
      </c>
      <c r="S43891" s="6" t="s">
        <v>178</v>
      </c>
    </row>
    <row r="43892" spans="1:19" x14ac:dyDescent="0.25">
      <c r="A43892">
        <v>783262036</v>
      </c>
      <c r="B43892">
        <v>1252</v>
      </c>
      <c r="C43892">
        <v>6121</v>
      </c>
      <c r="D43892" s="6" t="s">
        <v>116</v>
      </c>
      <c r="E43892" s="6" t="s">
        <v>120</v>
      </c>
      <c r="H43892" s="6" t="s">
        <v>168</v>
      </c>
      <c r="I43892" s="6" t="s">
        <v>177</v>
      </c>
      <c r="J43892">
        <v>2004</v>
      </c>
      <c r="K43892">
        <v>101</v>
      </c>
      <c r="L43892">
        <v>40924</v>
      </c>
      <c r="M43892">
        <v>100</v>
      </c>
      <c r="N43892">
        <v>3018</v>
      </c>
      <c r="O43892" s="6" t="s">
        <v>57</v>
      </c>
      <c r="P43892" s="6" t="s">
        <v>58</v>
      </c>
      <c r="Q43892" s="6" t="s">
        <v>121</v>
      </c>
      <c r="R43892" s="6" t="s">
        <v>230</v>
      </c>
      <c r="S43892" s="6" t="s">
        <v>178</v>
      </c>
    </row>
    <row r="43893" spans="1:19" x14ac:dyDescent="0.25">
      <c r="A43893">
        <v>783264734</v>
      </c>
      <c r="B43893">
        <v>10</v>
      </c>
      <c r="C43893">
        <v>6121</v>
      </c>
      <c r="D43893" s="6" t="s">
        <v>116</v>
      </c>
      <c r="E43893" s="6" t="s">
        <v>120</v>
      </c>
      <c r="H43893" s="6" t="s">
        <v>168</v>
      </c>
      <c r="I43893" s="6" t="s">
        <v>177</v>
      </c>
      <c r="J43893">
        <v>2004</v>
      </c>
      <c r="K43893">
        <v>101</v>
      </c>
      <c r="L43893">
        <v>40860</v>
      </c>
      <c r="M43893">
        <v>100</v>
      </c>
      <c r="N43893">
        <v>3140</v>
      </c>
      <c r="O43893" s="6" t="s">
        <v>59</v>
      </c>
      <c r="P43893" s="6" t="s">
        <v>22</v>
      </c>
      <c r="Q43893" s="6" t="s">
        <v>121</v>
      </c>
      <c r="R43893" s="6" t="s">
        <v>230</v>
      </c>
      <c r="S43893" s="6" t="s">
        <v>178</v>
      </c>
    </row>
    <row r="43894" spans="1:19" x14ac:dyDescent="0.25">
      <c r="A43894">
        <v>783264050</v>
      </c>
      <c r="B43894">
        <v>36</v>
      </c>
      <c r="C43894">
        <v>6121</v>
      </c>
      <c r="D43894" s="6" t="s">
        <v>116</v>
      </c>
      <c r="E43894" s="6" t="s">
        <v>120</v>
      </c>
      <c r="H43894" s="6" t="s">
        <v>168</v>
      </c>
      <c r="I43894" s="6" t="s">
        <v>177</v>
      </c>
      <c r="J43894">
        <v>2004</v>
      </c>
      <c r="K43894">
        <v>101</v>
      </c>
      <c r="L43894">
        <v>40681</v>
      </c>
      <c r="M43894">
        <v>100</v>
      </c>
      <c r="N43894">
        <v>3107</v>
      </c>
      <c r="O43894" s="6" t="s">
        <v>60</v>
      </c>
      <c r="P43894" s="6" t="s">
        <v>33</v>
      </c>
      <c r="Q43894" s="6" t="s">
        <v>121</v>
      </c>
      <c r="R43894" s="6" t="s">
        <v>230</v>
      </c>
      <c r="S43894" s="6" t="s">
        <v>178</v>
      </c>
    </row>
    <row r="43895" spans="1:19" x14ac:dyDescent="0.25">
      <c r="A43895">
        <v>783262948</v>
      </c>
      <c r="B43895">
        <v>19</v>
      </c>
      <c r="C43895">
        <v>6121</v>
      </c>
      <c r="D43895" s="6" t="s">
        <v>116</v>
      </c>
      <c r="E43895" s="6" t="s">
        <v>120</v>
      </c>
      <c r="H43895" s="6" t="s">
        <v>168</v>
      </c>
      <c r="I43895" s="6" t="s">
        <v>177</v>
      </c>
      <c r="J43895">
        <v>2004</v>
      </c>
      <c r="K43895">
        <v>101</v>
      </c>
      <c r="L43895">
        <v>40398</v>
      </c>
      <c r="M43895">
        <v>100</v>
      </c>
      <c r="N43895">
        <v>3042</v>
      </c>
      <c r="O43895" s="6" t="s">
        <v>61</v>
      </c>
      <c r="P43895" s="6" t="s">
        <v>31</v>
      </c>
      <c r="Q43895" s="6" t="s">
        <v>121</v>
      </c>
      <c r="R43895" s="6" t="s">
        <v>230</v>
      </c>
      <c r="S43895" s="6" t="s">
        <v>178</v>
      </c>
    </row>
    <row r="43896" spans="1:19" x14ac:dyDescent="0.25">
      <c r="A43896">
        <v>783262910</v>
      </c>
      <c r="B43896">
        <v>33</v>
      </c>
      <c r="C43896">
        <v>6121</v>
      </c>
      <c r="D43896" s="6" t="s">
        <v>116</v>
      </c>
      <c r="E43896" s="6" t="s">
        <v>120</v>
      </c>
      <c r="H43896" s="6" t="s">
        <v>168</v>
      </c>
      <c r="I43896" s="6" t="s">
        <v>177</v>
      </c>
      <c r="J43896">
        <v>2004</v>
      </c>
      <c r="K43896">
        <v>101</v>
      </c>
      <c r="L43896">
        <v>40380</v>
      </c>
      <c r="M43896">
        <v>100</v>
      </c>
      <c r="N43896">
        <v>3042</v>
      </c>
      <c r="O43896" s="6" t="s">
        <v>62</v>
      </c>
      <c r="P43896" s="6" t="s">
        <v>31</v>
      </c>
      <c r="Q43896" s="6" t="s">
        <v>121</v>
      </c>
      <c r="R43896" s="6" t="s">
        <v>230</v>
      </c>
      <c r="S43896" s="6" t="s">
        <v>178</v>
      </c>
    </row>
    <row r="43897" spans="1:19" x14ac:dyDescent="0.25">
      <c r="A43897">
        <v>783263480</v>
      </c>
      <c r="B43897">
        <v>38</v>
      </c>
      <c r="C43897">
        <v>6121</v>
      </c>
      <c r="D43897" s="6" t="s">
        <v>116</v>
      </c>
      <c r="E43897" s="6" t="s">
        <v>120</v>
      </c>
      <c r="H43897" s="6" t="s">
        <v>168</v>
      </c>
      <c r="I43897" s="6" t="s">
        <v>177</v>
      </c>
      <c r="J43897">
        <v>2004</v>
      </c>
      <c r="K43897">
        <v>101</v>
      </c>
      <c r="L43897">
        <v>40533</v>
      </c>
      <c r="M43897">
        <v>100</v>
      </c>
      <c r="N43897">
        <v>3077</v>
      </c>
      <c r="O43897" s="6" t="s">
        <v>63</v>
      </c>
      <c r="P43897" s="6" t="s">
        <v>64</v>
      </c>
      <c r="Q43897" s="6" t="s">
        <v>121</v>
      </c>
      <c r="R43897" s="6" t="s">
        <v>230</v>
      </c>
      <c r="S43897" s="6" t="s">
        <v>178</v>
      </c>
    </row>
    <row r="43898" spans="1:19" x14ac:dyDescent="0.25">
      <c r="A43898">
        <v>783263670</v>
      </c>
      <c r="B43898">
        <v>42</v>
      </c>
      <c r="C43898">
        <v>6121</v>
      </c>
      <c r="D43898" s="6" t="s">
        <v>116</v>
      </c>
      <c r="E43898" s="6" t="s">
        <v>120</v>
      </c>
      <c r="H43898" s="6" t="s">
        <v>168</v>
      </c>
      <c r="I43898" s="6" t="s">
        <v>177</v>
      </c>
      <c r="J43898">
        <v>2004</v>
      </c>
      <c r="K43898">
        <v>101</v>
      </c>
      <c r="L43898">
        <v>40584</v>
      </c>
      <c r="M43898">
        <v>100</v>
      </c>
      <c r="N43898">
        <v>3085</v>
      </c>
      <c r="O43898" s="6" t="s">
        <v>65</v>
      </c>
      <c r="P43898" s="6" t="s">
        <v>35</v>
      </c>
      <c r="Q43898" s="6" t="s">
        <v>121</v>
      </c>
      <c r="R43898" s="6" t="s">
        <v>230</v>
      </c>
      <c r="S43898" s="6" t="s">
        <v>178</v>
      </c>
    </row>
    <row r="43899" spans="1:19" x14ac:dyDescent="0.25">
      <c r="A43899">
        <v>783262720</v>
      </c>
      <c r="B43899">
        <v>26</v>
      </c>
      <c r="C43899">
        <v>6121</v>
      </c>
      <c r="D43899" s="6" t="s">
        <v>116</v>
      </c>
      <c r="E43899" s="6" t="s">
        <v>120</v>
      </c>
      <c r="H43899" s="6" t="s">
        <v>168</v>
      </c>
      <c r="I43899" s="6" t="s">
        <v>177</v>
      </c>
      <c r="J43899">
        <v>2004</v>
      </c>
      <c r="K43899">
        <v>101</v>
      </c>
      <c r="L43899">
        <v>40339</v>
      </c>
      <c r="M43899">
        <v>100</v>
      </c>
      <c r="N43899">
        <v>3034</v>
      </c>
      <c r="O43899" s="6" t="s">
        <v>66</v>
      </c>
      <c r="P43899" s="6" t="s">
        <v>24</v>
      </c>
      <c r="Q43899" s="6" t="s">
        <v>121</v>
      </c>
      <c r="R43899" s="6" t="s">
        <v>230</v>
      </c>
      <c r="S43899" s="6" t="s">
        <v>178</v>
      </c>
    </row>
    <row r="43900" spans="1:19" x14ac:dyDescent="0.25">
      <c r="A43900">
        <v>783264886</v>
      </c>
      <c r="B43900">
        <v>15</v>
      </c>
      <c r="C43900">
        <v>6121</v>
      </c>
      <c r="D43900" s="6" t="s">
        <v>116</v>
      </c>
      <c r="E43900" s="6" t="s">
        <v>120</v>
      </c>
      <c r="H43900" s="6" t="s">
        <v>168</v>
      </c>
      <c r="I43900" s="6" t="s">
        <v>177</v>
      </c>
      <c r="J43900">
        <v>2004</v>
      </c>
      <c r="K43900">
        <v>101</v>
      </c>
      <c r="L43900">
        <v>40908</v>
      </c>
      <c r="M43900">
        <v>100</v>
      </c>
      <c r="N43900">
        <v>3140</v>
      </c>
      <c r="O43900" s="6" t="s">
        <v>67</v>
      </c>
      <c r="P43900" s="6" t="s">
        <v>22</v>
      </c>
      <c r="Q43900" s="6" t="s">
        <v>121</v>
      </c>
      <c r="R43900" s="6" t="s">
        <v>230</v>
      </c>
      <c r="S43900" s="6" t="s">
        <v>178</v>
      </c>
    </row>
    <row r="43901" spans="1:19" x14ac:dyDescent="0.25">
      <c r="A43901">
        <v>783264126</v>
      </c>
      <c r="B43901">
        <v>24</v>
      </c>
      <c r="C43901">
        <v>6121</v>
      </c>
      <c r="D43901" s="6" t="s">
        <v>116</v>
      </c>
      <c r="E43901" s="6" t="s">
        <v>120</v>
      </c>
      <c r="H43901" s="6" t="s">
        <v>168</v>
      </c>
      <c r="I43901" s="6" t="s">
        <v>177</v>
      </c>
      <c r="J43901">
        <v>2004</v>
      </c>
      <c r="K43901">
        <v>101</v>
      </c>
      <c r="L43901">
        <v>40703</v>
      </c>
      <c r="M43901">
        <v>100</v>
      </c>
      <c r="N43901">
        <v>3115</v>
      </c>
      <c r="O43901" s="6" t="s">
        <v>68</v>
      </c>
      <c r="P43901" s="6" t="s">
        <v>42</v>
      </c>
      <c r="Q43901" s="6" t="s">
        <v>121</v>
      </c>
      <c r="R43901" s="6" t="s">
        <v>230</v>
      </c>
      <c r="S43901" s="6" t="s">
        <v>178</v>
      </c>
    </row>
    <row r="43902" spans="1:19" x14ac:dyDescent="0.25">
      <c r="A43902">
        <v>783263138</v>
      </c>
      <c r="B43902">
        <v>44</v>
      </c>
      <c r="C43902">
        <v>6121</v>
      </c>
      <c r="D43902" s="6" t="s">
        <v>116</v>
      </c>
      <c r="E43902" s="6" t="s">
        <v>120</v>
      </c>
      <c r="H43902" s="6" t="s">
        <v>168</v>
      </c>
      <c r="I43902" s="6" t="s">
        <v>177</v>
      </c>
      <c r="J43902">
        <v>2004</v>
      </c>
      <c r="K43902">
        <v>101</v>
      </c>
      <c r="L43902">
        <v>40444</v>
      </c>
      <c r="M43902">
        <v>100</v>
      </c>
      <c r="N43902">
        <v>3051</v>
      </c>
      <c r="O43902" s="6" t="s">
        <v>69</v>
      </c>
      <c r="P43902" s="6" t="s">
        <v>70</v>
      </c>
      <c r="Q43902" s="6" t="s">
        <v>121</v>
      </c>
      <c r="R43902" s="6" t="s">
        <v>230</v>
      </c>
      <c r="S43902" s="6" t="s">
        <v>178</v>
      </c>
    </row>
    <row r="43903" spans="1:19" x14ac:dyDescent="0.25">
      <c r="A43903">
        <v>783263404</v>
      </c>
      <c r="B43903">
        <v>92</v>
      </c>
      <c r="C43903">
        <v>6121</v>
      </c>
      <c r="D43903" s="6" t="s">
        <v>116</v>
      </c>
      <c r="E43903" s="6" t="s">
        <v>120</v>
      </c>
      <c r="H43903" s="6" t="s">
        <v>168</v>
      </c>
      <c r="I43903" s="6" t="s">
        <v>177</v>
      </c>
      <c r="J43903">
        <v>2004</v>
      </c>
      <c r="K43903">
        <v>101</v>
      </c>
      <c r="L43903">
        <v>40517</v>
      </c>
      <c r="M43903">
        <v>100</v>
      </c>
      <c r="N43903">
        <v>3069</v>
      </c>
      <c r="O43903" s="6" t="s">
        <v>71</v>
      </c>
      <c r="P43903" s="6" t="s">
        <v>29</v>
      </c>
      <c r="Q43903" s="6" t="s">
        <v>121</v>
      </c>
      <c r="R43903" s="6" t="s">
        <v>230</v>
      </c>
      <c r="S43903" s="6" t="s">
        <v>178</v>
      </c>
    </row>
    <row r="43904" spans="1:19" x14ac:dyDescent="0.25">
      <c r="A43904">
        <v>783264430</v>
      </c>
      <c r="B43904">
        <v>59</v>
      </c>
      <c r="C43904">
        <v>6121</v>
      </c>
      <c r="D43904" s="6" t="s">
        <v>116</v>
      </c>
      <c r="E43904" s="6" t="s">
        <v>120</v>
      </c>
      <c r="H43904" s="6" t="s">
        <v>168</v>
      </c>
      <c r="I43904" s="6" t="s">
        <v>177</v>
      </c>
      <c r="J43904">
        <v>2004</v>
      </c>
      <c r="K43904">
        <v>101</v>
      </c>
      <c r="L43904">
        <v>40789</v>
      </c>
      <c r="M43904">
        <v>100</v>
      </c>
      <c r="N43904">
        <v>3123</v>
      </c>
      <c r="O43904" s="6" t="s">
        <v>72</v>
      </c>
      <c r="P43904" s="6" t="s">
        <v>73</v>
      </c>
      <c r="Q43904" s="6" t="s">
        <v>121</v>
      </c>
      <c r="R43904" s="6" t="s">
        <v>230</v>
      </c>
      <c r="S43904" s="6" t="s">
        <v>178</v>
      </c>
    </row>
    <row r="43905" spans="1:19" x14ac:dyDescent="0.25">
      <c r="A43905">
        <v>783264506</v>
      </c>
      <c r="B43905">
        <v>24</v>
      </c>
      <c r="C43905">
        <v>6121</v>
      </c>
      <c r="D43905" s="6" t="s">
        <v>116</v>
      </c>
      <c r="E43905" s="6" t="s">
        <v>120</v>
      </c>
      <c r="H43905" s="6" t="s">
        <v>168</v>
      </c>
      <c r="I43905" s="6" t="s">
        <v>177</v>
      </c>
      <c r="J43905">
        <v>2004</v>
      </c>
      <c r="K43905">
        <v>101</v>
      </c>
      <c r="L43905">
        <v>40801</v>
      </c>
      <c r="M43905">
        <v>100</v>
      </c>
      <c r="N43905">
        <v>3123</v>
      </c>
      <c r="O43905" s="6" t="s">
        <v>74</v>
      </c>
      <c r="P43905" s="6" t="s">
        <v>73</v>
      </c>
      <c r="Q43905" s="6" t="s">
        <v>121</v>
      </c>
      <c r="R43905" s="6" t="s">
        <v>230</v>
      </c>
      <c r="S43905" s="6" t="s">
        <v>178</v>
      </c>
    </row>
    <row r="43906" spans="1:19" x14ac:dyDescent="0.25">
      <c r="A43906">
        <v>783263328</v>
      </c>
      <c r="B43906">
        <v>51</v>
      </c>
      <c r="C43906">
        <v>6121</v>
      </c>
      <c r="D43906" s="6" t="s">
        <v>116</v>
      </c>
      <c r="E43906" s="6" t="s">
        <v>120</v>
      </c>
      <c r="H43906" s="6" t="s">
        <v>168</v>
      </c>
      <c r="I43906" s="6" t="s">
        <v>177</v>
      </c>
      <c r="J43906">
        <v>2004</v>
      </c>
      <c r="K43906">
        <v>101</v>
      </c>
      <c r="L43906">
        <v>40495</v>
      </c>
      <c r="M43906">
        <v>100</v>
      </c>
      <c r="N43906">
        <v>3069</v>
      </c>
      <c r="O43906" s="6" t="s">
        <v>75</v>
      </c>
      <c r="P43906" s="6" t="s">
        <v>29</v>
      </c>
      <c r="Q43906" s="6" t="s">
        <v>121</v>
      </c>
      <c r="R43906" s="6" t="s">
        <v>230</v>
      </c>
      <c r="S43906" s="6" t="s">
        <v>178</v>
      </c>
    </row>
    <row r="43907" spans="1:19" x14ac:dyDescent="0.25">
      <c r="A43907">
        <v>783263632</v>
      </c>
      <c r="B43907">
        <v>19</v>
      </c>
      <c r="C43907">
        <v>6121</v>
      </c>
      <c r="D43907" s="6" t="s">
        <v>116</v>
      </c>
      <c r="E43907" s="6" t="s">
        <v>120</v>
      </c>
      <c r="H43907" s="6" t="s">
        <v>168</v>
      </c>
      <c r="I43907" s="6" t="s">
        <v>177</v>
      </c>
      <c r="J43907">
        <v>2004</v>
      </c>
      <c r="K43907">
        <v>101</v>
      </c>
      <c r="L43907">
        <v>40576</v>
      </c>
      <c r="M43907">
        <v>100</v>
      </c>
      <c r="N43907">
        <v>3085</v>
      </c>
      <c r="O43907" s="6" t="s">
        <v>76</v>
      </c>
      <c r="P43907" s="6" t="s">
        <v>35</v>
      </c>
      <c r="Q43907" s="6" t="s">
        <v>121</v>
      </c>
      <c r="R43907" s="6" t="s">
        <v>230</v>
      </c>
      <c r="S43907" s="6" t="s">
        <v>178</v>
      </c>
    </row>
    <row r="43908" spans="1:19" x14ac:dyDescent="0.25">
      <c r="A43908">
        <v>783263252</v>
      </c>
      <c r="B43908">
        <v>64</v>
      </c>
      <c r="C43908">
        <v>6121</v>
      </c>
      <c r="D43908" s="6" t="s">
        <v>116</v>
      </c>
      <c r="E43908" s="6" t="s">
        <v>120</v>
      </c>
      <c r="H43908" s="6" t="s">
        <v>168</v>
      </c>
      <c r="I43908" s="6" t="s">
        <v>177</v>
      </c>
      <c r="J43908">
        <v>2004</v>
      </c>
      <c r="K43908">
        <v>101</v>
      </c>
      <c r="L43908">
        <v>40479</v>
      </c>
      <c r="M43908">
        <v>100</v>
      </c>
      <c r="N43908">
        <v>3069</v>
      </c>
      <c r="O43908" s="6" t="s">
        <v>77</v>
      </c>
      <c r="P43908" s="6" t="s">
        <v>29</v>
      </c>
      <c r="Q43908" s="6" t="s">
        <v>121</v>
      </c>
      <c r="R43908" s="6" t="s">
        <v>230</v>
      </c>
      <c r="S43908" s="6" t="s">
        <v>178</v>
      </c>
    </row>
    <row r="43909" spans="1:19" x14ac:dyDescent="0.25">
      <c r="A43909">
        <v>783262530</v>
      </c>
      <c r="B43909">
        <v>51</v>
      </c>
      <c r="C43909">
        <v>6121</v>
      </c>
      <c r="D43909" s="6" t="s">
        <v>116</v>
      </c>
      <c r="E43909" s="6" t="s">
        <v>120</v>
      </c>
      <c r="H43909" s="6" t="s">
        <v>168</v>
      </c>
      <c r="I43909" s="6" t="s">
        <v>177</v>
      </c>
      <c r="J43909">
        <v>2004</v>
      </c>
      <c r="K43909">
        <v>101</v>
      </c>
      <c r="L43909">
        <v>40282</v>
      </c>
      <c r="M43909">
        <v>100</v>
      </c>
      <c r="N43909">
        <v>3034</v>
      </c>
      <c r="O43909" s="6" t="s">
        <v>78</v>
      </c>
      <c r="P43909" s="6" t="s">
        <v>24</v>
      </c>
      <c r="Q43909" s="6" t="s">
        <v>121</v>
      </c>
      <c r="R43909" s="6" t="s">
        <v>230</v>
      </c>
      <c r="S43909" s="6" t="s">
        <v>178</v>
      </c>
    </row>
    <row r="43910" spans="1:19" x14ac:dyDescent="0.25">
      <c r="A43910">
        <v>783262606</v>
      </c>
      <c r="B43910">
        <v>23</v>
      </c>
      <c r="C43910">
        <v>6121</v>
      </c>
      <c r="D43910" s="6" t="s">
        <v>116</v>
      </c>
      <c r="E43910" s="6" t="s">
        <v>120</v>
      </c>
      <c r="H43910" s="6" t="s">
        <v>168</v>
      </c>
      <c r="I43910" s="6" t="s">
        <v>177</v>
      </c>
      <c r="J43910">
        <v>2004</v>
      </c>
      <c r="K43910">
        <v>101</v>
      </c>
      <c r="L43910">
        <v>40304</v>
      </c>
      <c r="M43910">
        <v>100</v>
      </c>
      <c r="N43910">
        <v>3034</v>
      </c>
      <c r="O43910" s="6" t="s">
        <v>79</v>
      </c>
      <c r="P43910" s="6" t="s">
        <v>24</v>
      </c>
      <c r="Q43910" s="6" t="s">
        <v>121</v>
      </c>
      <c r="R43910" s="6" t="s">
        <v>230</v>
      </c>
      <c r="S43910" s="6" t="s">
        <v>178</v>
      </c>
    </row>
    <row r="43911" spans="1:19" x14ac:dyDescent="0.25">
      <c r="A43911">
        <v>783264240</v>
      </c>
      <c r="B43911">
        <v>20</v>
      </c>
      <c r="C43911">
        <v>6121</v>
      </c>
      <c r="D43911" s="6" t="s">
        <v>116</v>
      </c>
      <c r="E43911" s="6" t="s">
        <v>120</v>
      </c>
      <c r="H43911" s="6" t="s">
        <v>168</v>
      </c>
      <c r="I43911" s="6" t="s">
        <v>177</v>
      </c>
      <c r="J43911">
        <v>2004</v>
      </c>
      <c r="K43911">
        <v>101</v>
      </c>
      <c r="L43911">
        <v>40738</v>
      </c>
      <c r="M43911">
        <v>100</v>
      </c>
      <c r="N43911">
        <v>3115</v>
      </c>
      <c r="O43911" s="6" t="s">
        <v>80</v>
      </c>
      <c r="P43911" s="6" t="s">
        <v>42</v>
      </c>
      <c r="Q43911" s="6" t="s">
        <v>121</v>
      </c>
      <c r="R43911" s="6" t="s">
        <v>230</v>
      </c>
      <c r="S43911" s="6" t="s">
        <v>178</v>
      </c>
    </row>
    <row r="43912" spans="1:19" x14ac:dyDescent="0.25">
      <c r="A43912">
        <v>783264468</v>
      </c>
      <c r="B43912">
        <v>19</v>
      </c>
      <c r="C43912">
        <v>6121</v>
      </c>
      <c r="D43912" s="6" t="s">
        <v>116</v>
      </c>
      <c r="E43912" s="6" t="s">
        <v>120</v>
      </c>
      <c r="H43912" s="6" t="s">
        <v>168</v>
      </c>
      <c r="I43912" s="6" t="s">
        <v>177</v>
      </c>
      <c r="J43912">
        <v>2004</v>
      </c>
      <c r="K43912">
        <v>101</v>
      </c>
      <c r="L43912">
        <v>40797</v>
      </c>
      <c r="M43912">
        <v>100</v>
      </c>
      <c r="N43912">
        <v>3123</v>
      </c>
      <c r="O43912" s="6" t="s">
        <v>81</v>
      </c>
      <c r="P43912" s="6" t="s">
        <v>73</v>
      </c>
      <c r="Q43912" s="6" t="s">
        <v>121</v>
      </c>
      <c r="R43912" s="6" t="s">
        <v>230</v>
      </c>
      <c r="S43912" s="6" t="s">
        <v>178</v>
      </c>
    </row>
    <row r="43913" spans="1:19" x14ac:dyDescent="0.25">
      <c r="A43913">
        <v>783264620</v>
      </c>
      <c r="B43913">
        <v>21</v>
      </c>
      <c r="C43913">
        <v>6121</v>
      </c>
      <c r="D43913" s="6" t="s">
        <v>116</v>
      </c>
      <c r="E43913" s="6" t="s">
        <v>120</v>
      </c>
      <c r="H43913" s="6" t="s">
        <v>168</v>
      </c>
      <c r="I43913" s="6" t="s">
        <v>177</v>
      </c>
      <c r="J43913">
        <v>2004</v>
      </c>
      <c r="K43913">
        <v>101</v>
      </c>
      <c r="L43913">
        <v>40835</v>
      </c>
      <c r="M43913">
        <v>100</v>
      </c>
      <c r="N43913">
        <v>3131</v>
      </c>
      <c r="O43913" s="6" t="s">
        <v>82</v>
      </c>
      <c r="P43913" s="6" t="s">
        <v>40</v>
      </c>
      <c r="Q43913" s="6" t="s">
        <v>121</v>
      </c>
      <c r="R43913" s="6" t="s">
        <v>230</v>
      </c>
      <c r="S43913" s="6" t="s">
        <v>178</v>
      </c>
    </row>
    <row r="43914" spans="1:19" x14ac:dyDescent="0.25">
      <c r="A43914">
        <v>783263936</v>
      </c>
      <c r="B43914">
        <v>16</v>
      </c>
      <c r="C43914">
        <v>6121</v>
      </c>
      <c r="D43914" s="6" t="s">
        <v>116</v>
      </c>
      <c r="E43914" s="6" t="s">
        <v>120</v>
      </c>
      <c r="H43914" s="6" t="s">
        <v>168</v>
      </c>
      <c r="I43914" s="6" t="s">
        <v>177</v>
      </c>
      <c r="J43914">
        <v>2004</v>
      </c>
      <c r="K43914">
        <v>101</v>
      </c>
      <c r="L43914">
        <v>40657</v>
      </c>
      <c r="M43914">
        <v>100</v>
      </c>
      <c r="N43914">
        <v>3107</v>
      </c>
      <c r="O43914" s="6" t="s">
        <v>83</v>
      </c>
      <c r="P43914" s="6" t="s">
        <v>33</v>
      </c>
      <c r="Q43914" s="6" t="s">
        <v>121</v>
      </c>
      <c r="R43914" s="6" t="s">
        <v>230</v>
      </c>
      <c r="S43914" s="6" t="s">
        <v>178</v>
      </c>
    </row>
    <row r="43915" spans="1:19" x14ac:dyDescent="0.25">
      <c r="A43915">
        <v>783262796</v>
      </c>
      <c r="B43915">
        <v>39</v>
      </c>
      <c r="C43915">
        <v>6121</v>
      </c>
      <c r="D43915" s="6" t="s">
        <v>116</v>
      </c>
      <c r="E43915" s="6" t="s">
        <v>120</v>
      </c>
      <c r="H43915" s="6" t="s">
        <v>168</v>
      </c>
      <c r="I43915" s="6" t="s">
        <v>177</v>
      </c>
      <c r="J43915">
        <v>2004</v>
      </c>
      <c r="K43915">
        <v>101</v>
      </c>
      <c r="L43915">
        <v>40355</v>
      </c>
      <c r="M43915">
        <v>100</v>
      </c>
      <c r="N43915">
        <v>3042</v>
      </c>
      <c r="O43915" s="6" t="s">
        <v>84</v>
      </c>
      <c r="P43915" s="6" t="s">
        <v>31</v>
      </c>
      <c r="Q43915" s="6" t="s">
        <v>121</v>
      </c>
      <c r="R43915" s="6" t="s">
        <v>230</v>
      </c>
      <c r="S43915" s="6" t="s">
        <v>178</v>
      </c>
    </row>
    <row r="43916" spans="1:19" x14ac:dyDescent="0.25">
      <c r="A43916">
        <v>783264924</v>
      </c>
      <c r="B43916">
        <v>145</v>
      </c>
      <c r="C43916">
        <v>6121</v>
      </c>
      <c r="D43916" s="6" t="s">
        <v>116</v>
      </c>
      <c r="E43916" s="6" t="s">
        <v>120</v>
      </c>
      <c r="H43916" s="6" t="s">
        <v>168</v>
      </c>
      <c r="I43916" s="6" t="s">
        <v>177</v>
      </c>
      <c r="J43916">
        <v>2004</v>
      </c>
      <c r="K43916">
        <v>101</v>
      </c>
      <c r="L43916">
        <v>40916</v>
      </c>
      <c r="M43916">
        <v>100</v>
      </c>
      <c r="N43916">
        <v>3140</v>
      </c>
      <c r="O43916" s="6" t="s">
        <v>85</v>
      </c>
      <c r="P43916" s="6" t="s">
        <v>22</v>
      </c>
      <c r="Q43916" s="6" t="s">
        <v>121</v>
      </c>
      <c r="R43916" s="6" t="s">
        <v>230</v>
      </c>
      <c r="S43916" s="6" t="s">
        <v>178</v>
      </c>
    </row>
    <row r="43917" spans="1:19" x14ac:dyDescent="0.25">
      <c r="A43917">
        <v>783262188</v>
      </c>
      <c r="B43917">
        <v>30</v>
      </c>
      <c r="C43917">
        <v>6121</v>
      </c>
      <c r="D43917" s="6" t="s">
        <v>116</v>
      </c>
      <c r="E43917" s="6" t="s">
        <v>120</v>
      </c>
      <c r="H43917" s="6" t="s">
        <v>168</v>
      </c>
      <c r="I43917" s="6" t="s">
        <v>177</v>
      </c>
      <c r="J43917">
        <v>2004</v>
      </c>
      <c r="K43917">
        <v>101</v>
      </c>
      <c r="L43917">
        <v>40193</v>
      </c>
      <c r="M43917">
        <v>100</v>
      </c>
      <c r="N43917">
        <v>3026</v>
      </c>
      <c r="O43917" s="6" t="s">
        <v>86</v>
      </c>
      <c r="P43917" s="6" t="s">
        <v>37</v>
      </c>
      <c r="Q43917" s="6" t="s">
        <v>121</v>
      </c>
      <c r="R43917" s="6" t="s">
        <v>230</v>
      </c>
      <c r="S43917" s="6" t="s">
        <v>178</v>
      </c>
    </row>
    <row r="43918" spans="1:19" x14ac:dyDescent="0.25">
      <c r="A43918">
        <v>783263556</v>
      </c>
      <c r="B43918">
        <v>15</v>
      </c>
      <c r="C43918">
        <v>6121</v>
      </c>
      <c r="D43918" s="6" t="s">
        <v>116</v>
      </c>
      <c r="E43918" s="6" t="s">
        <v>120</v>
      </c>
      <c r="H43918" s="6" t="s">
        <v>168</v>
      </c>
      <c r="I43918" s="6" t="s">
        <v>177</v>
      </c>
      <c r="J43918">
        <v>2004</v>
      </c>
      <c r="K43918">
        <v>101</v>
      </c>
      <c r="L43918">
        <v>40550</v>
      </c>
      <c r="M43918">
        <v>100</v>
      </c>
      <c r="N43918">
        <v>3077</v>
      </c>
      <c r="O43918" s="6" t="s">
        <v>87</v>
      </c>
      <c r="P43918" s="6" t="s">
        <v>64</v>
      </c>
      <c r="Q43918" s="6" t="s">
        <v>121</v>
      </c>
      <c r="R43918" s="6" t="s">
        <v>230</v>
      </c>
      <c r="S43918" s="6" t="s">
        <v>178</v>
      </c>
    </row>
    <row r="43919" spans="1:19" x14ac:dyDescent="0.25">
      <c r="A43919">
        <v>783262112</v>
      </c>
      <c r="B43919">
        <v>42</v>
      </c>
      <c r="C43919">
        <v>6121</v>
      </c>
      <c r="D43919" s="6" t="s">
        <v>116</v>
      </c>
      <c r="E43919" s="6" t="s">
        <v>120</v>
      </c>
      <c r="H43919" s="6" t="s">
        <v>168</v>
      </c>
      <c r="I43919" s="6" t="s">
        <v>177</v>
      </c>
      <c r="J43919">
        <v>2004</v>
      </c>
      <c r="K43919">
        <v>101</v>
      </c>
      <c r="L43919">
        <v>40177</v>
      </c>
      <c r="M43919">
        <v>100</v>
      </c>
      <c r="N43919">
        <v>3026</v>
      </c>
      <c r="O43919" s="6" t="s">
        <v>88</v>
      </c>
      <c r="P43919" s="6" t="s">
        <v>37</v>
      </c>
      <c r="Q43919" s="6" t="s">
        <v>121</v>
      </c>
      <c r="R43919" s="6" t="s">
        <v>230</v>
      </c>
      <c r="S43919" s="6" t="s">
        <v>178</v>
      </c>
    </row>
    <row r="43920" spans="1:19" x14ac:dyDescent="0.25">
      <c r="A43920">
        <v>783263100</v>
      </c>
      <c r="B43920">
        <v>342</v>
      </c>
      <c r="C43920">
        <v>6121</v>
      </c>
      <c r="D43920" s="6" t="s">
        <v>116</v>
      </c>
      <c r="E43920" s="6" t="s">
        <v>120</v>
      </c>
      <c r="H43920" s="6" t="s">
        <v>168</v>
      </c>
      <c r="I43920" s="6" t="s">
        <v>177</v>
      </c>
      <c r="J43920">
        <v>2004</v>
      </c>
      <c r="K43920">
        <v>101</v>
      </c>
      <c r="L43920">
        <v>40436</v>
      </c>
      <c r="M43920">
        <v>100</v>
      </c>
      <c r="N43920">
        <v>3051</v>
      </c>
      <c r="O43920" s="6" t="s">
        <v>89</v>
      </c>
      <c r="P43920" s="6" t="s">
        <v>70</v>
      </c>
      <c r="Q43920" s="6" t="s">
        <v>121</v>
      </c>
      <c r="R43920" s="6" t="s">
        <v>230</v>
      </c>
      <c r="S43920" s="6" t="s">
        <v>178</v>
      </c>
    </row>
    <row r="43921" spans="1:19" x14ac:dyDescent="0.25">
      <c r="A43921">
        <v>783264202</v>
      </c>
      <c r="B43921">
        <v>59</v>
      </c>
      <c r="C43921">
        <v>6121</v>
      </c>
      <c r="D43921" s="6" t="s">
        <v>116</v>
      </c>
      <c r="E43921" s="6" t="s">
        <v>120</v>
      </c>
      <c r="H43921" s="6" t="s">
        <v>168</v>
      </c>
      <c r="I43921" s="6" t="s">
        <v>177</v>
      </c>
      <c r="J43921">
        <v>2004</v>
      </c>
      <c r="K43921">
        <v>101</v>
      </c>
      <c r="L43921">
        <v>40720</v>
      </c>
      <c r="M43921">
        <v>100</v>
      </c>
      <c r="N43921">
        <v>3115</v>
      </c>
      <c r="O43921" s="6" t="s">
        <v>90</v>
      </c>
      <c r="P43921" s="6" t="s">
        <v>42</v>
      </c>
      <c r="Q43921" s="6" t="s">
        <v>121</v>
      </c>
      <c r="R43921" s="6" t="s">
        <v>230</v>
      </c>
      <c r="S43921" s="6" t="s">
        <v>178</v>
      </c>
    </row>
    <row r="43922" spans="1:19" x14ac:dyDescent="0.25">
      <c r="A43922">
        <v>783263062</v>
      </c>
      <c r="B43922">
        <v>271</v>
      </c>
      <c r="C43922">
        <v>6121</v>
      </c>
      <c r="D43922" s="6" t="s">
        <v>116</v>
      </c>
      <c r="E43922" s="6" t="s">
        <v>120</v>
      </c>
      <c r="H43922" s="6" t="s">
        <v>168</v>
      </c>
      <c r="I43922" s="6" t="s">
        <v>177</v>
      </c>
      <c r="J43922">
        <v>2004</v>
      </c>
      <c r="K43922">
        <v>101</v>
      </c>
      <c r="L43922">
        <v>40428</v>
      </c>
      <c r="M43922">
        <v>100</v>
      </c>
      <c r="N43922">
        <v>3051</v>
      </c>
      <c r="O43922" s="6" t="s">
        <v>91</v>
      </c>
      <c r="P43922" s="6" t="s">
        <v>70</v>
      </c>
      <c r="Q43922" s="6" t="s">
        <v>121</v>
      </c>
      <c r="R43922" s="6" t="s">
        <v>230</v>
      </c>
      <c r="S43922" s="6" t="s">
        <v>178</v>
      </c>
    </row>
    <row r="43923" spans="1:19" x14ac:dyDescent="0.25">
      <c r="A43923">
        <v>783264354</v>
      </c>
      <c r="B43923">
        <v>23</v>
      </c>
      <c r="C43923">
        <v>6121</v>
      </c>
      <c r="D43923" s="6" t="s">
        <v>116</v>
      </c>
      <c r="E43923" s="6" t="s">
        <v>120</v>
      </c>
      <c r="H43923" s="6" t="s">
        <v>168</v>
      </c>
      <c r="I43923" s="6" t="s">
        <v>177</v>
      </c>
      <c r="J43923">
        <v>2004</v>
      </c>
      <c r="K43923">
        <v>101</v>
      </c>
      <c r="L43923">
        <v>40762</v>
      </c>
      <c r="M43923">
        <v>100</v>
      </c>
      <c r="N43923">
        <v>3115</v>
      </c>
      <c r="O43923" s="6" t="s">
        <v>92</v>
      </c>
      <c r="P43923" s="6" t="s">
        <v>42</v>
      </c>
      <c r="Q43923" s="6" t="s">
        <v>121</v>
      </c>
      <c r="R43923" s="6" t="s">
        <v>230</v>
      </c>
      <c r="S43923" s="6" t="s">
        <v>178</v>
      </c>
    </row>
    <row r="43924" spans="1:19" x14ac:dyDescent="0.25">
      <c r="A43924">
        <v>783264164</v>
      </c>
      <c r="B43924">
        <v>198</v>
      </c>
      <c r="C43924">
        <v>6121</v>
      </c>
      <c r="D43924" s="6" t="s">
        <v>116</v>
      </c>
      <c r="E43924" s="6" t="s">
        <v>120</v>
      </c>
      <c r="H43924" s="6" t="s">
        <v>168</v>
      </c>
      <c r="I43924" s="6" t="s">
        <v>177</v>
      </c>
      <c r="J43924">
        <v>2004</v>
      </c>
      <c r="K43924">
        <v>101</v>
      </c>
      <c r="L43924">
        <v>40711</v>
      </c>
      <c r="M43924">
        <v>100</v>
      </c>
      <c r="N43924">
        <v>3115</v>
      </c>
      <c r="O43924" s="6" t="s">
        <v>93</v>
      </c>
      <c r="P43924" s="6" t="s">
        <v>42</v>
      </c>
      <c r="Q43924" s="6" t="s">
        <v>121</v>
      </c>
      <c r="R43924" s="6" t="s">
        <v>230</v>
      </c>
      <c r="S43924" s="6" t="s">
        <v>178</v>
      </c>
    </row>
    <row r="43925" spans="1:19" x14ac:dyDescent="0.25">
      <c r="A43925">
        <v>783263822</v>
      </c>
      <c r="B43925">
        <v>29</v>
      </c>
      <c r="C43925">
        <v>6121</v>
      </c>
      <c r="D43925" s="6" t="s">
        <v>116</v>
      </c>
      <c r="E43925" s="6" t="s">
        <v>120</v>
      </c>
      <c r="H43925" s="6" t="s">
        <v>168</v>
      </c>
      <c r="I43925" s="6" t="s">
        <v>177</v>
      </c>
      <c r="J43925">
        <v>2004</v>
      </c>
      <c r="K43925">
        <v>101</v>
      </c>
      <c r="L43925">
        <v>40622</v>
      </c>
      <c r="M43925">
        <v>100</v>
      </c>
      <c r="N43925">
        <v>3093</v>
      </c>
      <c r="O43925" s="6" t="s">
        <v>94</v>
      </c>
      <c r="P43925" s="6" t="s">
        <v>26</v>
      </c>
      <c r="Q43925" s="6" t="s">
        <v>121</v>
      </c>
      <c r="R43925" s="6" t="s">
        <v>230</v>
      </c>
      <c r="S43925" s="6" t="s">
        <v>178</v>
      </c>
    </row>
    <row r="43926" spans="1:19" x14ac:dyDescent="0.25">
      <c r="A43926">
        <v>783263784</v>
      </c>
      <c r="B43926">
        <v>20</v>
      </c>
      <c r="C43926">
        <v>6121</v>
      </c>
      <c r="D43926" s="6" t="s">
        <v>116</v>
      </c>
      <c r="E43926" s="6" t="s">
        <v>120</v>
      </c>
      <c r="H43926" s="6" t="s">
        <v>168</v>
      </c>
      <c r="I43926" s="6" t="s">
        <v>177</v>
      </c>
      <c r="J43926">
        <v>2004</v>
      </c>
      <c r="K43926">
        <v>101</v>
      </c>
      <c r="L43926">
        <v>40614</v>
      </c>
      <c r="M43926">
        <v>100</v>
      </c>
      <c r="N43926">
        <v>3093</v>
      </c>
      <c r="O43926" s="6" t="s">
        <v>95</v>
      </c>
      <c r="P43926" s="6" t="s">
        <v>26</v>
      </c>
      <c r="Q43926" s="6" t="s">
        <v>121</v>
      </c>
      <c r="R43926" s="6" t="s">
        <v>230</v>
      </c>
      <c r="S43926" s="6" t="s">
        <v>178</v>
      </c>
    </row>
    <row r="43927" spans="1:19" x14ac:dyDescent="0.25">
      <c r="A43927">
        <v>783262872</v>
      </c>
      <c r="B43927">
        <v>75</v>
      </c>
      <c r="C43927">
        <v>6121</v>
      </c>
      <c r="D43927" s="6" t="s">
        <v>116</v>
      </c>
      <c r="E43927" s="6" t="s">
        <v>120</v>
      </c>
      <c r="H43927" s="6" t="s">
        <v>168</v>
      </c>
      <c r="I43927" s="6" t="s">
        <v>177</v>
      </c>
      <c r="J43927">
        <v>2004</v>
      </c>
      <c r="K43927">
        <v>101</v>
      </c>
      <c r="L43927">
        <v>40371</v>
      </c>
      <c r="M43927">
        <v>100</v>
      </c>
      <c r="N43927">
        <v>3042</v>
      </c>
      <c r="O43927" s="6" t="s">
        <v>96</v>
      </c>
      <c r="P43927" s="6" t="s">
        <v>31</v>
      </c>
      <c r="Q43927" s="6" t="s">
        <v>121</v>
      </c>
      <c r="R43927" s="6" t="s">
        <v>230</v>
      </c>
      <c r="S43927" s="6" t="s">
        <v>178</v>
      </c>
    </row>
    <row r="43928" spans="1:19" x14ac:dyDescent="0.25">
      <c r="A43928">
        <v>783264392</v>
      </c>
      <c r="B43928">
        <v>9</v>
      </c>
      <c r="C43928">
        <v>6121</v>
      </c>
      <c r="D43928" s="6" t="s">
        <v>116</v>
      </c>
      <c r="E43928" s="6" t="s">
        <v>120</v>
      </c>
      <c r="H43928" s="6" t="s">
        <v>168</v>
      </c>
      <c r="I43928" s="6" t="s">
        <v>177</v>
      </c>
      <c r="J43928">
        <v>2004</v>
      </c>
      <c r="K43928">
        <v>101</v>
      </c>
      <c r="L43928">
        <v>40771</v>
      </c>
      <c r="M43928">
        <v>100</v>
      </c>
      <c r="N43928">
        <v>3123</v>
      </c>
      <c r="O43928" s="6" t="s">
        <v>97</v>
      </c>
      <c r="P43928" s="6" t="s">
        <v>73</v>
      </c>
      <c r="Q43928" s="6" t="s">
        <v>121</v>
      </c>
      <c r="R43928" s="6" t="s">
        <v>230</v>
      </c>
      <c r="S43928" s="6" t="s">
        <v>178</v>
      </c>
    </row>
    <row r="43929" spans="1:19" x14ac:dyDescent="0.25">
      <c r="A43929">
        <v>783264848</v>
      </c>
      <c r="B43929">
        <v>17</v>
      </c>
      <c r="C43929">
        <v>6121</v>
      </c>
      <c r="D43929" s="6" t="s">
        <v>116</v>
      </c>
      <c r="E43929" s="6" t="s">
        <v>120</v>
      </c>
      <c r="H43929" s="6" t="s">
        <v>168</v>
      </c>
      <c r="I43929" s="6" t="s">
        <v>177</v>
      </c>
      <c r="J43929">
        <v>2004</v>
      </c>
      <c r="K43929">
        <v>101</v>
      </c>
      <c r="L43929">
        <v>40894</v>
      </c>
      <c r="M43929">
        <v>100</v>
      </c>
      <c r="N43929">
        <v>3140</v>
      </c>
      <c r="O43929" s="6" t="s">
        <v>98</v>
      </c>
      <c r="P43929" s="6" t="s">
        <v>22</v>
      </c>
      <c r="Q43929" s="6" t="s">
        <v>121</v>
      </c>
      <c r="R43929" s="6" t="s">
        <v>230</v>
      </c>
      <c r="S43929" s="6" t="s">
        <v>178</v>
      </c>
    </row>
    <row r="43930" spans="1:19" x14ac:dyDescent="0.25">
      <c r="A43930">
        <v>783263898</v>
      </c>
      <c r="B43930">
        <v>28</v>
      </c>
      <c r="C43930">
        <v>6121</v>
      </c>
      <c r="D43930" s="6" t="s">
        <v>116</v>
      </c>
      <c r="E43930" s="6" t="s">
        <v>120</v>
      </c>
      <c r="H43930" s="6" t="s">
        <v>168</v>
      </c>
      <c r="I43930" s="6" t="s">
        <v>177</v>
      </c>
      <c r="J43930">
        <v>2004</v>
      </c>
      <c r="K43930">
        <v>101</v>
      </c>
      <c r="L43930">
        <v>40649</v>
      </c>
      <c r="M43930">
        <v>100</v>
      </c>
      <c r="N43930">
        <v>3093</v>
      </c>
      <c r="O43930" s="6" t="s">
        <v>99</v>
      </c>
      <c r="P43930" s="6" t="s">
        <v>26</v>
      </c>
      <c r="Q43930" s="6" t="s">
        <v>121</v>
      </c>
      <c r="R43930" s="6" t="s">
        <v>230</v>
      </c>
      <c r="S43930" s="6" t="s">
        <v>178</v>
      </c>
    </row>
    <row r="43931" spans="1:19" x14ac:dyDescent="0.25">
      <c r="A43931">
        <v>783264696</v>
      </c>
      <c r="B43931">
        <v>42</v>
      </c>
      <c r="C43931">
        <v>6121</v>
      </c>
      <c r="D43931" s="6" t="s">
        <v>116</v>
      </c>
      <c r="E43931" s="6" t="s">
        <v>120</v>
      </c>
      <c r="H43931" s="6" t="s">
        <v>168</v>
      </c>
      <c r="I43931" s="6" t="s">
        <v>177</v>
      </c>
      <c r="J43931">
        <v>2004</v>
      </c>
      <c r="K43931">
        <v>101</v>
      </c>
      <c r="L43931">
        <v>40851</v>
      </c>
      <c r="M43931">
        <v>100</v>
      </c>
      <c r="N43931">
        <v>3131</v>
      </c>
      <c r="O43931" s="6" t="s">
        <v>100</v>
      </c>
      <c r="P43931" s="6" t="s">
        <v>40</v>
      </c>
      <c r="Q43931" s="6" t="s">
        <v>121</v>
      </c>
      <c r="R43931" s="6" t="s">
        <v>230</v>
      </c>
      <c r="S43931" s="6" t="s">
        <v>178</v>
      </c>
    </row>
    <row r="43932" spans="1:19" x14ac:dyDescent="0.25">
      <c r="A43932">
        <v>783263024</v>
      </c>
      <c r="B43932">
        <v>87</v>
      </c>
      <c r="C43932">
        <v>6121</v>
      </c>
      <c r="D43932" s="6" t="s">
        <v>116</v>
      </c>
      <c r="E43932" s="6" t="s">
        <v>120</v>
      </c>
      <c r="H43932" s="6" t="s">
        <v>168</v>
      </c>
      <c r="I43932" s="6" t="s">
        <v>177</v>
      </c>
      <c r="J43932">
        <v>2004</v>
      </c>
      <c r="K43932">
        <v>101</v>
      </c>
      <c r="L43932">
        <v>40410</v>
      </c>
      <c r="M43932">
        <v>100</v>
      </c>
      <c r="N43932">
        <v>3042</v>
      </c>
      <c r="O43932" s="6" t="s">
        <v>101</v>
      </c>
      <c r="P43932" s="6" t="s">
        <v>31</v>
      </c>
      <c r="Q43932" s="6" t="s">
        <v>121</v>
      </c>
      <c r="R43932" s="6" t="s">
        <v>230</v>
      </c>
      <c r="S43932" s="6" t="s">
        <v>178</v>
      </c>
    </row>
    <row r="43933" spans="1:19" x14ac:dyDescent="0.25">
      <c r="A43933">
        <v>783263746</v>
      </c>
      <c r="B43933">
        <v>21</v>
      </c>
      <c r="C43933">
        <v>6121</v>
      </c>
      <c r="D43933" s="6" t="s">
        <v>116</v>
      </c>
      <c r="E43933" s="6" t="s">
        <v>120</v>
      </c>
      <c r="H43933" s="6" t="s">
        <v>168</v>
      </c>
      <c r="I43933" s="6" t="s">
        <v>177</v>
      </c>
      <c r="J43933">
        <v>2004</v>
      </c>
      <c r="K43933">
        <v>101</v>
      </c>
      <c r="L43933">
        <v>40606</v>
      </c>
      <c r="M43933">
        <v>100</v>
      </c>
      <c r="N43933">
        <v>3085</v>
      </c>
      <c r="O43933" s="6" t="s">
        <v>102</v>
      </c>
      <c r="P43933" s="6" t="s">
        <v>35</v>
      </c>
      <c r="Q43933" s="6" t="s">
        <v>121</v>
      </c>
      <c r="R43933" s="6" t="s">
        <v>230</v>
      </c>
      <c r="S43933" s="6" t="s">
        <v>178</v>
      </c>
    </row>
    <row r="43934" spans="1:19" x14ac:dyDescent="0.25">
      <c r="A43934">
        <v>783262986</v>
      </c>
      <c r="B43934">
        <v>14</v>
      </c>
      <c r="C43934">
        <v>6121</v>
      </c>
      <c r="D43934" s="6" t="s">
        <v>116</v>
      </c>
      <c r="E43934" s="6" t="s">
        <v>120</v>
      </c>
      <c r="H43934" s="6" t="s">
        <v>168</v>
      </c>
      <c r="I43934" s="6" t="s">
        <v>177</v>
      </c>
      <c r="J43934">
        <v>2004</v>
      </c>
      <c r="K43934">
        <v>101</v>
      </c>
      <c r="L43934">
        <v>40401</v>
      </c>
      <c r="M43934">
        <v>100</v>
      </c>
      <c r="N43934">
        <v>3042</v>
      </c>
      <c r="O43934" s="6" t="s">
        <v>103</v>
      </c>
      <c r="P43934" s="6" t="s">
        <v>31</v>
      </c>
      <c r="Q43934" s="6" t="s">
        <v>121</v>
      </c>
      <c r="R43934" s="6" t="s">
        <v>230</v>
      </c>
      <c r="S43934" s="6" t="s">
        <v>178</v>
      </c>
    </row>
    <row r="43935" spans="1:19" x14ac:dyDescent="0.25">
      <c r="A43935">
        <v>783262150</v>
      </c>
      <c r="B43935">
        <v>76</v>
      </c>
      <c r="C43935">
        <v>6121</v>
      </c>
      <c r="D43935" s="6" t="s">
        <v>116</v>
      </c>
      <c r="E43935" s="6" t="s">
        <v>120</v>
      </c>
      <c r="H43935" s="6" t="s">
        <v>168</v>
      </c>
      <c r="I43935" s="6" t="s">
        <v>177</v>
      </c>
      <c r="J43935">
        <v>2004</v>
      </c>
      <c r="K43935">
        <v>101</v>
      </c>
      <c r="L43935">
        <v>40185</v>
      </c>
      <c r="M43935">
        <v>100</v>
      </c>
      <c r="N43935">
        <v>3026</v>
      </c>
      <c r="O43935" s="6" t="s">
        <v>104</v>
      </c>
      <c r="P43935" s="6" t="s">
        <v>37</v>
      </c>
      <c r="Q43935" s="6" t="s">
        <v>121</v>
      </c>
      <c r="R43935" s="6" t="s">
        <v>230</v>
      </c>
      <c r="S43935" s="6" t="s">
        <v>178</v>
      </c>
    </row>
    <row r="43936" spans="1:19" x14ac:dyDescent="0.25">
      <c r="A43936">
        <v>783264544</v>
      </c>
      <c r="B43936">
        <v>17</v>
      </c>
      <c r="C43936">
        <v>6121</v>
      </c>
      <c r="D43936" s="6" t="s">
        <v>116</v>
      </c>
      <c r="E43936" s="6" t="s">
        <v>120</v>
      </c>
      <c r="H43936" s="6" t="s">
        <v>168</v>
      </c>
      <c r="I43936" s="6" t="s">
        <v>177</v>
      </c>
      <c r="J43936">
        <v>2004</v>
      </c>
      <c r="K43936">
        <v>101</v>
      </c>
      <c r="L43936">
        <v>40819</v>
      </c>
      <c r="M43936">
        <v>100</v>
      </c>
      <c r="N43936">
        <v>3123</v>
      </c>
      <c r="O43936" s="6" t="s">
        <v>105</v>
      </c>
      <c r="P43936" s="6" t="s">
        <v>73</v>
      </c>
      <c r="Q43936" s="6" t="s">
        <v>121</v>
      </c>
      <c r="R43936" s="6" t="s">
        <v>230</v>
      </c>
      <c r="S43936" s="6" t="s">
        <v>178</v>
      </c>
    </row>
    <row r="43937" spans="1:19" x14ac:dyDescent="0.25">
      <c r="A43937">
        <v>783263518</v>
      </c>
      <c r="B43937">
        <v>66</v>
      </c>
      <c r="C43937">
        <v>6121</v>
      </c>
      <c r="D43937" s="6" t="s">
        <v>116</v>
      </c>
      <c r="E43937" s="6" t="s">
        <v>120</v>
      </c>
      <c r="H43937" s="6" t="s">
        <v>168</v>
      </c>
      <c r="I43937" s="6" t="s">
        <v>177</v>
      </c>
      <c r="J43937">
        <v>2004</v>
      </c>
      <c r="K43937">
        <v>101</v>
      </c>
      <c r="L43937">
        <v>40541</v>
      </c>
      <c r="M43937">
        <v>100</v>
      </c>
      <c r="N43937">
        <v>3077</v>
      </c>
      <c r="O43937" s="6" t="s">
        <v>106</v>
      </c>
      <c r="P43937" s="6" t="s">
        <v>64</v>
      </c>
      <c r="Q43937" s="6" t="s">
        <v>121</v>
      </c>
      <c r="R43937" s="6" t="s">
        <v>230</v>
      </c>
      <c r="S43937" s="6" t="s">
        <v>178</v>
      </c>
    </row>
    <row r="43938" spans="1:19" x14ac:dyDescent="0.25">
      <c r="A43938">
        <v>783264772</v>
      </c>
      <c r="B43938">
        <v>37</v>
      </c>
      <c r="C43938">
        <v>6121</v>
      </c>
      <c r="D43938" s="6" t="s">
        <v>116</v>
      </c>
      <c r="E43938" s="6" t="s">
        <v>120</v>
      </c>
      <c r="H43938" s="6" t="s">
        <v>168</v>
      </c>
      <c r="I43938" s="6" t="s">
        <v>177</v>
      </c>
      <c r="J43938">
        <v>2004</v>
      </c>
      <c r="K43938">
        <v>101</v>
      </c>
      <c r="L43938">
        <v>40878</v>
      </c>
      <c r="M43938">
        <v>100</v>
      </c>
      <c r="N43938">
        <v>3140</v>
      </c>
      <c r="O43938" s="6" t="s">
        <v>107</v>
      </c>
      <c r="P43938" s="6" t="s">
        <v>22</v>
      </c>
      <c r="Q43938" s="6" t="s">
        <v>121</v>
      </c>
      <c r="R43938" s="6" t="s">
        <v>230</v>
      </c>
      <c r="S43938" s="6" t="s">
        <v>178</v>
      </c>
    </row>
    <row r="43939" spans="1:19" x14ac:dyDescent="0.25">
      <c r="A43939">
        <v>783262302</v>
      </c>
      <c r="B43939">
        <v>43</v>
      </c>
      <c r="C43939">
        <v>6121</v>
      </c>
      <c r="D43939" s="6" t="s">
        <v>116</v>
      </c>
      <c r="E43939" s="6" t="s">
        <v>120</v>
      </c>
      <c r="H43939" s="6" t="s">
        <v>168</v>
      </c>
      <c r="I43939" s="6" t="s">
        <v>177</v>
      </c>
      <c r="J43939">
        <v>2004</v>
      </c>
      <c r="K43939">
        <v>101</v>
      </c>
      <c r="L43939">
        <v>40223</v>
      </c>
      <c r="M43939">
        <v>100</v>
      </c>
      <c r="N43939">
        <v>3026</v>
      </c>
      <c r="O43939" s="6" t="s">
        <v>108</v>
      </c>
      <c r="P43939" s="6" t="s">
        <v>37</v>
      </c>
      <c r="Q43939" s="6" t="s">
        <v>121</v>
      </c>
      <c r="R43939" s="6" t="s">
        <v>230</v>
      </c>
      <c r="S43939" s="6" t="s">
        <v>178</v>
      </c>
    </row>
    <row r="43940" spans="1:19" x14ac:dyDescent="0.25">
      <c r="A43940">
        <v>783263442</v>
      </c>
      <c r="B43940">
        <v>77</v>
      </c>
      <c r="C43940">
        <v>6121</v>
      </c>
      <c r="D43940" s="6" t="s">
        <v>116</v>
      </c>
      <c r="E43940" s="6" t="s">
        <v>120</v>
      </c>
      <c r="H43940" s="6" t="s">
        <v>168</v>
      </c>
      <c r="I43940" s="6" t="s">
        <v>177</v>
      </c>
      <c r="J43940">
        <v>2004</v>
      </c>
      <c r="K43940">
        <v>101</v>
      </c>
      <c r="L43940">
        <v>40525</v>
      </c>
      <c r="M43940">
        <v>100</v>
      </c>
      <c r="N43940">
        <v>3077</v>
      </c>
      <c r="O43940" s="6" t="s">
        <v>109</v>
      </c>
      <c r="P43940" s="6" t="s">
        <v>64</v>
      </c>
      <c r="Q43940" s="6" t="s">
        <v>121</v>
      </c>
      <c r="R43940" s="6" t="s">
        <v>230</v>
      </c>
      <c r="S43940" s="6" t="s">
        <v>178</v>
      </c>
    </row>
    <row r="43941" spans="1:19" x14ac:dyDescent="0.25">
      <c r="A43941">
        <v>783264088</v>
      </c>
      <c r="B43941">
        <v>13</v>
      </c>
      <c r="C43941">
        <v>6121</v>
      </c>
      <c r="D43941" s="6" t="s">
        <v>116</v>
      </c>
      <c r="E43941" s="6" t="s">
        <v>120</v>
      </c>
      <c r="H43941" s="6" t="s">
        <v>168</v>
      </c>
      <c r="I43941" s="6" t="s">
        <v>177</v>
      </c>
      <c r="J43941">
        <v>2004</v>
      </c>
      <c r="K43941">
        <v>101</v>
      </c>
      <c r="L43941">
        <v>40690</v>
      </c>
      <c r="M43941">
        <v>100</v>
      </c>
      <c r="N43941">
        <v>3107</v>
      </c>
      <c r="O43941" s="6" t="s">
        <v>110</v>
      </c>
      <c r="P43941" s="6" t="s">
        <v>33</v>
      </c>
      <c r="Q43941" s="6" t="s">
        <v>121</v>
      </c>
      <c r="R43941" s="6" t="s">
        <v>230</v>
      </c>
      <c r="S43941" s="6" t="s">
        <v>178</v>
      </c>
    </row>
    <row r="43942" spans="1:19" x14ac:dyDescent="0.25">
      <c r="A43942">
        <v>783262492</v>
      </c>
      <c r="B43942">
        <v>8</v>
      </c>
      <c r="C43942">
        <v>6121</v>
      </c>
      <c r="D43942" s="6" t="s">
        <v>116</v>
      </c>
      <c r="E43942" s="6" t="s">
        <v>120</v>
      </c>
      <c r="H43942" s="6" t="s">
        <v>168</v>
      </c>
      <c r="I43942" s="6" t="s">
        <v>177</v>
      </c>
      <c r="J43942">
        <v>2004</v>
      </c>
      <c r="K43942">
        <v>101</v>
      </c>
      <c r="L43942">
        <v>40274</v>
      </c>
      <c r="M43942">
        <v>100</v>
      </c>
      <c r="N43942">
        <v>3026</v>
      </c>
      <c r="O43942" s="6" t="s">
        <v>111</v>
      </c>
      <c r="P43942" s="6" t="s">
        <v>37</v>
      </c>
      <c r="Q43942" s="6" t="s">
        <v>121</v>
      </c>
      <c r="R43942" s="6" t="s">
        <v>230</v>
      </c>
      <c r="S43942" s="6" t="s">
        <v>178</v>
      </c>
    </row>
    <row r="43943" spans="1:19" x14ac:dyDescent="0.25">
      <c r="A43943">
        <v>783264962</v>
      </c>
      <c r="B43943">
        <v>3</v>
      </c>
      <c r="C43943">
        <v>6121</v>
      </c>
      <c r="D43943" s="6" t="s">
        <v>116</v>
      </c>
      <c r="E43943" s="6" t="s">
        <v>120</v>
      </c>
      <c r="H43943" s="6" t="s">
        <v>168</v>
      </c>
      <c r="I43943" s="6" t="s">
        <v>177</v>
      </c>
      <c r="J43943">
        <v>2004</v>
      </c>
      <c r="K43943">
        <v>101</v>
      </c>
      <c r="L43943">
        <v>99999</v>
      </c>
      <c r="M43943">
        <v>100</v>
      </c>
      <c r="N43943">
        <v>9999</v>
      </c>
      <c r="O43943" s="6" t="s">
        <v>112</v>
      </c>
      <c r="P43943" s="6" t="s">
        <v>112</v>
      </c>
      <c r="Q43943" s="6" t="s">
        <v>121</v>
      </c>
      <c r="R43943" s="6" t="s">
        <v>230</v>
      </c>
      <c r="S43943" s="6" t="s">
        <v>178</v>
      </c>
    </row>
    <row r="43944" spans="1:19" x14ac:dyDescent="0.25">
      <c r="A43944">
        <v>783264814</v>
      </c>
      <c r="B43944">
        <v>807</v>
      </c>
      <c r="C43944">
        <v>6121</v>
      </c>
      <c r="D43944" s="6" t="s">
        <v>116</v>
      </c>
      <c r="E43944" s="6" t="s">
        <v>120</v>
      </c>
      <c r="H43944" s="6" t="s">
        <v>168</v>
      </c>
      <c r="I43944" s="6" t="s">
        <v>179</v>
      </c>
      <c r="J43944">
        <v>2004</v>
      </c>
      <c r="K43944">
        <v>101</v>
      </c>
      <c r="L43944">
        <v>40886</v>
      </c>
      <c r="M43944">
        <v>100</v>
      </c>
      <c r="N43944">
        <v>3140</v>
      </c>
      <c r="O43944" s="6" t="s">
        <v>21</v>
      </c>
      <c r="P43944" s="6" t="s">
        <v>22</v>
      </c>
      <c r="Q43944" s="6" t="s">
        <v>121</v>
      </c>
      <c r="R43944" s="6" t="s">
        <v>230</v>
      </c>
      <c r="S43944" s="6" t="s">
        <v>180</v>
      </c>
    </row>
    <row r="43945" spans="1:19" x14ac:dyDescent="0.25">
      <c r="A43945">
        <v>783262762</v>
      </c>
      <c r="B43945">
        <v>56</v>
      </c>
      <c r="C43945">
        <v>6121</v>
      </c>
      <c r="D43945" s="6" t="s">
        <v>116</v>
      </c>
      <c r="E43945" s="6" t="s">
        <v>120</v>
      </c>
      <c r="H43945" s="6" t="s">
        <v>168</v>
      </c>
      <c r="I43945" s="6" t="s">
        <v>179</v>
      </c>
      <c r="J43945">
        <v>2004</v>
      </c>
      <c r="K43945">
        <v>101</v>
      </c>
      <c r="L43945">
        <v>40347</v>
      </c>
      <c r="M43945">
        <v>100</v>
      </c>
      <c r="N43945">
        <v>3034</v>
      </c>
      <c r="O43945" s="6" t="s">
        <v>23</v>
      </c>
      <c r="P43945" s="6" t="s">
        <v>24</v>
      </c>
      <c r="Q43945" s="6" t="s">
        <v>121</v>
      </c>
      <c r="R43945" s="6" t="s">
        <v>230</v>
      </c>
      <c r="S43945" s="6" t="s">
        <v>180</v>
      </c>
    </row>
    <row r="43946" spans="1:19" x14ac:dyDescent="0.25">
      <c r="A43946">
        <v>783263864</v>
      </c>
      <c r="B43946">
        <v>80</v>
      </c>
      <c r="C43946">
        <v>6121</v>
      </c>
      <c r="D43946" s="6" t="s">
        <v>116</v>
      </c>
      <c r="E43946" s="6" t="s">
        <v>120</v>
      </c>
      <c r="H43946" s="6" t="s">
        <v>168</v>
      </c>
      <c r="I43946" s="6" t="s">
        <v>179</v>
      </c>
      <c r="J43946">
        <v>2004</v>
      </c>
      <c r="K43946">
        <v>101</v>
      </c>
      <c r="L43946">
        <v>40631</v>
      </c>
      <c r="M43946">
        <v>100</v>
      </c>
      <c r="N43946">
        <v>3093</v>
      </c>
      <c r="O43946" s="6" t="s">
        <v>25</v>
      </c>
      <c r="P43946" s="6" t="s">
        <v>26</v>
      </c>
      <c r="Q43946" s="6" t="s">
        <v>121</v>
      </c>
      <c r="R43946" s="6" t="s">
        <v>230</v>
      </c>
      <c r="S43946" s="6" t="s">
        <v>180</v>
      </c>
    </row>
    <row r="43947" spans="1:19" x14ac:dyDescent="0.25">
      <c r="A43947">
        <v>783262648</v>
      </c>
      <c r="B43947">
        <v>64</v>
      </c>
      <c r="C43947">
        <v>6121</v>
      </c>
      <c r="D43947" s="6" t="s">
        <v>116</v>
      </c>
      <c r="E43947" s="6" t="s">
        <v>120</v>
      </c>
      <c r="H43947" s="6" t="s">
        <v>168</v>
      </c>
      <c r="I43947" s="6" t="s">
        <v>179</v>
      </c>
      <c r="J43947">
        <v>2004</v>
      </c>
      <c r="K43947">
        <v>101</v>
      </c>
      <c r="L43947">
        <v>40312</v>
      </c>
      <c r="M43947">
        <v>100</v>
      </c>
      <c r="N43947">
        <v>3034</v>
      </c>
      <c r="O43947" s="6" t="s">
        <v>27</v>
      </c>
      <c r="P43947" s="6" t="s">
        <v>24</v>
      </c>
      <c r="Q43947" s="6" t="s">
        <v>121</v>
      </c>
      <c r="R43947" s="6" t="s">
        <v>230</v>
      </c>
      <c r="S43947" s="6" t="s">
        <v>180</v>
      </c>
    </row>
    <row r="43948" spans="1:19" x14ac:dyDescent="0.25">
      <c r="A43948">
        <v>783263294</v>
      </c>
      <c r="B43948">
        <v>107</v>
      </c>
      <c r="C43948">
        <v>6121</v>
      </c>
      <c r="D43948" s="6" t="s">
        <v>116</v>
      </c>
      <c r="E43948" s="6" t="s">
        <v>120</v>
      </c>
      <c r="H43948" s="6" t="s">
        <v>168</v>
      </c>
      <c r="I43948" s="6" t="s">
        <v>179</v>
      </c>
      <c r="J43948">
        <v>2004</v>
      </c>
      <c r="K43948">
        <v>101</v>
      </c>
      <c r="L43948">
        <v>40487</v>
      </c>
      <c r="M43948">
        <v>100</v>
      </c>
      <c r="N43948">
        <v>3069</v>
      </c>
      <c r="O43948" s="6" t="s">
        <v>28</v>
      </c>
      <c r="P43948" s="6" t="s">
        <v>29</v>
      </c>
      <c r="Q43948" s="6" t="s">
        <v>121</v>
      </c>
      <c r="R43948" s="6" t="s">
        <v>230</v>
      </c>
      <c r="S43948" s="6" t="s">
        <v>180</v>
      </c>
    </row>
    <row r="43949" spans="1:19" x14ac:dyDescent="0.25">
      <c r="A43949">
        <v>783262838</v>
      </c>
      <c r="B43949">
        <v>103</v>
      </c>
      <c r="C43949">
        <v>6121</v>
      </c>
      <c r="D43949" s="6" t="s">
        <v>116</v>
      </c>
      <c r="E43949" s="6" t="s">
        <v>120</v>
      </c>
      <c r="H43949" s="6" t="s">
        <v>168</v>
      </c>
      <c r="I43949" s="6" t="s">
        <v>179</v>
      </c>
      <c r="J43949">
        <v>2004</v>
      </c>
      <c r="K43949">
        <v>101</v>
      </c>
      <c r="L43949">
        <v>40363</v>
      </c>
      <c r="M43949">
        <v>100</v>
      </c>
      <c r="N43949">
        <v>3042</v>
      </c>
      <c r="O43949" s="6" t="s">
        <v>30</v>
      </c>
      <c r="P43949" s="6" t="s">
        <v>31</v>
      </c>
      <c r="Q43949" s="6" t="s">
        <v>121</v>
      </c>
      <c r="R43949" s="6" t="s">
        <v>230</v>
      </c>
      <c r="S43949" s="6" t="s">
        <v>180</v>
      </c>
    </row>
    <row r="43950" spans="1:19" x14ac:dyDescent="0.25">
      <c r="A43950">
        <v>783263978</v>
      </c>
      <c r="B43950">
        <v>129</v>
      </c>
      <c r="C43950">
        <v>6121</v>
      </c>
      <c r="D43950" s="6" t="s">
        <v>116</v>
      </c>
      <c r="E43950" s="6" t="s">
        <v>120</v>
      </c>
      <c r="H43950" s="6" t="s">
        <v>168</v>
      </c>
      <c r="I43950" s="6" t="s">
        <v>179</v>
      </c>
      <c r="J43950">
        <v>2004</v>
      </c>
      <c r="K43950">
        <v>101</v>
      </c>
      <c r="L43950">
        <v>40665</v>
      </c>
      <c r="M43950">
        <v>100</v>
      </c>
      <c r="N43950">
        <v>3107</v>
      </c>
      <c r="O43950" s="6" t="s">
        <v>32</v>
      </c>
      <c r="P43950" s="6" t="s">
        <v>33</v>
      </c>
      <c r="Q43950" s="6" t="s">
        <v>121</v>
      </c>
      <c r="R43950" s="6" t="s">
        <v>230</v>
      </c>
      <c r="S43950" s="6" t="s">
        <v>180</v>
      </c>
    </row>
    <row r="43951" spans="1:19" x14ac:dyDescent="0.25">
      <c r="A43951">
        <v>783263598</v>
      </c>
      <c r="B43951">
        <v>294</v>
      </c>
      <c r="C43951">
        <v>6121</v>
      </c>
      <c r="D43951" s="6" t="s">
        <v>116</v>
      </c>
      <c r="E43951" s="6" t="s">
        <v>120</v>
      </c>
      <c r="H43951" s="6" t="s">
        <v>168</v>
      </c>
      <c r="I43951" s="6" t="s">
        <v>179</v>
      </c>
      <c r="J43951">
        <v>2004</v>
      </c>
      <c r="K43951">
        <v>101</v>
      </c>
      <c r="L43951">
        <v>40568</v>
      </c>
      <c r="M43951">
        <v>100</v>
      </c>
      <c r="N43951">
        <v>3085</v>
      </c>
      <c r="O43951" s="6" t="s">
        <v>34</v>
      </c>
      <c r="P43951" s="6" t="s">
        <v>35</v>
      </c>
      <c r="Q43951" s="6" t="s">
        <v>121</v>
      </c>
      <c r="R43951" s="6" t="s">
        <v>230</v>
      </c>
      <c r="S43951" s="6" t="s">
        <v>180</v>
      </c>
    </row>
    <row r="43952" spans="1:19" x14ac:dyDescent="0.25">
      <c r="A43952">
        <v>783262382</v>
      </c>
      <c r="B43952">
        <v>373</v>
      </c>
      <c r="C43952">
        <v>6121</v>
      </c>
      <c r="D43952" s="6" t="s">
        <v>116</v>
      </c>
      <c r="E43952" s="6" t="s">
        <v>120</v>
      </c>
      <c r="H43952" s="6" t="s">
        <v>168</v>
      </c>
      <c r="I43952" s="6" t="s">
        <v>179</v>
      </c>
      <c r="J43952">
        <v>2004</v>
      </c>
      <c r="K43952">
        <v>101</v>
      </c>
      <c r="L43952">
        <v>40240</v>
      </c>
      <c r="M43952">
        <v>100</v>
      </c>
      <c r="N43952">
        <v>3026</v>
      </c>
      <c r="O43952" s="6" t="s">
        <v>36</v>
      </c>
      <c r="P43952" s="6" t="s">
        <v>37</v>
      </c>
      <c r="Q43952" s="6" t="s">
        <v>121</v>
      </c>
      <c r="R43952" s="6" t="s">
        <v>230</v>
      </c>
      <c r="S43952" s="6" t="s">
        <v>180</v>
      </c>
    </row>
    <row r="43953" spans="1:19" x14ac:dyDescent="0.25">
      <c r="A43953">
        <v>783263712</v>
      </c>
      <c r="B43953">
        <v>74</v>
      </c>
      <c r="C43953">
        <v>6121</v>
      </c>
      <c r="D43953" s="6" t="s">
        <v>116</v>
      </c>
      <c r="E43953" s="6" t="s">
        <v>120</v>
      </c>
      <c r="H43953" s="6" t="s">
        <v>168</v>
      </c>
      <c r="I43953" s="6" t="s">
        <v>179</v>
      </c>
      <c r="J43953">
        <v>2004</v>
      </c>
      <c r="K43953">
        <v>101</v>
      </c>
      <c r="L43953">
        <v>40592</v>
      </c>
      <c r="M43953">
        <v>100</v>
      </c>
      <c r="N43953">
        <v>3085</v>
      </c>
      <c r="O43953" s="6" t="s">
        <v>38</v>
      </c>
      <c r="P43953" s="6" t="s">
        <v>35</v>
      </c>
      <c r="Q43953" s="6" t="s">
        <v>121</v>
      </c>
      <c r="R43953" s="6" t="s">
        <v>230</v>
      </c>
      <c r="S43953" s="6" t="s">
        <v>180</v>
      </c>
    </row>
    <row r="43954" spans="1:19" x14ac:dyDescent="0.25">
      <c r="A43954">
        <v>783264662</v>
      </c>
      <c r="B43954">
        <v>177</v>
      </c>
      <c r="C43954">
        <v>6121</v>
      </c>
      <c r="D43954" s="6" t="s">
        <v>116</v>
      </c>
      <c r="E43954" s="6" t="s">
        <v>120</v>
      </c>
      <c r="H43954" s="6" t="s">
        <v>168</v>
      </c>
      <c r="I43954" s="6" t="s">
        <v>179</v>
      </c>
      <c r="J43954">
        <v>2004</v>
      </c>
      <c r="K43954">
        <v>101</v>
      </c>
      <c r="L43954">
        <v>40843</v>
      </c>
      <c r="M43954">
        <v>100</v>
      </c>
      <c r="N43954">
        <v>3131</v>
      </c>
      <c r="O43954" s="6" t="s">
        <v>39</v>
      </c>
      <c r="P43954" s="6" t="s">
        <v>40</v>
      </c>
      <c r="Q43954" s="6" t="s">
        <v>121</v>
      </c>
      <c r="R43954" s="6" t="s">
        <v>230</v>
      </c>
      <c r="S43954" s="6" t="s">
        <v>180</v>
      </c>
    </row>
    <row r="43955" spans="1:19" x14ac:dyDescent="0.25">
      <c r="A43955">
        <v>783264320</v>
      </c>
      <c r="B43955">
        <v>134</v>
      </c>
      <c r="C43955">
        <v>6121</v>
      </c>
      <c r="D43955" s="6" t="s">
        <v>116</v>
      </c>
      <c r="E43955" s="6" t="s">
        <v>120</v>
      </c>
      <c r="H43955" s="6" t="s">
        <v>168</v>
      </c>
      <c r="I43955" s="6" t="s">
        <v>179</v>
      </c>
      <c r="J43955">
        <v>2004</v>
      </c>
      <c r="K43955">
        <v>101</v>
      </c>
      <c r="L43955">
        <v>40754</v>
      </c>
      <c r="M43955">
        <v>100</v>
      </c>
      <c r="N43955">
        <v>3115</v>
      </c>
      <c r="O43955" s="6" t="s">
        <v>41</v>
      </c>
      <c r="P43955" s="6" t="s">
        <v>42</v>
      </c>
      <c r="Q43955" s="6" t="s">
        <v>121</v>
      </c>
      <c r="R43955" s="6" t="s">
        <v>230</v>
      </c>
      <c r="S43955" s="6" t="s">
        <v>180</v>
      </c>
    </row>
    <row r="43956" spans="1:19" x14ac:dyDescent="0.25">
      <c r="A43956">
        <v>783264586</v>
      </c>
      <c r="B43956">
        <v>78</v>
      </c>
      <c r="C43956">
        <v>6121</v>
      </c>
      <c r="D43956" s="6" t="s">
        <v>116</v>
      </c>
      <c r="E43956" s="6" t="s">
        <v>120</v>
      </c>
      <c r="H43956" s="6" t="s">
        <v>168</v>
      </c>
      <c r="I43956" s="6" t="s">
        <v>179</v>
      </c>
      <c r="J43956">
        <v>2004</v>
      </c>
      <c r="K43956">
        <v>101</v>
      </c>
      <c r="L43956">
        <v>40827</v>
      </c>
      <c r="M43956">
        <v>100</v>
      </c>
      <c r="N43956">
        <v>3131</v>
      </c>
      <c r="O43956" s="6" t="s">
        <v>43</v>
      </c>
      <c r="P43956" s="6" t="s">
        <v>40</v>
      </c>
      <c r="Q43956" s="6" t="s">
        <v>121</v>
      </c>
      <c r="R43956" s="6" t="s">
        <v>230</v>
      </c>
      <c r="S43956" s="6" t="s">
        <v>180</v>
      </c>
    </row>
    <row r="43957" spans="1:19" x14ac:dyDescent="0.25">
      <c r="A43957">
        <v>783264282</v>
      </c>
      <c r="B43957">
        <v>134</v>
      </c>
      <c r="C43957">
        <v>6121</v>
      </c>
      <c r="D43957" s="6" t="s">
        <v>116</v>
      </c>
      <c r="E43957" s="6" t="s">
        <v>120</v>
      </c>
      <c r="H43957" s="6" t="s">
        <v>168</v>
      </c>
      <c r="I43957" s="6" t="s">
        <v>179</v>
      </c>
      <c r="J43957">
        <v>2004</v>
      </c>
      <c r="K43957">
        <v>101</v>
      </c>
      <c r="L43957">
        <v>40746</v>
      </c>
      <c r="M43957">
        <v>100</v>
      </c>
      <c r="N43957">
        <v>3115</v>
      </c>
      <c r="O43957" s="6" t="s">
        <v>44</v>
      </c>
      <c r="P43957" s="6" t="s">
        <v>42</v>
      </c>
      <c r="Q43957" s="6" t="s">
        <v>121</v>
      </c>
      <c r="R43957" s="6" t="s">
        <v>230</v>
      </c>
      <c r="S43957" s="6" t="s">
        <v>180</v>
      </c>
    </row>
    <row r="43958" spans="1:19" x14ac:dyDescent="0.25">
      <c r="A43958">
        <v>783264016</v>
      </c>
      <c r="B43958">
        <v>92</v>
      </c>
      <c r="C43958">
        <v>6121</v>
      </c>
      <c r="D43958" s="6" t="s">
        <v>116</v>
      </c>
      <c r="E43958" s="6" t="s">
        <v>120</v>
      </c>
      <c r="H43958" s="6" t="s">
        <v>168</v>
      </c>
      <c r="I43958" s="6" t="s">
        <v>179</v>
      </c>
      <c r="J43958">
        <v>2004</v>
      </c>
      <c r="K43958">
        <v>101</v>
      </c>
      <c r="L43958">
        <v>40673</v>
      </c>
      <c r="M43958">
        <v>100</v>
      </c>
      <c r="N43958">
        <v>3107</v>
      </c>
      <c r="O43958" s="6" t="s">
        <v>45</v>
      </c>
      <c r="P43958" s="6" t="s">
        <v>33</v>
      </c>
      <c r="Q43958" s="6" t="s">
        <v>121</v>
      </c>
      <c r="R43958" s="6" t="s">
        <v>230</v>
      </c>
      <c r="S43958" s="6" t="s">
        <v>180</v>
      </c>
    </row>
    <row r="43959" spans="1:19" x14ac:dyDescent="0.25">
      <c r="A43959">
        <v>783263370</v>
      </c>
      <c r="B43959">
        <v>272</v>
      </c>
      <c r="C43959">
        <v>6121</v>
      </c>
      <c r="D43959" s="6" t="s">
        <v>116</v>
      </c>
      <c r="E43959" s="6" t="s">
        <v>120</v>
      </c>
      <c r="H43959" s="6" t="s">
        <v>168</v>
      </c>
      <c r="I43959" s="6" t="s">
        <v>179</v>
      </c>
      <c r="J43959">
        <v>2004</v>
      </c>
      <c r="K43959">
        <v>101</v>
      </c>
      <c r="L43959">
        <v>40509</v>
      </c>
      <c r="M43959">
        <v>100</v>
      </c>
      <c r="N43959">
        <v>3069</v>
      </c>
      <c r="O43959" s="6" t="s">
        <v>46</v>
      </c>
      <c r="P43959" s="6" t="s">
        <v>29</v>
      </c>
      <c r="Q43959" s="6" t="s">
        <v>121</v>
      </c>
      <c r="R43959" s="6" t="s">
        <v>230</v>
      </c>
      <c r="S43959" s="6" t="s">
        <v>180</v>
      </c>
    </row>
    <row r="43960" spans="1:19" x14ac:dyDescent="0.25">
      <c r="A43960">
        <v>783262230</v>
      </c>
      <c r="B43960">
        <v>97</v>
      </c>
      <c r="C43960">
        <v>6121</v>
      </c>
      <c r="D43960" s="6" t="s">
        <v>116</v>
      </c>
      <c r="E43960" s="6" t="s">
        <v>120</v>
      </c>
      <c r="H43960" s="6" t="s">
        <v>168</v>
      </c>
      <c r="I43960" s="6" t="s">
        <v>179</v>
      </c>
      <c r="J43960">
        <v>2004</v>
      </c>
      <c r="K43960">
        <v>101</v>
      </c>
      <c r="L43960">
        <v>40207</v>
      </c>
      <c r="M43960">
        <v>100</v>
      </c>
      <c r="N43960">
        <v>3026</v>
      </c>
      <c r="O43960" s="6" t="s">
        <v>47</v>
      </c>
      <c r="P43960" s="6" t="s">
        <v>37</v>
      </c>
      <c r="Q43960" s="6" t="s">
        <v>121</v>
      </c>
      <c r="R43960" s="6" t="s">
        <v>230</v>
      </c>
      <c r="S43960" s="6" t="s">
        <v>180</v>
      </c>
    </row>
    <row r="43961" spans="1:19" x14ac:dyDescent="0.25">
      <c r="A43961">
        <v>783262344</v>
      </c>
      <c r="B43961">
        <v>183</v>
      </c>
      <c r="C43961">
        <v>6121</v>
      </c>
      <c r="D43961" s="6" t="s">
        <v>116</v>
      </c>
      <c r="E43961" s="6" t="s">
        <v>120</v>
      </c>
      <c r="H43961" s="6" t="s">
        <v>168</v>
      </c>
      <c r="I43961" s="6" t="s">
        <v>179</v>
      </c>
      <c r="J43961">
        <v>2004</v>
      </c>
      <c r="K43961">
        <v>101</v>
      </c>
      <c r="L43961">
        <v>40231</v>
      </c>
      <c r="M43961">
        <v>100</v>
      </c>
      <c r="N43961">
        <v>3026</v>
      </c>
      <c r="O43961" s="6" t="s">
        <v>48</v>
      </c>
      <c r="P43961" s="6" t="s">
        <v>37</v>
      </c>
      <c r="Q43961" s="6" t="s">
        <v>121</v>
      </c>
      <c r="R43961" s="6" t="s">
        <v>230</v>
      </c>
      <c r="S43961" s="6" t="s">
        <v>180</v>
      </c>
    </row>
    <row r="43962" spans="1:19" x14ac:dyDescent="0.25">
      <c r="A43962">
        <v>783262268</v>
      </c>
      <c r="B43962">
        <v>364</v>
      </c>
      <c r="C43962">
        <v>6121</v>
      </c>
      <c r="D43962" s="6" t="s">
        <v>116</v>
      </c>
      <c r="E43962" s="6" t="s">
        <v>120</v>
      </c>
      <c r="H43962" s="6" t="s">
        <v>168</v>
      </c>
      <c r="I43962" s="6" t="s">
        <v>179</v>
      </c>
      <c r="J43962">
        <v>2004</v>
      </c>
      <c r="K43962">
        <v>101</v>
      </c>
      <c r="L43962">
        <v>40215</v>
      </c>
      <c r="M43962">
        <v>100</v>
      </c>
      <c r="N43962">
        <v>3026</v>
      </c>
      <c r="O43962" s="6" t="s">
        <v>49</v>
      </c>
      <c r="P43962" s="6" t="s">
        <v>37</v>
      </c>
      <c r="Q43962" s="6" t="s">
        <v>121</v>
      </c>
      <c r="R43962" s="6" t="s">
        <v>230</v>
      </c>
      <c r="S43962" s="6" t="s">
        <v>180</v>
      </c>
    </row>
    <row r="43963" spans="1:19" x14ac:dyDescent="0.25">
      <c r="A43963">
        <v>783263218</v>
      </c>
      <c r="B43963">
        <v>236</v>
      </c>
      <c r="C43963">
        <v>6121</v>
      </c>
      <c r="D43963" s="6" t="s">
        <v>116</v>
      </c>
      <c r="E43963" s="6" t="s">
        <v>120</v>
      </c>
      <c r="H43963" s="6" t="s">
        <v>168</v>
      </c>
      <c r="I43963" s="6" t="s">
        <v>179</v>
      </c>
      <c r="J43963">
        <v>2004</v>
      </c>
      <c r="K43963">
        <v>101</v>
      </c>
      <c r="L43963">
        <v>40461</v>
      </c>
      <c r="M43963">
        <v>100</v>
      </c>
      <c r="N43963">
        <v>3069</v>
      </c>
      <c r="O43963" s="6" t="s">
        <v>50</v>
      </c>
      <c r="P43963" s="6" t="s">
        <v>29</v>
      </c>
      <c r="Q43963" s="6" t="s">
        <v>121</v>
      </c>
      <c r="R43963" s="6" t="s">
        <v>230</v>
      </c>
      <c r="S43963" s="6" t="s">
        <v>180</v>
      </c>
    </row>
    <row r="43964" spans="1:19" x14ac:dyDescent="0.25">
      <c r="A43964">
        <v>783262420</v>
      </c>
      <c r="B43964">
        <v>346</v>
      </c>
      <c r="C43964">
        <v>6121</v>
      </c>
      <c r="D43964" s="6" t="s">
        <v>116</v>
      </c>
      <c r="E43964" s="6" t="s">
        <v>120</v>
      </c>
      <c r="H43964" s="6" t="s">
        <v>168</v>
      </c>
      <c r="I43964" s="6" t="s">
        <v>179</v>
      </c>
      <c r="J43964">
        <v>2004</v>
      </c>
      <c r="K43964">
        <v>101</v>
      </c>
      <c r="L43964">
        <v>40258</v>
      </c>
      <c r="M43964">
        <v>100</v>
      </c>
      <c r="N43964">
        <v>3026</v>
      </c>
      <c r="O43964" s="6" t="s">
        <v>51</v>
      </c>
      <c r="P43964" s="6" t="s">
        <v>37</v>
      </c>
      <c r="Q43964" s="6" t="s">
        <v>121</v>
      </c>
      <c r="R43964" s="6" t="s">
        <v>230</v>
      </c>
      <c r="S43964" s="6" t="s">
        <v>180</v>
      </c>
    </row>
    <row r="43965" spans="1:19" x14ac:dyDescent="0.25">
      <c r="A43965">
        <v>783262572</v>
      </c>
      <c r="B43965">
        <v>121</v>
      </c>
      <c r="C43965">
        <v>6121</v>
      </c>
      <c r="D43965" s="6" t="s">
        <v>116</v>
      </c>
      <c r="E43965" s="6" t="s">
        <v>120</v>
      </c>
      <c r="H43965" s="6" t="s">
        <v>168</v>
      </c>
      <c r="I43965" s="6" t="s">
        <v>179</v>
      </c>
      <c r="J43965">
        <v>2004</v>
      </c>
      <c r="K43965">
        <v>101</v>
      </c>
      <c r="L43965">
        <v>40291</v>
      </c>
      <c r="M43965">
        <v>100</v>
      </c>
      <c r="N43965">
        <v>3034</v>
      </c>
      <c r="O43965" s="6" t="s">
        <v>52</v>
      </c>
      <c r="P43965" s="6" t="s">
        <v>24</v>
      </c>
      <c r="Q43965" s="6" t="s">
        <v>121</v>
      </c>
      <c r="R43965" s="6" t="s">
        <v>230</v>
      </c>
      <c r="S43965" s="6" t="s">
        <v>180</v>
      </c>
    </row>
    <row r="43966" spans="1:19" x14ac:dyDescent="0.25">
      <c r="A43966">
        <v>783262458</v>
      </c>
      <c r="B43966">
        <v>152</v>
      </c>
      <c r="C43966">
        <v>6121</v>
      </c>
      <c r="D43966" s="6" t="s">
        <v>116</v>
      </c>
      <c r="E43966" s="6" t="s">
        <v>120</v>
      </c>
      <c r="H43966" s="6" t="s">
        <v>168</v>
      </c>
      <c r="I43966" s="6" t="s">
        <v>179</v>
      </c>
      <c r="J43966">
        <v>2004</v>
      </c>
      <c r="K43966">
        <v>101</v>
      </c>
      <c r="L43966">
        <v>40266</v>
      </c>
      <c r="M43966">
        <v>100</v>
      </c>
      <c r="N43966">
        <v>3026</v>
      </c>
      <c r="O43966" s="6" t="s">
        <v>53</v>
      </c>
      <c r="P43966" s="6" t="s">
        <v>37</v>
      </c>
      <c r="Q43966" s="6" t="s">
        <v>121</v>
      </c>
      <c r="R43966" s="6" t="s">
        <v>230</v>
      </c>
      <c r="S43966" s="6" t="s">
        <v>180</v>
      </c>
    </row>
    <row r="43967" spans="1:19" x14ac:dyDescent="0.25">
      <c r="A43967">
        <v>783262686</v>
      </c>
      <c r="B43967">
        <v>90</v>
      </c>
      <c r="C43967">
        <v>6121</v>
      </c>
      <c r="D43967" s="6" t="s">
        <v>116</v>
      </c>
      <c r="E43967" s="6" t="s">
        <v>120</v>
      </c>
      <c r="H43967" s="6" t="s">
        <v>168</v>
      </c>
      <c r="I43967" s="6" t="s">
        <v>179</v>
      </c>
      <c r="J43967">
        <v>2004</v>
      </c>
      <c r="K43967">
        <v>101</v>
      </c>
      <c r="L43967">
        <v>40321</v>
      </c>
      <c r="M43967">
        <v>100</v>
      </c>
      <c r="N43967">
        <v>3034</v>
      </c>
      <c r="O43967" s="6" t="s">
        <v>54</v>
      </c>
      <c r="P43967" s="6" t="s">
        <v>24</v>
      </c>
      <c r="Q43967" s="6" t="s">
        <v>121</v>
      </c>
      <c r="R43967" s="6" t="s">
        <v>230</v>
      </c>
      <c r="S43967" s="6" t="s">
        <v>180</v>
      </c>
    </row>
    <row r="43968" spans="1:19" x14ac:dyDescent="0.25">
      <c r="A43968">
        <v>783262078</v>
      </c>
      <c r="B43968">
        <v>108</v>
      </c>
      <c r="C43968">
        <v>6121</v>
      </c>
      <c r="D43968" s="6" t="s">
        <v>116</v>
      </c>
      <c r="E43968" s="6" t="s">
        <v>120</v>
      </c>
      <c r="H43968" s="6" t="s">
        <v>168</v>
      </c>
      <c r="I43968" s="6" t="s">
        <v>179</v>
      </c>
      <c r="J43968">
        <v>2004</v>
      </c>
      <c r="K43968">
        <v>101</v>
      </c>
      <c r="L43968">
        <v>40169</v>
      </c>
      <c r="M43968">
        <v>100</v>
      </c>
      <c r="N43968">
        <v>3026</v>
      </c>
      <c r="O43968" s="6" t="s">
        <v>55</v>
      </c>
      <c r="P43968" s="6" t="s">
        <v>37</v>
      </c>
      <c r="Q43968" s="6" t="s">
        <v>121</v>
      </c>
      <c r="R43968" s="6" t="s">
        <v>230</v>
      </c>
      <c r="S43968" s="6" t="s">
        <v>180</v>
      </c>
    </row>
    <row r="43969" spans="1:19" x14ac:dyDescent="0.25">
      <c r="A43969">
        <v>783263180</v>
      </c>
      <c r="B43969">
        <v>248</v>
      </c>
      <c r="C43969">
        <v>6121</v>
      </c>
      <c r="D43969" s="6" t="s">
        <v>116</v>
      </c>
      <c r="E43969" s="6" t="s">
        <v>120</v>
      </c>
      <c r="H43969" s="6" t="s">
        <v>168</v>
      </c>
      <c r="I43969" s="6" t="s">
        <v>179</v>
      </c>
      <c r="J43969">
        <v>2004</v>
      </c>
      <c r="K43969">
        <v>101</v>
      </c>
      <c r="L43969">
        <v>40452</v>
      </c>
      <c r="M43969">
        <v>100</v>
      </c>
      <c r="N43969">
        <v>3069</v>
      </c>
      <c r="O43969" s="6" t="s">
        <v>56</v>
      </c>
      <c r="P43969" s="6" t="s">
        <v>29</v>
      </c>
      <c r="Q43969" s="6" t="s">
        <v>121</v>
      </c>
      <c r="R43969" s="6" t="s">
        <v>230</v>
      </c>
      <c r="S43969" s="6" t="s">
        <v>180</v>
      </c>
    </row>
    <row r="43970" spans="1:19" x14ac:dyDescent="0.25">
      <c r="A43970">
        <v>783262040</v>
      </c>
      <c r="B43970">
        <v>7129</v>
      </c>
      <c r="C43970">
        <v>6121</v>
      </c>
      <c r="D43970" s="6" t="s">
        <v>116</v>
      </c>
      <c r="E43970" s="6" t="s">
        <v>120</v>
      </c>
      <c r="H43970" s="6" t="s">
        <v>168</v>
      </c>
      <c r="I43970" s="6" t="s">
        <v>179</v>
      </c>
      <c r="J43970">
        <v>2004</v>
      </c>
      <c r="K43970">
        <v>101</v>
      </c>
      <c r="L43970">
        <v>40924</v>
      </c>
      <c r="M43970">
        <v>100</v>
      </c>
      <c r="N43970">
        <v>3018</v>
      </c>
      <c r="O43970" s="6" t="s">
        <v>57</v>
      </c>
      <c r="P43970" s="6" t="s">
        <v>58</v>
      </c>
      <c r="Q43970" s="6" t="s">
        <v>121</v>
      </c>
      <c r="R43970" s="6" t="s">
        <v>230</v>
      </c>
      <c r="S43970" s="6" t="s">
        <v>180</v>
      </c>
    </row>
    <row r="43971" spans="1:19" x14ac:dyDescent="0.25">
      <c r="A43971">
        <v>783264738</v>
      </c>
      <c r="B43971">
        <v>40</v>
      </c>
      <c r="C43971">
        <v>6121</v>
      </c>
      <c r="D43971" s="6" t="s">
        <v>116</v>
      </c>
      <c r="E43971" s="6" t="s">
        <v>120</v>
      </c>
      <c r="H43971" s="6" t="s">
        <v>168</v>
      </c>
      <c r="I43971" s="6" t="s">
        <v>179</v>
      </c>
      <c r="J43971">
        <v>2004</v>
      </c>
      <c r="K43971">
        <v>101</v>
      </c>
      <c r="L43971">
        <v>40860</v>
      </c>
      <c r="M43971">
        <v>100</v>
      </c>
      <c r="N43971">
        <v>3140</v>
      </c>
      <c r="O43971" s="6" t="s">
        <v>59</v>
      </c>
      <c r="P43971" s="6" t="s">
        <v>22</v>
      </c>
      <c r="Q43971" s="6" t="s">
        <v>121</v>
      </c>
      <c r="R43971" s="6" t="s">
        <v>230</v>
      </c>
      <c r="S43971" s="6" t="s">
        <v>180</v>
      </c>
    </row>
    <row r="43972" spans="1:19" x14ac:dyDescent="0.25">
      <c r="A43972">
        <v>783264054</v>
      </c>
      <c r="B43972">
        <v>117</v>
      </c>
      <c r="C43972">
        <v>6121</v>
      </c>
      <c r="D43972" s="6" t="s">
        <v>116</v>
      </c>
      <c r="E43972" s="6" t="s">
        <v>120</v>
      </c>
      <c r="H43972" s="6" t="s">
        <v>168</v>
      </c>
      <c r="I43972" s="6" t="s">
        <v>179</v>
      </c>
      <c r="J43972">
        <v>2004</v>
      </c>
      <c r="K43972">
        <v>101</v>
      </c>
      <c r="L43972">
        <v>40681</v>
      </c>
      <c r="M43972">
        <v>100</v>
      </c>
      <c r="N43972">
        <v>3107</v>
      </c>
      <c r="O43972" s="6" t="s">
        <v>60</v>
      </c>
      <c r="P43972" s="6" t="s">
        <v>33</v>
      </c>
      <c r="Q43972" s="6" t="s">
        <v>121</v>
      </c>
      <c r="R43972" s="6" t="s">
        <v>230</v>
      </c>
      <c r="S43972" s="6" t="s">
        <v>180</v>
      </c>
    </row>
    <row r="43973" spans="1:19" x14ac:dyDescent="0.25">
      <c r="A43973">
        <v>783262952</v>
      </c>
      <c r="B43973">
        <v>59</v>
      </c>
      <c r="C43973">
        <v>6121</v>
      </c>
      <c r="D43973" s="6" t="s">
        <v>116</v>
      </c>
      <c r="E43973" s="6" t="s">
        <v>120</v>
      </c>
      <c r="H43973" s="6" t="s">
        <v>168</v>
      </c>
      <c r="I43973" s="6" t="s">
        <v>179</v>
      </c>
      <c r="J43973">
        <v>2004</v>
      </c>
      <c r="K43973">
        <v>101</v>
      </c>
      <c r="L43973">
        <v>40398</v>
      </c>
      <c r="M43973">
        <v>100</v>
      </c>
      <c r="N43973">
        <v>3042</v>
      </c>
      <c r="O43973" s="6" t="s">
        <v>61</v>
      </c>
      <c r="P43973" s="6" t="s">
        <v>31</v>
      </c>
      <c r="Q43973" s="6" t="s">
        <v>121</v>
      </c>
      <c r="R43973" s="6" t="s">
        <v>230</v>
      </c>
      <c r="S43973" s="6" t="s">
        <v>180</v>
      </c>
    </row>
    <row r="43974" spans="1:19" x14ac:dyDescent="0.25">
      <c r="A43974">
        <v>783262914</v>
      </c>
      <c r="B43974">
        <v>85</v>
      </c>
      <c r="C43974">
        <v>6121</v>
      </c>
      <c r="D43974" s="6" t="s">
        <v>116</v>
      </c>
      <c r="E43974" s="6" t="s">
        <v>120</v>
      </c>
      <c r="H43974" s="6" t="s">
        <v>168</v>
      </c>
      <c r="I43974" s="6" t="s">
        <v>179</v>
      </c>
      <c r="J43974">
        <v>2004</v>
      </c>
      <c r="K43974">
        <v>101</v>
      </c>
      <c r="L43974">
        <v>40380</v>
      </c>
      <c r="M43974">
        <v>100</v>
      </c>
      <c r="N43974">
        <v>3042</v>
      </c>
      <c r="O43974" s="6" t="s">
        <v>62</v>
      </c>
      <c r="P43974" s="6" t="s">
        <v>31</v>
      </c>
      <c r="Q43974" s="6" t="s">
        <v>121</v>
      </c>
      <c r="R43974" s="6" t="s">
        <v>230</v>
      </c>
      <c r="S43974" s="6" t="s">
        <v>180</v>
      </c>
    </row>
    <row r="43975" spans="1:19" x14ac:dyDescent="0.25">
      <c r="A43975">
        <v>783263484</v>
      </c>
      <c r="B43975">
        <v>183</v>
      </c>
      <c r="C43975">
        <v>6121</v>
      </c>
      <c r="D43975" s="6" t="s">
        <v>116</v>
      </c>
      <c r="E43975" s="6" t="s">
        <v>120</v>
      </c>
      <c r="H43975" s="6" t="s">
        <v>168</v>
      </c>
      <c r="I43975" s="6" t="s">
        <v>179</v>
      </c>
      <c r="J43975">
        <v>2004</v>
      </c>
      <c r="K43975">
        <v>101</v>
      </c>
      <c r="L43975">
        <v>40533</v>
      </c>
      <c r="M43975">
        <v>100</v>
      </c>
      <c r="N43975">
        <v>3077</v>
      </c>
      <c r="O43975" s="6" t="s">
        <v>63</v>
      </c>
      <c r="P43975" s="6" t="s">
        <v>64</v>
      </c>
      <c r="Q43975" s="6" t="s">
        <v>121</v>
      </c>
      <c r="R43975" s="6" t="s">
        <v>230</v>
      </c>
      <c r="S43975" s="6" t="s">
        <v>180</v>
      </c>
    </row>
    <row r="43976" spans="1:19" x14ac:dyDescent="0.25">
      <c r="A43976">
        <v>783263674</v>
      </c>
      <c r="B43976">
        <v>167</v>
      </c>
      <c r="C43976">
        <v>6121</v>
      </c>
      <c r="D43976" s="6" t="s">
        <v>116</v>
      </c>
      <c r="E43976" s="6" t="s">
        <v>120</v>
      </c>
      <c r="H43976" s="6" t="s">
        <v>168</v>
      </c>
      <c r="I43976" s="6" t="s">
        <v>179</v>
      </c>
      <c r="J43976">
        <v>2004</v>
      </c>
      <c r="K43976">
        <v>101</v>
      </c>
      <c r="L43976">
        <v>40584</v>
      </c>
      <c r="M43976">
        <v>100</v>
      </c>
      <c r="N43976">
        <v>3085</v>
      </c>
      <c r="O43976" s="6" t="s">
        <v>65</v>
      </c>
      <c r="P43976" s="6" t="s">
        <v>35</v>
      </c>
      <c r="Q43976" s="6" t="s">
        <v>121</v>
      </c>
      <c r="R43976" s="6" t="s">
        <v>230</v>
      </c>
      <c r="S43976" s="6" t="s">
        <v>180</v>
      </c>
    </row>
    <row r="43977" spans="1:19" x14ac:dyDescent="0.25">
      <c r="A43977">
        <v>783262724</v>
      </c>
      <c r="B43977">
        <v>158</v>
      </c>
      <c r="C43977">
        <v>6121</v>
      </c>
      <c r="D43977" s="6" t="s">
        <v>116</v>
      </c>
      <c r="E43977" s="6" t="s">
        <v>120</v>
      </c>
      <c r="H43977" s="6" t="s">
        <v>168</v>
      </c>
      <c r="I43977" s="6" t="s">
        <v>179</v>
      </c>
      <c r="J43977">
        <v>2004</v>
      </c>
      <c r="K43977">
        <v>101</v>
      </c>
      <c r="L43977">
        <v>40339</v>
      </c>
      <c r="M43977">
        <v>100</v>
      </c>
      <c r="N43977">
        <v>3034</v>
      </c>
      <c r="O43977" s="6" t="s">
        <v>66</v>
      </c>
      <c r="P43977" s="6" t="s">
        <v>24</v>
      </c>
      <c r="Q43977" s="6" t="s">
        <v>121</v>
      </c>
      <c r="R43977" s="6" t="s">
        <v>230</v>
      </c>
      <c r="S43977" s="6" t="s">
        <v>180</v>
      </c>
    </row>
    <row r="43978" spans="1:19" x14ac:dyDescent="0.25">
      <c r="A43978">
        <v>783264890</v>
      </c>
      <c r="B43978">
        <v>80</v>
      </c>
      <c r="C43978">
        <v>6121</v>
      </c>
      <c r="D43978" s="6" t="s">
        <v>116</v>
      </c>
      <c r="E43978" s="6" t="s">
        <v>120</v>
      </c>
      <c r="H43978" s="6" t="s">
        <v>168</v>
      </c>
      <c r="I43978" s="6" t="s">
        <v>179</v>
      </c>
      <c r="J43978">
        <v>2004</v>
      </c>
      <c r="K43978">
        <v>101</v>
      </c>
      <c r="L43978">
        <v>40908</v>
      </c>
      <c r="M43978">
        <v>100</v>
      </c>
      <c r="N43978">
        <v>3140</v>
      </c>
      <c r="O43978" s="6" t="s">
        <v>67</v>
      </c>
      <c r="P43978" s="6" t="s">
        <v>22</v>
      </c>
      <c r="Q43978" s="6" t="s">
        <v>121</v>
      </c>
      <c r="R43978" s="6" t="s">
        <v>230</v>
      </c>
      <c r="S43978" s="6" t="s">
        <v>180</v>
      </c>
    </row>
    <row r="43979" spans="1:19" x14ac:dyDescent="0.25">
      <c r="A43979">
        <v>783264130</v>
      </c>
      <c r="B43979">
        <v>111</v>
      </c>
      <c r="C43979">
        <v>6121</v>
      </c>
      <c r="D43979" s="6" t="s">
        <v>116</v>
      </c>
      <c r="E43979" s="6" t="s">
        <v>120</v>
      </c>
      <c r="H43979" s="6" t="s">
        <v>168</v>
      </c>
      <c r="I43979" s="6" t="s">
        <v>179</v>
      </c>
      <c r="J43979">
        <v>2004</v>
      </c>
      <c r="K43979">
        <v>101</v>
      </c>
      <c r="L43979">
        <v>40703</v>
      </c>
      <c r="M43979">
        <v>100</v>
      </c>
      <c r="N43979">
        <v>3115</v>
      </c>
      <c r="O43979" s="6" t="s">
        <v>68</v>
      </c>
      <c r="P43979" s="6" t="s">
        <v>42</v>
      </c>
      <c r="Q43979" s="6" t="s">
        <v>121</v>
      </c>
      <c r="R43979" s="6" t="s">
        <v>230</v>
      </c>
      <c r="S43979" s="6" t="s">
        <v>180</v>
      </c>
    </row>
    <row r="43980" spans="1:19" x14ac:dyDescent="0.25">
      <c r="A43980">
        <v>783263142</v>
      </c>
      <c r="B43980">
        <v>91</v>
      </c>
      <c r="C43980">
        <v>6121</v>
      </c>
      <c r="D43980" s="6" t="s">
        <v>116</v>
      </c>
      <c r="E43980" s="6" t="s">
        <v>120</v>
      </c>
      <c r="H43980" s="6" t="s">
        <v>168</v>
      </c>
      <c r="I43980" s="6" t="s">
        <v>179</v>
      </c>
      <c r="J43980">
        <v>2004</v>
      </c>
      <c r="K43980">
        <v>101</v>
      </c>
      <c r="L43980">
        <v>40444</v>
      </c>
      <c r="M43980">
        <v>100</v>
      </c>
      <c r="N43980">
        <v>3051</v>
      </c>
      <c r="O43980" s="6" t="s">
        <v>69</v>
      </c>
      <c r="P43980" s="6" t="s">
        <v>70</v>
      </c>
      <c r="Q43980" s="6" t="s">
        <v>121</v>
      </c>
      <c r="R43980" s="6" t="s">
        <v>230</v>
      </c>
      <c r="S43980" s="6" t="s">
        <v>180</v>
      </c>
    </row>
    <row r="43981" spans="1:19" x14ac:dyDescent="0.25">
      <c r="A43981">
        <v>783263408</v>
      </c>
      <c r="B43981">
        <v>312</v>
      </c>
      <c r="C43981">
        <v>6121</v>
      </c>
      <c r="D43981" s="6" t="s">
        <v>116</v>
      </c>
      <c r="E43981" s="6" t="s">
        <v>120</v>
      </c>
      <c r="H43981" s="6" t="s">
        <v>168</v>
      </c>
      <c r="I43981" s="6" t="s">
        <v>179</v>
      </c>
      <c r="J43981">
        <v>2004</v>
      </c>
      <c r="K43981">
        <v>101</v>
      </c>
      <c r="L43981">
        <v>40517</v>
      </c>
      <c r="M43981">
        <v>100</v>
      </c>
      <c r="N43981">
        <v>3069</v>
      </c>
      <c r="O43981" s="6" t="s">
        <v>71</v>
      </c>
      <c r="P43981" s="6" t="s">
        <v>29</v>
      </c>
      <c r="Q43981" s="6" t="s">
        <v>121</v>
      </c>
      <c r="R43981" s="6" t="s">
        <v>230</v>
      </c>
      <c r="S43981" s="6" t="s">
        <v>180</v>
      </c>
    </row>
    <row r="43982" spans="1:19" x14ac:dyDescent="0.25">
      <c r="A43982">
        <v>783264434</v>
      </c>
      <c r="B43982">
        <v>251</v>
      </c>
      <c r="C43982">
        <v>6121</v>
      </c>
      <c r="D43982" s="6" t="s">
        <v>116</v>
      </c>
      <c r="E43982" s="6" t="s">
        <v>120</v>
      </c>
      <c r="H43982" s="6" t="s">
        <v>168</v>
      </c>
      <c r="I43982" s="6" t="s">
        <v>179</v>
      </c>
      <c r="J43982">
        <v>2004</v>
      </c>
      <c r="K43982">
        <v>101</v>
      </c>
      <c r="L43982">
        <v>40789</v>
      </c>
      <c r="M43982">
        <v>100</v>
      </c>
      <c r="N43982">
        <v>3123</v>
      </c>
      <c r="O43982" s="6" t="s">
        <v>72</v>
      </c>
      <c r="P43982" s="6" t="s">
        <v>73</v>
      </c>
      <c r="Q43982" s="6" t="s">
        <v>121</v>
      </c>
      <c r="R43982" s="6" t="s">
        <v>230</v>
      </c>
      <c r="S43982" s="6" t="s">
        <v>180</v>
      </c>
    </row>
    <row r="43983" spans="1:19" x14ac:dyDescent="0.25">
      <c r="A43983">
        <v>783264510</v>
      </c>
      <c r="B43983">
        <v>135</v>
      </c>
      <c r="C43983">
        <v>6121</v>
      </c>
      <c r="D43983" s="6" t="s">
        <v>116</v>
      </c>
      <c r="E43983" s="6" t="s">
        <v>120</v>
      </c>
      <c r="H43983" s="6" t="s">
        <v>168</v>
      </c>
      <c r="I43983" s="6" t="s">
        <v>179</v>
      </c>
      <c r="J43983">
        <v>2004</v>
      </c>
      <c r="K43983">
        <v>101</v>
      </c>
      <c r="L43983">
        <v>40801</v>
      </c>
      <c r="M43983">
        <v>100</v>
      </c>
      <c r="N43983">
        <v>3123</v>
      </c>
      <c r="O43983" s="6" t="s">
        <v>74</v>
      </c>
      <c r="P43983" s="6" t="s">
        <v>73</v>
      </c>
      <c r="Q43983" s="6" t="s">
        <v>121</v>
      </c>
      <c r="R43983" s="6" t="s">
        <v>230</v>
      </c>
      <c r="S43983" s="6" t="s">
        <v>180</v>
      </c>
    </row>
    <row r="43984" spans="1:19" x14ac:dyDescent="0.25">
      <c r="A43984">
        <v>783263332</v>
      </c>
      <c r="B43984">
        <v>108</v>
      </c>
      <c r="C43984">
        <v>6121</v>
      </c>
      <c r="D43984" s="6" t="s">
        <v>116</v>
      </c>
      <c r="E43984" s="6" t="s">
        <v>120</v>
      </c>
      <c r="H43984" s="6" t="s">
        <v>168</v>
      </c>
      <c r="I43984" s="6" t="s">
        <v>179</v>
      </c>
      <c r="J43984">
        <v>2004</v>
      </c>
      <c r="K43984">
        <v>101</v>
      </c>
      <c r="L43984">
        <v>40495</v>
      </c>
      <c r="M43984">
        <v>100</v>
      </c>
      <c r="N43984">
        <v>3069</v>
      </c>
      <c r="O43984" s="6" t="s">
        <v>75</v>
      </c>
      <c r="P43984" s="6" t="s">
        <v>29</v>
      </c>
      <c r="Q43984" s="6" t="s">
        <v>121</v>
      </c>
      <c r="R43984" s="6" t="s">
        <v>230</v>
      </c>
      <c r="S43984" s="6" t="s">
        <v>180</v>
      </c>
    </row>
    <row r="43985" spans="1:19" x14ac:dyDescent="0.25">
      <c r="A43985">
        <v>783263636</v>
      </c>
      <c r="B43985">
        <v>100</v>
      </c>
      <c r="C43985">
        <v>6121</v>
      </c>
      <c r="D43985" s="6" t="s">
        <v>116</v>
      </c>
      <c r="E43985" s="6" t="s">
        <v>120</v>
      </c>
      <c r="H43985" s="6" t="s">
        <v>168</v>
      </c>
      <c r="I43985" s="6" t="s">
        <v>179</v>
      </c>
      <c r="J43985">
        <v>2004</v>
      </c>
      <c r="K43985">
        <v>101</v>
      </c>
      <c r="L43985">
        <v>40576</v>
      </c>
      <c r="M43985">
        <v>100</v>
      </c>
      <c r="N43985">
        <v>3085</v>
      </c>
      <c r="O43985" s="6" t="s">
        <v>76</v>
      </c>
      <c r="P43985" s="6" t="s">
        <v>35</v>
      </c>
      <c r="Q43985" s="6" t="s">
        <v>121</v>
      </c>
      <c r="R43985" s="6" t="s">
        <v>230</v>
      </c>
      <c r="S43985" s="6" t="s">
        <v>180</v>
      </c>
    </row>
    <row r="43986" spans="1:19" x14ac:dyDescent="0.25">
      <c r="A43986">
        <v>783263256</v>
      </c>
      <c r="B43986">
        <v>243</v>
      </c>
      <c r="C43986">
        <v>6121</v>
      </c>
      <c r="D43986" s="6" t="s">
        <v>116</v>
      </c>
      <c r="E43986" s="6" t="s">
        <v>120</v>
      </c>
      <c r="H43986" s="6" t="s">
        <v>168</v>
      </c>
      <c r="I43986" s="6" t="s">
        <v>179</v>
      </c>
      <c r="J43986">
        <v>2004</v>
      </c>
      <c r="K43986">
        <v>101</v>
      </c>
      <c r="L43986">
        <v>40479</v>
      </c>
      <c r="M43986">
        <v>100</v>
      </c>
      <c r="N43986">
        <v>3069</v>
      </c>
      <c r="O43986" s="6" t="s">
        <v>77</v>
      </c>
      <c r="P43986" s="6" t="s">
        <v>29</v>
      </c>
      <c r="Q43986" s="6" t="s">
        <v>121</v>
      </c>
      <c r="R43986" s="6" t="s">
        <v>230</v>
      </c>
      <c r="S43986" s="6" t="s">
        <v>180</v>
      </c>
    </row>
    <row r="43987" spans="1:19" x14ac:dyDescent="0.25">
      <c r="A43987">
        <v>783262534</v>
      </c>
      <c r="B43987">
        <v>244</v>
      </c>
      <c r="C43987">
        <v>6121</v>
      </c>
      <c r="D43987" s="6" t="s">
        <v>116</v>
      </c>
      <c r="E43987" s="6" t="s">
        <v>120</v>
      </c>
      <c r="H43987" s="6" t="s">
        <v>168</v>
      </c>
      <c r="I43987" s="6" t="s">
        <v>179</v>
      </c>
      <c r="J43987">
        <v>2004</v>
      </c>
      <c r="K43987">
        <v>101</v>
      </c>
      <c r="L43987">
        <v>40282</v>
      </c>
      <c r="M43987">
        <v>100</v>
      </c>
      <c r="N43987">
        <v>3034</v>
      </c>
      <c r="O43987" s="6" t="s">
        <v>78</v>
      </c>
      <c r="P43987" s="6" t="s">
        <v>24</v>
      </c>
      <c r="Q43987" s="6" t="s">
        <v>121</v>
      </c>
      <c r="R43987" s="6" t="s">
        <v>230</v>
      </c>
      <c r="S43987" s="6" t="s">
        <v>180</v>
      </c>
    </row>
    <row r="43988" spans="1:19" x14ac:dyDescent="0.25">
      <c r="A43988">
        <v>783262610</v>
      </c>
      <c r="B43988">
        <v>100</v>
      </c>
      <c r="C43988">
        <v>6121</v>
      </c>
      <c r="D43988" s="6" t="s">
        <v>116</v>
      </c>
      <c r="E43988" s="6" t="s">
        <v>120</v>
      </c>
      <c r="H43988" s="6" t="s">
        <v>168</v>
      </c>
      <c r="I43988" s="6" t="s">
        <v>179</v>
      </c>
      <c r="J43988">
        <v>2004</v>
      </c>
      <c r="K43988">
        <v>101</v>
      </c>
      <c r="L43988">
        <v>40304</v>
      </c>
      <c r="M43988">
        <v>100</v>
      </c>
      <c r="N43988">
        <v>3034</v>
      </c>
      <c r="O43988" s="6" t="s">
        <v>79</v>
      </c>
      <c r="P43988" s="6" t="s">
        <v>24</v>
      </c>
      <c r="Q43988" s="6" t="s">
        <v>121</v>
      </c>
      <c r="R43988" s="6" t="s">
        <v>230</v>
      </c>
      <c r="S43988" s="6" t="s">
        <v>180</v>
      </c>
    </row>
    <row r="43989" spans="1:19" x14ac:dyDescent="0.25">
      <c r="A43989">
        <v>783264244</v>
      </c>
      <c r="B43989">
        <v>136</v>
      </c>
      <c r="C43989">
        <v>6121</v>
      </c>
      <c r="D43989" s="6" t="s">
        <v>116</v>
      </c>
      <c r="E43989" s="6" t="s">
        <v>120</v>
      </c>
      <c r="H43989" s="6" t="s">
        <v>168</v>
      </c>
      <c r="I43989" s="6" t="s">
        <v>179</v>
      </c>
      <c r="J43989">
        <v>2004</v>
      </c>
      <c r="K43989">
        <v>101</v>
      </c>
      <c r="L43989">
        <v>40738</v>
      </c>
      <c r="M43989">
        <v>100</v>
      </c>
      <c r="N43989">
        <v>3115</v>
      </c>
      <c r="O43989" s="6" t="s">
        <v>80</v>
      </c>
      <c r="P43989" s="6" t="s">
        <v>42</v>
      </c>
      <c r="Q43989" s="6" t="s">
        <v>121</v>
      </c>
      <c r="R43989" s="6" t="s">
        <v>230</v>
      </c>
      <c r="S43989" s="6" t="s">
        <v>180</v>
      </c>
    </row>
    <row r="43990" spans="1:19" x14ac:dyDescent="0.25">
      <c r="A43990">
        <v>783264472</v>
      </c>
      <c r="B43990">
        <v>86</v>
      </c>
      <c r="C43990">
        <v>6121</v>
      </c>
      <c r="D43990" s="6" t="s">
        <v>116</v>
      </c>
      <c r="E43990" s="6" t="s">
        <v>120</v>
      </c>
      <c r="H43990" s="6" t="s">
        <v>168</v>
      </c>
      <c r="I43990" s="6" t="s">
        <v>179</v>
      </c>
      <c r="J43990">
        <v>2004</v>
      </c>
      <c r="K43990">
        <v>101</v>
      </c>
      <c r="L43990">
        <v>40797</v>
      </c>
      <c r="M43990">
        <v>100</v>
      </c>
      <c r="N43990">
        <v>3123</v>
      </c>
      <c r="O43990" s="6" t="s">
        <v>81</v>
      </c>
      <c r="P43990" s="6" t="s">
        <v>73</v>
      </c>
      <c r="Q43990" s="6" t="s">
        <v>121</v>
      </c>
      <c r="R43990" s="6" t="s">
        <v>230</v>
      </c>
      <c r="S43990" s="6" t="s">
        <v>180</v>
      </c>
    </row>
    <row r="43991" spans="1:19" x14ac:dyDescent="0.25">
      <c r="A43991">
        <v>783264624</v>
      </c>
      <c r="B43991">
        <v>151</v>
      </c>
      <c r="C43991">
        <v>6121</v>
      </c>
      <c r="D43991" s="6" t="s">
        <v>116</v>
      </c>
      <c r="E43991" s="6" t="s">
        <v>120</v>
      </c>
      <c r="H43991" s="6" t="s">
        <v>168</v>
      </c>
      <c r="I43991" s="6" t="s">
        <v>179</v>
      </c>
      <c r="J43991">
        <v>2004</v>
      </c>
      <c r="K43991">
        <v>101</v>
      </c>
      <c r="L43991">
        <v>40835</v>
      </c>
      <c r="M43991">
        <v>100</v>
      </c>
      <c r="N43991">
        <v>3131</v>
      </c>
      <c r="O43991" s="6" t="s">
        <v>82</v>
      </c>
      <c r="P43991" s="6" t="s">
        <v>40</v>
      </c>
      <c r="Q43991" s="6" t="s">
        <v>121</v>
      </c>
      <c r="R43991" s="6" t="s">
        <v>230</v>
      </c>
      <c r="S43991" s="6" t="s">
        <v>180</v>
      </c>
    </row>
    <row r="43992" spans="1:19" x14ac:dyDescent="0.25">
      <c r="A43992">
        <v>783263940</v>
      </c>
      <c r="B43992">
        <v>103</v>
      </c>
      <c r="C43992">
        <v>6121</v>
      </c>
      <c r="D43992" s="6" t="s">
        <v>116</v>
      </c>
      <c r="E43992" s="6" t="s">
        <v>120</v>
      </c>
      <c r="H43992" s="6" t="s">
        <v>168</v>
      </c>
      <c r="I43992" s="6" t="s">
        <v>179</v>
      </c>
      <c r="J43992">
        <v>2004</v>
      </c>
      <c r="K43992">
        <v>101</v>
      </c>
      <c r="L43992">
        <v>40657</v>
      </c>
      <c r="M43992">
        <v>100</v>
      </c>
      <c r="N43992">
        <v>3107</v>
      </c>
      <c r="O43992" s="6" t="s">
        <v>83</v>
      </c>
      <c r="P43992" s="6" t="s">
        <v>33</v>
      </c>
      <c r="Q43992" s="6" t="s">
        <v>121</v>
      </c>
      <c r="R43992" s="6" t="s">
        <v>230</v>
      </c>
      <c r="S43992" s="6" t="s">
        <v>180</v>
      </c>
    </row>
    <row r="43993" spans="1:19" x14ac:dyDescent="0.25">
      <c r="A43993">
        <v>783262800</v>
      </c>
      <c r="B43993">
        <v>67</v>
      </c>
      <c r="C43993">
        <v>6121</v>
      </c>
      <c r="D43993" s="6" t="s">
        <v>116</v>
      </c>
      <c r="E43993" s="6" t="s">
        <v>120</v>
      </c>
      <c r="H43993" s="6" t="s">
        <v>168</v>
      </c>
      <c r="I43993" s="6" t="s">
        <v>179</v>
      </c>
      <c r="J43993">
        <v>2004</v>
      </c>
      <c r="K43993">
        <v>101</v>
      </c>
      <c r="L43993">
        <v>40355</v>
      </c>
      <c r="M43993">
        <v>100</v>
      </c>
      <c r="N43993">
        <v>3042</v>
      </c>
      <c r="O43993" s="6" t="s">
        <v>84</v>
      </c>
      <c r="P43993" s="6" t="s">
        <v>31</v>
      </c>
      <c r="Q43993" s="6" t="s">
        <v>121</v>
      </c>
      <c r="R43993" s="6" t="s">
        <v>230</v>
      </c>
      <c r="S43993" s="6" t="s">
        <v>180</v>
      </c>
    </row>
    <row r="43994" spans="1:19" x14ac:dyDescent="0.25">
      <c r="A43994">
        <v>783264928</v>
      </c>
      <c r="B43994">
        <v>627</v>
      </c>
      <c r="C43994">
        <v>6121</v>
      </c>
      <c r="D43994" s="6" t="s">
        <v>116</v>
      </c>
      <c r="E43994" s="6" t="s">
        <v>120</v>
      </c>
      <c r="H43994" s="6" t="s">
        <v>168</v>
      </c>
      <c r="I43994" s="6" t="s">
        <v>179</v>
      </c>
      <c r="J43994">
        <v>2004</v>
      </c>
      <c r="K43994">
        <v>101</v>
      </c>
      <c r="L43994">
        <v>40916</v>
      </c>
      <c r="M43994">
        <v>100</v>
      </c>
      <c r="N43994">
        <v>3140</v>
      </c>
      <c r="O43994" s="6" t="s">
        <v>85</v>
      </c>
      <c r="P43994" s="6" t="s">
        <v>22</v>
      </c>
      <c r="Q43994" s="6" t="s">
        <v>121</v>
      </c>
      <c r="R43994" s="6" t="s">
        <v>230</v>
      </c>
      <c r="S43994" s="6" t="s">
        <v>180</v>
      </c>
    </row>
    <row r="43995" spans="1:19" x14ac:dyDescent="0.25">
      <c r="A43995">
        <v>783262192</v>
      </c>
      <c r="B43995">
        <v>139</v>
      </c>
      <c r="C43995">
        <v>6121</v>
      </c>
      <c r="D43995" s="6" t="s">
        <v>116</v>
      </c>
      <c r="E43995" s="6" t="s">
        <v>120</v>
      </c>
      <c r="H43995" s="6" t="s">
        <v>168</v>
      </c>
      <c r="I43995" s="6" t="s">
        <v>179</v>
      </c>
      <c r="J43995">
        <v>2004</v>
      </c>
      <c r="K43995">
        <v>101</v>
      </c>
      <c r="L43995">
        <v>40193</v>
      </c>
      <c r="M43995">
        <v>100</v>
      </c>
      <c r="N43995">
        <v>3026</v>
      </c>
      <c r="O43995" s="6" t="s">
        <v>86</v>
      </c>
      <c r="P43995" s="6" t="s">
        <v>37</v>
      </c>
      <c r="Q43995" s="6" t="s">
        <v>121</v>
      </c>
      <c r="R43995" s="6" t="s">
        <v>230</v>
      </c>
      <c r="S43995" s="6" t="s">
        <v>180</v>
      </c>
    </row>
    <row r="43996" spans="1:19" x14ac:dyDescent="0.25">
      <c r="A43996">
        <v>783263560</v>
      </c>
      <c r="B43996">
        <v>97</v>
      </c>
      <c r="C43996">
        <v>6121</v>
      </c>
      <c r="D43996" s="6" t="s">
        <v>116</v>
      </c>
      <c r="E43996" s="6" t="s">
        <v>120</v>
      </c>
      <c r="H43996" s="6" t="s">
        <v>168</v>
      </c>
      <c r="I43996" s="6" t="s">
        <v>179</v>
      </c>
      <c r="J43996">
        <v>2004</v>
      </c>
      <c r="K43996">
        <v>101</v>
      </c>
      <c r="L43996">
        <v>40550</v>
      </c>
      <c r="M43996">
        <v>100</v>
      </c>
      <c r="N43996">
        <v>3077</v>
      </c>
      <c r="O43996" s="6" t="s">
        <v>87</v>
      </c>
      <c r="P43996" s="6" t="s">
        <v>64</v>
      </c>
      <c r="Q43996" s="6" t="s">
        <v>121</v>
      </c>
      <c r="R43996" s="6" t="s">
        <v>230</v>
      </c>
      <c r="S43996" s="6" t="s">
        <v>180</v>
      </c>
    </row>
    <row r="43997" spans="1:19" x14ac:dyDescent="0.25">
      <c r="A43997">
        <v>783262116</v>
      </c>
      <c r="B43997">
        <v>199</v>
      </c>
      <c r="C43997">
        <v>6121</v>
      </c>
      <c r="D43997" s="6" t="s">
        <v>116</v>
      </c>
      <c r="E43997" s="6" t="s">
        <v>120</v>
      </c>
      <c r="H43997" s="6" t="s">
        <v>168</v>
      </c>
      <c r="I43997" s="6" t="s">
        <v>179</v>
      </c>
      <c r="J43997">
        <v>2004</v>
      </c>
      <c r="K43997">
        <v>101</v>
      </c>
      <c r="L43997">
        <v>40177</v>
      </c>
      <c r="M43997">
        <v>100</v>
      </c>
      <c r="N43997">
        <v>3026</v>
      </c>
      <c r="O43997" s="6" t="s">
        <v>88</v>
      </c>
      <c r="P43997" s="6" t="s">
        <v>37</v>
      </c>
      <c r="Q43997" s="6" t="s">
        <v>121</v>
      </c>
      <c r="R43997" s="6" t="s">
        <v>230</v>
      </c>
      <c r="S43997" s="6" t="s">
        <v>180</v>
      </c>
    </row>
    <row r="43998" spans="1:19" x14ac:dyDescent="0.25">
      <c r="A43998">
        <v>783263104</v>
      </c>
      <c r="B43998">
        <v>468</v>
      </c>
      <c r="C43998">
        <v>6121</v>
      </c>
      <c r="D43998" s="6" t="s">
        <v>116</v>
      </c>
      <c r="E43998" s="6" t="s">
        <v>120</v>
      </c>
      <c r="H43998" s="6" t="s">
        <v>168</v>
      </c>
      <c r="I43998" s="6" t="s">
        <v>179</v>
      </c>
      <c r="J43998">
        <v>2004</v>
      </c>
      <c r="K43998">
        <v>101</v>
      </c>
      <c r="L43998">
        <v>40436</v>
      </c>
      <c r="M43998">
        <v>100</v>
      </c>
      <c r="N43998">
        <v>3051</v>
      </c>
      <c r="O43998" s="6" t="s">
        <v>89</v>
      </c>
      <c r="P43998" s="6" t="s">
        <v>70</v>
      </c>
      <c r="Q43998" s="6" t="s">
        <v>121</v>
      </c>
      <c r="R43998" s="6" t="s">
        <v>230</v>
      </c>
      <c r="S43998" s="6" t="s">
        <v>180</v>
      </c>
    </row>
    <row r="43999" spans="1:19" x14ac:dyDescent="0.25">
      <c r="A43999">
        <v>783264206</v>
      </c>
      <c r="B43999">
        <v>560</v>
      </c>
      <c r="C43999">
        <v>6121</v>
      </c>
      <c r="D43999" s="6" t="s">
        <v>116</v>
      </c>
      <c r="E43999" s="6" t="s">
        <v>120</v>
      </c>
      <c r="H43999" s="6" t="s">
        <v>168</v>
      </c>
      <c r="I43999" s="6" t="s">
        <v>179</v>
      </c>
      <c r="J43999">
        <v>2004</v>
      </c>
      <c r="K43999">
        <v>101</v>
      </c>
      <c r="L43999">
        <v>40720</v>
      </c>
      <c r="M43999">
        <v>100</v>
      </c>
      <c r="N43999">
        <v>3115</v>
      </c>
      <c r="O43999" s="6" t="s">
        <v>90</v>
      </c>
      <c r="P43999" s="6" t="s">
        <v>42</v>
      </c>
      <c r="Q43999" s="6" t="s">
        <v>121</v>
      </c>
      <c r="R43999" s="6" t="s">
        <v>230</v>
      </c>
      <c r="S43999" s="6" t="s">
        <v>180</v>
      </c>
    </row>
    <row r="44000" spans="1:19" x14ac:dyDescent="0.25">
      <c r="A44000">
        <v>783263066</v>
      </c>
      <c r="B44000">
        <v>348</v>
      </c>
      <c r="C44000">
        <v>6121</v>
      </c>
      <c r="D44000" s="6" t="s">
        <v>116</v>
      </c>
      <c r="E44000" s="6" t="s">
        <v>120</v>
      </c>
      <c r="H44000" s="6" t="s">
        <v>168</v>
      </c>
      <c r="I44000" s="6" t="s">
        <v>179</v>
      </c>
      <c r="J44000">
        <v>2004</v>
      </c>
      <c r="K44000">
        <v>101</v>
      </c>
      <c r="L44000">
        <v>40428</v>
      </c>
      <c r="M44000">
        <v>100</v>
      </c>
      <c r="N44000">
        <v>3051</v>
      </c>
      <c r="O44000" s="6" t="s">
        <v>91</v>
      </c>
      <c r="P44000" s="6" t="s">
        <v>70</v>
      </c>
      <c r="Q44000" s="6" t="s">
        <v>121</v>
      </c>
      <c r="R44000" s="6" t="s">
        <v>230</v>
      </c>
      <c r="S44000" s="6" t="s">
        <v>180</v>
      </c>
    </row>
    <row r="44001" spans="1:19" x14ac:dyDescent="0.25">
      <c r="A44001">
        <v>783264358</v>
      </c>
      <c r="B44001">
        <v>94</v>
      </c>
      <c r="C44001">
        <v>6121</v>
      </c>
      <c r="D44001" s="6" t="s">
        <v>116</v>
      </c>
      <c r="E44001" s="6" t="s">
        <v>120</v>
      </c>
      <c r="H44001" s="6" t="s">
        <v>168</v>
      </c>
      <c r="I44001" s="6" t="s">
        <v>179</v>
      </c>
      <c r="J44001">
        <v>2004</v>
      </c>
      <c r="K44001">
        <v>101</v>
      </c>
      <c r="L44001">
        <v>40762</v>
      </c>
      <c r="M44001">
        <v>100</v>
      </c>
      <c r="N44001">
        <v>3115</v>
      </c>
      <c r="O44001" s="6" t="s">
        <v>92</v>
      </c>
      <c r="P44001" s="6" t="s">
        <v>42</v>
      </c>
      <c r="Q44001" s="6" t="s">
        <v>121</v>
      </c>
      <c r="R44001" s="6" t="s">
        <v>230</v>
      </c>
      <c r="S44001" s="6" t="s">
        <v>180</v>
      </c>
    </row>
    <row r="44002" spans="1:19" x14ac:dyDescent="0.25">
      <c r="A44002">
        <v>783264168</v>
      </c>
      <c r="B44002">
        <v>1291</v>
      </c>
      <c r="C44002">
        <v>6121</v>
      </c>
      <c r="D44002" s="6" t="s">
        <v>116</v>
      </c>
      <c r="E44002" s="6" t="s">
        <v>120</v>
      </c>
      <c r="H44002" s="6" t="s">
        <v>168</v>
      </c>
      <c r="I44002" s="6" t="s">
        <v>179</v>
      </c>
      <c r="J44002">
        <v>2004</v>
      </c>
      <c r="K44002">
        <v>101</v>
      </c>
      <c r="L44002">
        <v>40711</v>
      </c>
      <c r="M44002">
        <v>100</v>
      </c>
      <c r="N44002">
        <v>3115</v>
      </c>
      <c r="O44002" s="6" t="s">
        <v>93</v>
      </c>
      <c r="P44002" s="6" t="s">
        <v>42</v>
      </c>
      <c r="Q44002" s="6" t="s">
        <v>121</v>
      </c>
      <c r="R44002" s="6" t="s">
        <v>230</v>
      </c>
      <c r="S44002" s="6" t="s">
        <v>180</v>
      </c>
    </row>
    <row r="44003" spans="1:19" x14ac:dyDescent="0.25">
      <c r="A44003">
        <v>783263826</v>
      </c>
      <c r="B44003">
        <v>140</v>
      </c>
      <c r="C44003">
        <v>6121</v>
      </c>
      <c r="D44003" s="6" t="s">
        <v>116</v>
      </c>
      <c r="E44003" s="6" t="s">
        <v>120</v>
      </c>
      <c r="H44003" s="6" t="s">
        <v>168</v>
      </c>
      <c r="I44003" s="6" t="s">
        <v>179</v>
      </c>
      <c r="J44003">
        <v>2004</v>
      </c>
      <c r="K44003">
        <v>101</v>
      </c>
      <c r="L44003">
        <v>40622</v>
      </c>
      <c r="M44003">
        <v>100</v>
      </c>
      <c r="N44003">
        <v>3093</v>
      </c>
      <c r="O44003" s="6" t="s">
        <v>94</v>
      </c>
      <c r="P44003" s="6" t="s">
        <v>26</v>
      </c>
      <c r="Q44003" s="6" t="s">
        <v>121</v>
      </c>
      <c r="R44003" s="6" t="s">
        <v>230</v>
      </c>
      <c r="S44003" s="6" t="s">
        <v>180</v>
      </c>
    </row>
    <row r="44004" spans="1:19" x14ac:dyDescent="0.25">
      <c r="A44004">
        <v>783263788</v>
      </c>
      <c r="B44004">
        <v>137</v>
      </c>
      <c r="C44004">
        <v>6121</v>
      </c>
      <c r="D44004" s="6" t="s">
        <v>116</v>
      </c>
      <c r="E44004" s="6" t="s">
        <v>120</v>
      </c>
      <c r="H44004" s="6" t="s">
        <v>168</v>
      </c>
      <c r="I44004" s="6" t="s">
        <v>179</v>
      </c>
      <c r="J44004">
        <v>2004</v>
      </c>
      <c r="K44004">
        <v>101</v>
      </c>
      <c r="L44004">
        <v>40614</v>
      </c>
      <c r="M44004">
        <v>100</v>
      </c>
      <c r="N44004">
        <v>3093</v>
      </c>
      <c r="O44004" s="6" t="s">
        <v>95</v>
      </c>
      <c r="P44004" s="6" t="s">
        <v>26</v>
      </c>
      <c r="Q44004" s="6" t="s">
        <v>121</v>
      </c>
      <c r="R44004" s="6" t="s">
        <v>230</v>
      </c>
      <c r="S44004" s="6" t="s">
        <v>180</v>
      </c>
    </row>
    <row r="44005" spans="1:19" x14ac:dyDescent="0.25">
      <c r="A44005">
        <v>783262876</v>
      </c>
      <c r="B44005">
        <v>440</v>
      </c>
      <c r="C44005">
        <v>6121</v>
      </c>
      <c r="D44005" s="6" t="s">
        <v>116</v>
      </c>
      <c r="E44005" s="6" t="s">
        <v>120</v>
      </c>
      <c r="H44005" s="6" t="s">
        <v>168</v>
      </c>
      <c r="I44005" s="6" t="s">
        <v>179</v>
      </c>
      <c r="J44005">
        <v>2004</v>
      </c>
      <c r="K44005">
        <v>101</v>
      </c>
      <c r="L44005">
        <v>40371</v>
      </c>
      <c r="M44005">
        <v>100</v>
      </c>
      <c r="N44005">
        <v>3042</v>
      </c>
      <c r="O44005" s="6" t="s">
        <v>96</v>
      </c>
      <c r="P44005" s="6" t="s">
        <v>31</v>
      </c>
      <c r="Q44005" s="6" t="s">
        <v>121</v>
      </c>
      <c r="R44005" s="6" t="s">
        <v>230</v>
      </c>
      <c r="S44005" s="6" t="s">
        <v>180</v>
      </c>
    </row>
    <row r="44006" spans="1:19" x14ac:dyDescent="0.25">
      <c r="A44006">
        <v>783264396</v>
      </c>
      <c r="B44006">
        <v>41</v>
      </c>
      <c r="C44006">
        <v>6121</v>
      </c>
      <c r="D44006" s="6" t="s">
        <v>116</v>
      </c>
      <c r="E44006" s="6" t="s">
        <v>120</v>
      </c>
      <c r="H44006" s="6" t="s">
        <v>168</v>
      </c>
      <c r="I44006" s="6" t="s">
        <v>179</v>
      </c>
      <c r="J44006">
        <v>2004</v>
      </c>
      <c r="K44006">
        <v>101</v>
      </c>
      <c r="L44006">
        <v>40771</v>
      </c>
      <c r="M44006">
        <v>100</v>
      </c>
      <c r="N44006">
        <v>3123</v>
      </c>
      <c r="O44006" s="6" t="s">
        <v>97</v>
      </c>
      <c r="P44006" s="6" t="s">
        <v>73</v>
      </c>
      <c r="Q44006" s="6" t="s">
        <v>121</v>
      </c>
      <c r="R44006" s="6" t="s">
        <v>230</v>
      </c>
      <c r="S44006" s="6" t="s">
        <v>180</v>
      </c>
    </row>
    <row r="44007" spans="1:19" x14ac:dyDescent="0.25">
      <c r="A44007">
        <v>783264852</v>
      </c>
      <c r="B44007">
        <v>104</v>
      </c>
      <c r="C44007">
        <v>6121</v>
      </c>
      <c r="D44007" s="6" t="s">
        <v>116</v>
      </c>
      <c r="E44007" s="6" t="s">
        <v>120</v>
      </c>
      <c r="H44007" s="6" t="s">
        <v>168</v>
      </c>
      <c r="I44007" s="6" t="s">
        <v>179</v>
      </c>
      <c r="J44007">
        <v>2004</v>
      </c>
      <c r="K44007">
        <v>101</v>
      </c>
      <c r="L44007">
        <v>40894</v>
      </c>
      <c r="M44007">
        <v>100</v>
      </c>
      <c r="N44007">
        <v>3140</v>
      </c>
      <c r="O44007" s="6" t="s">
        <v>98</v>
      </c>
      <c r="P44007" s="6" t="s">
        <v>22</v>
      </c>
      <c r="Q44007" s="6" t="s">
        <v>121</v>
      </c>
      <c r="R44007" s="6" t="s">
        <v>230</v>
      </c>
      <c r="S44007" s="6" t="s">
        <v>180</v>
      </c>
    </row>
    <row r="44008" spans="1:19" x14ac:dyDescent="0.25">
      <c r="A44008">
        <v>783263902</v>
      </c>
      <c r="B44008">
        <v>159</v>
      </c>
      <c r="C44008">
        <v>6121</v>
      </c>
      <c r="D44008" s="6" t="s">
        <v>116</v>
      </c>
      <c r="E44008" s="6" t="s">
        <v>120</v>
      </c>
      <c r="H44008" s="6" t="s">
        <v>168</v>
      </c>
      <c r="I44008" s="6" t="s">
        <v>179</v>
      </c>
      <c r="J44008">
        <v>2004</v>
      </c>
      <c r="K44008">
        <v>101</v>
      </c>
      <c r="L44008">
        <v>40649</v>
      </c>
      <c r="M44008">
        <v>100</v>
      </c>
      <c r="N44008">
        <v>3093</v>
      </c>
      <c r="O44008" s="6" t="s">
        <v>99</v>
      </c>
      <c r="P44008" s="6" t="s">
        <v>26</v>
      </c>
      <c r="Q44008" s="6" t="s">
        <v>121</v>
      </c>
      <c r="R44008" s="6" t="s">
        <v>230</v>
      </c>
      <c r="S44008" s="6" t="s">
        <v>180</v>
      </c>
    </row>
    <row r="44009" spans="1:19" x14ac:dyDescent="0.25">
      <c r="A44009">
        <v>783264700</v>
      </c>
      <c r="B44009">
        <v>250</v>
      </c>
      <c r="C44009">
        <v>6121</v>
      </c>
      <c r="D44009" s="6" t="s">
        <v>116</v>
      </c>
      <c r="E44009" s="6" t="s">
        <v>120</v>
      </c>
      <c r="H44009" s="6" t="s">
        <v>168</v>
      </c>
      <c r="I44009" s="6" t="s">
        <v>179</v>
      </c>
      <c r="J44009">
        <v>2004</v>
      </c>
      <c r="K44009">
        <v>101</v>
      </c>
      <c r="L44009">
        <v>40851</v>
      </c>
      <c r="M44009">
        <v>100</v>
      </c>
      <c r="N44009">
        <v>3131</v>
      </c>
      <c r="O44009" s="6" t="s">
        <v>100</v>
      </c>
      <c r="P44009" s="6" t="s">
        <v>40</v>
      </c>
      <c r="Q44009" s="6" t="s">
        <v>121</v>
      </c>
      <c r="R44009" s="6" t="s">
        <v>230</v>
      </c>
      <c r="S44009" s="6" t="s">
        <v>180</v>
      </c>
    </row>
    <row r="44010" spans="1:19" x14ac:dyDescent="0.25">
      <c r="A44010">
        <v>783263028</v>
      </c>
      <c r="B44010">
        <v>160</v>
      </c>
      <c r="C44010">
        <v>6121</v>
      </c>
      <c r="D44010" s="6" t="s">
        <v>116</v>
      </c>
      <c r="E44010" s="6" t="s">
        <v>120</v>
      </c>
      <c r="H44010" s="6" t="s">
        <v>168</v>
      </c>
      <c r="I44010" s="6" t="s">
        <v>179</v>
      </c>
      <c r="J44010">
        <v>2004</v>
      </c>
      <c r="K44010">
        <v>101</v>
      </c>
      <c r="L44010">
        <v>40410</v>
      </c>
      <c r="M44010">
        <v>100</v>
      </c>
      <c r="N44010">
        <v>3042</v>
      </c>
      <c r="O44010" s="6" t="s">
        <v>101</v>
      </c>
      <c r="P44010" s="6" t="s">
        <v>31</v>
      </c>
      <c r="Q44010" s="6" t="s">
        <v>121</v>
      </c>
      <c r="R44010" s="6" t="s">
        <v>230</v>
      </c>
      <c r="S44010" s="6" t="s">
        <v>180</v>
      </c>
    </row>
    <row r="44011" spans="1:19" x14ac:dyDescent="0.25">
      <c r="A44011">
        <v>783263750</v>
      </c>
      <c r="B44011">
        <v>191</v>
      </c>
      <c r="C44011">
        <v>6121</v>
      </c>
      <c r="D44011" s="6" t="s">
        <v>116</v>
      </c>
      <c r="E44011" s="6" t="s">
        <v>120</v>
      </c>
      <c r="H44011" s="6" t="s">
        <v>168</v>
      </c>
      <c r="I44011" s="6" t="s">
        <v>179</v>
      </c>
      <c r="J44011">
        <v>2004</v>
      </c>
      <c r="K44011">
        <v>101</v>
      </c>
      <c r="L44011">
        <v>40606</v>
      </c>
      <c r="M44011">
        <v>100</v>
      </c>
      <c r="N44011">
        <v>3085</v>
      </c>
      <c r="O44011" s="6" t="s">
        <v>102</v>
      </c>
      <c r="P44011" s="6" t="s">
        <v>35</v>
      </c>
      <c r="Q44011" s="6" t="s">
        <v>121</v>
      </c>
      <c r="R44011" s="6" t="s">
        <v>230</v>
      </c>
      <c r="S44011" s="6" t="s">
        <v>180</v>
      </c>
    </row>
    <row r="44012" spans="1:19" x14ac:dyDescent="0.25">
      <c r="A44012">
        <v>783262990</v>
      </c>
      <c r="B44012">
        <v>80</v>
      </c>
      <c r="C44012">
        <v>6121</v>
      </c>
      <c r="D44012" s="6" t="s">
        <v>116</v>
      </c>
      <c r="E44012" s="6" t="s">
        <v>120</v>
      </c>
      <c r="H44012" s="6" t="s">
        <v>168</v>
      </c>
      <c r="I44012" s="6" t="s">
        <v>179</v>
      </c>
      <c r="J44012">
        <v>2004</v>
      </c>
      <c r="K44012">
        <v>101</v>
      </c>
      <c r="L44012">
        <v>40401</v>
      </c>
      <c r="M44012">
        <v>100</v>
      </c>
      <c r="N44012">
        <v>3042</v>
      </c>
      <c r="O44012" s="6" t="s">
        <v>103</v>
      </c>
      <c r="P44012" s="6" t="s">
        <v>31</v>
      </c>
      <c r="Q44012" s="6" t="s">
        <v>121</v>
      </c>
      <c r="R44012" s="6" t="s">
        <v>230</v>
      </c>
      <c r="S44012" s="6" t="s">
        <v>180</v>
      </c>
    </row>
    <row r="44013" spans="1:19" x14ac:dyDescent="0.25">
      <c r="A44013">
        <v>783262154</v>
      </c>
      <c r="B44013">
        <v>394</v>
      </c>
      <c r="C44013">
        <v>6121</v>
      </c>
      <c r="D44013" s="6" t="s">
        <v>116</v>
      </c>
      <c r="E44013" s="6" t="s">
        <v>120</v>
      </c>
      <c r="H44013" s="6" t="s">
        <v>168</v>
      </c>
      <c r="I44013" s="6" t="s">
        <v>179</v>
      </c>
      <c r="J44013">
        <v>2004</v>
      </c>
      <c r="K44013">
        <v>101</v>
      </c>
      <c r="L44013">
        <v>40185</v>
      </c>
      <c r="M44013">
        <v>100</v>
      </c>
      <c r="N44013">
        <v>3026</v>
      </c>
      <c r="O44013" s="6" t="s">
        <v>104</v>
      </c>
      <c r="P44013" s="6" t="s">
        <v>37</v>
      </c>
      <c r="Q44013" s="6" t="s">
        <v>121</v>
      </c>
      <c r="R44013" s="6" t="s">
        <v>230</v>
      </c>
      <c r="S44013" s="6" t="s">
        <v>180</v>
      </c>
    </row>
    <row r="44014" spans="1:19" x14ac:dyDescent="0.25">
      <c r="A44014">
        <v>783264548</v>
      </c>
      <c r="B44014">
        <v>78</v>
      </c>
      <c r="C44014">
        <v>6121</v>
      </c>
      <c r="D44014" s="6" t="s">
        <v>116</v>
      </c>
      <c r="E44014" s="6" t="s">
        <v>120</v>
      </c>
      <c r="H44014" s="6" t="s">
        <v>168</v>
      </c>
      <c r="I44014" s="6" t="s">
        <v>179</v>
      </c>
      <c r="J44014">
        <v>2004</v>
      </c>
      <c r="K44014">
        <v>101</v>
      </c>
      <c r="L44014">
        <v>40819</v>
      </c>
      <c r="M44014">
        <v>100</v>
      </c>
      <c r="N44014">
        <v>3123</v>
      </c>
      <c r="O44014" s="6" t="s">
        <v>105</v>
      </c>
      <c r="P44014" s="6" t="s">
        <v>73</v>
      </c>
      <c r="Q44014" s="6" t="s">
        <v>121</v>
      </c>
      <c r="R44014" s="6" t="s">
        <v>230</v>
      </c>
      <c r="S44014" s="6" t="s">
        <v>180</v>
      </c>
    </row>
    <row r="44015" spans="1:19" x14ac:dyDescent="0.25">
      <c r="A44015">
        <v>783263522</v>
      </c>
      <c r="B44015">
        <v>442</v>
      </c>
      <c r="C44015">
        <v>6121</v>
      </c>
      <c r="D44015" s="6" t="s">
        <v>116</v>
      </c>
      <c r="E44015" s="6" t="s">
        <v>120</v>
      </c>
      <c r="H44015" s="6" t="s">
        <v>168</v>
      </c>
      <c r="I44015" s="6" t="s">
        <v>179</v>
      </c>
      <c r="J44015">
        <v>2004</v>
      </c>
      <c r="K44015">
        <v>101</v>
      </c>
      <c r="L44015">
        <v>40541</v>
      </c>
      <c r="M44015">
        <v>100</v>
      </c>
      <c r="N44015">
        <v>3077</v>
      </c>
      <c r="O44015" s="6" t="s">
        <v>106</v>
      </c>
      <c r="P44015" s="6" t="s">
        <v>64</v>
      </c>
      <c r="Q44015" s="6" t="s">
        <v>121</v>
      </c>
      <c r="R44015" s="6" t="s">
        <v>230</v>
      </c>
      <c r="S44015" s="6" t="s">
        <v>180</v>
      </c>
    </row>
    <row r="44016" spans="1:19" x14ac:dyDescent="0.25">
      <c r="A44016">
        <v>783264776</v>
      </c>
      <c r="B44016">
        <v>210</v>
      </c>
      <c r="C44016">
        <v>6121</v>
      </c>
      <c r="D44016" s="6" t="s">
        <v>116</v>
      </c>
      <c r="E44016" s="6" t="s">
        <v>120</v>
      </c>
      <c r="H44016" s="6" t="s">
        <v>168</v>
      </c>
      <c r="I44016" s="6" t="s">
        <v>179</v>
      </c>
      <c r="J44016">
        <v>2004</v>
      </c>
      <c r="K44016">
        <v>101</v>
      </c>
      <c r="L44016">
        <v>40878</v>
      </c>
      <c r="M44016">
        <v>100</v>
      </c>
      <c r="N44016">
        <v>3140</v>
      </c>
      <c r="O44016" s="6" t="s">
        <v>107</v>
      </c>
      <c r="P44016" s="6" t="s">
        <v>22</v>
      </c>
      <c r="Q44016" s="6" t="s">
        <v>121</v>
      </c>
      <c r="R44016" s="6" t="s">
        <v>230</v>
      </c>
      <c r="S44016" s="6" t="s">
        <v>180</v>
      </c>
    </row>
    <row r="44017" spans="1:19" x14ac:dyDescent="0.25">
      <c r="A44017">
        <v>783262306</v>
      </c>
      <c r="B44017">
        <v>518</v>
      </c>
      <c r="C44017">
        <v>6121</v>
      </c>
      <c r="D44017" s="6" t="s">
        <v>116</v>
      </c>
      <c r="E44017" s="6" t="s">
        <v>120</v>
      </c>
      <c r="H44017" s="6" t="s">
        <v>168</v>
      </c>
      <c r="I44017" s="6" t="s">
        <v>179</v>
      </c>
      <c r="J44017">
        <v>2004</v>
      </c>
      <c r="K44017">
        <v>101</v>
      </c>
      <c r="L44017">
        <v>40223</v>
      </c>
      <c r="M44017">
        <v>100</v>
      </c>
      <c r="N44017">
        <v>3026</v>
      </c>
      <c r="O44017" s="6" t="s">
        <v>108</v>
      </c>
      <c r="P44017" s="6" t="s">
        <v>37</v>
      </c>
      <c r="Q44017" s="6" t="s">
        <v>121</v>
      </c>
      <c r="R44017" s="6" t="s">
        <v>230</v>
      </c>
      <c r="S44017" s="6" t="s">
        <v>180</v>
      </c>
    </row>
    <row r="44018" spans="1:19" x14ac:dyDescent="0.25">
      <c r="A44018">
        <v>783263446</v>
      </c>
      <c r="B44018">
        <v>144</v>
      </c>
      <c r="C44018">
        <v>6121</v>
      </c>
      <c r="D44018" s="6" t="s">
        <v>116</v>
      </c>
      <c r="E44018" s="6" t="s">
        <v>120</v>
      </c>
      <c r="H44018" s="6" t="s">
        <v>168</v>
      </c>
      <c r="I44018" s="6" t="s">
        <v>179</v>
      </c>
      <c r="J44018">
        <v>2004</v>
      </c>
      <c r="K44018">
        <v>101</v>
      </c>
      <c r="L44018">
        <v>40525</v>
      </c>
      <c r="M44018">
        <v>100</v>
      </c>
      <c r="N44018">
        <v>3077</v>
      </c>
      <c r="O44018" s="6" t="s">
        <v>109</v>
      </c>
      <c r="P44018" s="6" t="s">
        <v>64</v>
      </c>
      <c r="Q44018" s="6" t="s">
        <v>121</v>
      </c>
      <c r="R44018" s="6" t="s">
        <v>230</v>
      </c>
      <c r="S44018" s="6" t="s">
        <v>180</v>
      </c>
    </row>
    <row r="44019" spans="1:19" x14ac:dyDescent="0.25">
      <c r="A44019">
        <v>783264092</v>
      </c>
      <c r="B44019">
        <v>88</v>
      </c>
      <c r="C44019">
        <v>6121</v>
      </c>
      <c r="D44019" s="6" t="s">
        <v>116</v>
      </c>
      <c r="E44019" s="6" t="s">
        <v>120</v>
      </c>
      <c r="H44019" s="6" t="s">
        <v>168</v>
      </c>
      <c r="I44019" s="6" t="s">
        <v>179</v>
      </c>
      <c r="J44019">
        <v>2004</v>
      </c>
      <c r="K44019">
        <v>101</v>
      </c>
      <c r="L44019">
        <v>40690</v>
      </c>
      <c r="M44019">
        <v>100</v>
      </c>
      <c r="N44019">
        <v>3107</v>
      </c>
      <c r="O44019" s="6" t="s">
        <v>110</v>
      </c>
      <c r="P44019" s="6" t="s">
        <v>33</v>
      </c>
      <c r="Q44019" s="6" t="s">
        <v>121</v>
      </c>
      <c r="R44019" s="6" t="s">
        <v>230</v>
      </c>
      <c r="S44019" s="6" t="s">
        <v>180</v>
      </c>
    </row>
    <row r="44020" spans="1:19" x14ac:dyDescent="0.25">
      <c r="A44020">
        <v>783262496</v>
      </c>
      <c r="B44020">
        <v>97</v>
      </c>
      <c r="C44020">
        <v>6121</v>
      </c>
      <c r="D44020" s="6" t="s">
        <v>116</v>
      </c>
      <c r="E44020" s="6" t="s">
        <v>120</v>
      </c>
      <c r="H44020" s="6" t="s">
        <v>168</v>
      </c>
      <c r="I44020" s="6" t="s">
        <v>179</v>
      </c>
      <c r="J44020">
        <v>2004</v>
      </c>
      <c r="K44020">
        <v>101</v>
      </c>
      <c r="L44020">
        <v>40274</v>
      </c>
      <c r="M44020">
        <v>100</v>
      </c>
      <c r="N44020">
        <v>3026</v>
      </c>
      <c r="O44020" s="6" t="s">
        <v>111</v>
      </c>
      <c r="P44020" s="6" t="s">
        <v>37</v>
      </c>
      <c r="Q44020" s="6" t="s">
        <v>121</v>
      </c>
      <c r="R44020" s="6" t="s">
        <v>230</v>
      </c>
      <c r="S44020" s="6" t="s">
        <v>180</v>
      </c>
    </row>
    <row r="44021" spans="1:19" x14ac:dyDescent="0.25">
      <c r="A44021">
        <v>783264966</v>
      </c>
      <c r="B44021">
        <v>13</v>
      </c>
      <c r="C44021">
        <v>6121</v>
      </c>
      <c r="D44021" s="6" t="s">
        <v>116</v>
      </c>
      <c r="E44021" s="6" t="s">
        <v>120</v>
      </c>
      <c r="H44021" s="6" t="s">
        <v>168</v>
      </c>
      <c r="I44021" s="6" t="s">
        <v>179</v>
      </c>
      <c r="J44021">
        <v>2004</v>
      </c>
      <c r="K44021">
        <v>101</v>
      </c>
      <c r="L44021">
        <v>99999</v>
      </c>
      <c r="M44021">
        <v>100</v>
      </c>
      <c r="N44021">
        <v>9999</v>
      </c>
      <c r="O44021" s="6" t="s">
        <v>112</v>
      </c>
      <c r="P44021" s="6" t="s">
        <v>112</v>
      </c>
      <c r="Q44021" s="6" t="s">
        <v>121</v>
      </c>
      <c r="R44021" s="6" t="s">
        <v>230</v>
      </c>
      <c r="S44021" s="6" t="s">
        <v>180</v>
      </c>
    </row>
    <row r="44022" spans="1:19" x14ac:dyDescent="0.25">
      <c r="A44022">
        <v>783264819</v>
      </c>
      <c r="B44022">
        <v>140</v>
      </c>
      <c r="C44022">
        <v>6121</v>
      </c>
      <c r="D44022" s="6" t="s">
        <v>116</v>
      </c>
      <c r="E44022" s="6" t="s">
        <v>120</v>
      </c>
      <c r="H44022" s="6" t="s">
        <v>168</v>
      </c>
      <c r="I44022" s="6" t="s">
        <v>196</v>
      </c>
      <c r="J44022">
        <v>2004</v>
      </c>
      <c r="K44022">
        <v>101</v>
      </c>
      <c r="L44022">
        <v>40886</v>
      </c>
      <c r="M44022">
        <v>100</v>
      </c>
      <c r="N44022">
        <v>3140</v>
      </c>
      <c r="O44022" s="6" t="s">
        <v>21</v>
      </c>
      <c r="P44022" s="6" t="s">
        <v>22</v>
      </c>
      <c r="Q44022" s="6" t="s">
        <v>121</v>
      </c>
      <c r="R44022" s="6" t="s">
        <v>230</v>
      </c>
      <c r="S44022" s="6" t="s">
        <v>197</v>
      </c>
    </row>
    <row r="44023" spans="1:19" x14ac:dyDescent="0.25">
      <c r="A44023">
        <v>783262767</v>
      </c>
      <c r="B44023">
        <v>14</v>
      </c>
      <c r="C44023">
        <v>6121</v>
      </c>
      <c r="D44023" s="6" t="s">
        <v>116</v>
      </c>
      <c r="E44023" s="6" t="s">
        <v>120</v>
      </c>
      <c r="H44023" s="6" t="s">
        <v>168</v>
      </c>
      <c r="I44023" s="6" t="s">
        <v>196</v>
      </c>
      <c r="J44023">
        <v>2004</v>
      </c>
      <c r="K44023">
        <v>101</v>
      </c>
      <c r="L44023">
        <v>40347</v>
      </c>
      <c r="M44023">
        <v>100</v>
      </c>
      <c r="N44023">
        <v>3034</v>
      </c>
      <c r="O44023" s="6" t="s">
        <v>23</v>
      </c>
      <c r="P44023" s="6" t="s">
        <v>24</v>
      </c>
      <c r="Q44023" s="6" t="s">
        <v>121</v>
      </c>
      <c r="R44023" s="6" t="s">
        <v>230</v>
      </c>
      <c r="S44023" s="6" t="s">
        <v>197</v>
      </c>
    </row>
    <row r="44024" spans="1:19" x14ac:dyDescent="0.25">
      <c r="A44024">
        <v>783263869</v>
      </c>
      <c r="B44024">
        <v>14</v>
      </c>
      <c r="C44024">
        <v>6121</v>
      </c>
      <c r="D44024" s="6" t="s">
        <v>116</v>
      </c>
      <c r="E44024" s="6" t="s">
        <v>120</v>
      </c>
      <c r="H44024" s="6" t="s">
        <v>168</v>
      </c>
      <c r="I44024" s="6" t="s">
        <v>196</v>
      </c>
      <c r="J44024">
        <v>2004</v>
      </c>
      <c r="K44024">
        <v>101</v>
      </c>
      <c r="L44024">
        <v>40631</v>
      </c>
      <c r="M44024">
        <v>100</v>
      </c>
      <c r="N44024">
        <v>3093</v>
      </c>
      <c r="O44024" s="6" t="s">
        <v>25</v>
      </c>
      <c r="P44024" s="6" t="s">
        <v>26</v>
      </c>
      <c r="Q44024" s="6" t="s">
        <v>121</v>
      </c>
      <c r="R44024" s="6" t="s">
        <v>230</v>
      </c>
      <c r="S44024" s="6" t="s">
        <v>197</v>
      </c>
    </row>
    <row r="44025" spans="1:19" x14ac:dyDescent="0.25">
      <c r="A44025">
        <v>783262653</v>
      </c>
      <c r="B44025">
        <v>16</v>
      </c>
      <c r="C44025">
        <v>6121</v>
      </c>
      <c r="D44025" s="6" t="s">
        <v>116</v>
      </c>
      <c r="E44025" s="6" t="s">
        <v>120</v>
      </c>
      <c r="H44025" s="6" t="s">
        <v>168</v>
      </c>
      <c r="I44025" s="6" t="s">
        <v>196</v>
      </c>
      <c r="J44025">
        <v>2004</v>
      </c>
      <c r="K44025">
        <v>101</v>
      </c>
      <c r="L44025">
        <v>40312</v>
      </c>
      <c r="M44025">
        <v>100</v>
      </c>
      <c r="N44025">
        <v>3034</v>
      </c>
      <c r="O44025" s="6" t="s">
        <v>27</v>
      </c>
      <c r="P44025" s="6" t="s">
        <v>24</v>
      </c>
      <c r="Q44025" s="6" t="s">
        <v>121</v>
      </c>
      <c r="R44025" s="6" t="s">
        <v>230</v>
      </c>
      <c r="S44025" s="6" t="s">
        <v>197</v>
      </c>
    </row>
    <row r="44026" spans="1:19" x14ac:dyDescent="0.25">
      <c r="A44026">
        <v>783263299</v>
      </c>
      <c r="B44026">
        <v>28</v>
      </c>
      <c r="C44026">
        <v>6121</v>
      </c>
      <c r="D44026" s="6" t="s">
        <v>116</v>
      </c>
      <c r="E44026" s="6" t="s">
        <v>120</v>
      </c>
      <c r="H44026" s="6" t="s">
        <v>168</v>
      </c>
      <c r="I44026" s="6" t="s">
        <v>196</v>
      </c>
      <c r="J44026">
        <v>2004</v>
      </c>
      <c r="K44026">
        <v>101</v>
      </c>
      <c r="L44026">
        <v>40487</v>
      </c>
      <c r="M44026">
        <v>100</v>
      </c>
      <c r="N44026">
        <v>3069</v>
      </c>
      <c r="O44026" s="6" t="s">
        <v>28</v>
      </c>
      <c r="P44026" s="6" t="s">
        <v>29</v>
      </c>
      <c r="Q44026" s="6" t="s">
        <v>121</v>
      </c>
      <c r="R44026" s="6" t="s">
        <v>230</v>
      </c>
      <c r="S44026" s="6" t="s">
        <v>197</v>
      </c>
    </row>
    <row r="44027" spans="1:19" x14ac:dyDescent="0.25">
      <c r="A44027">
        <v>783262843</v>
      </c>
      <c r="B44027">
        <v>36</v>
      </c>
      <c r="C44027">
        <v>6121</v>
      </c>
      <c r="D44027" s="6" t="s">
        <v>116</v>
      </c>
      <c r="E44027" s="6" t="s">
        <v>120</v>
      </c>
      <c r="H44027" s="6" t="s">
        <v>168</v>
      </c>
      <c r="I44027" s="6" t="s">
        <v>196</v>
      </c>
      <c r="J44027">
        <v>2004</v>
      </c>
      <c r="K44027">
        <v>101</v>
      </c>
      <c r="L44027">
        <v>40363</v>
      </c>
      <c r="M44027">
        <v>100</v>
      </c>
      <c r="N44027">
        <v>3042</v>
      </c>
      <c r="O44027" s="6" t="s">
        <v>30</v>
      </c>
      <c r="P44027" s="6" t="s">
        <v>31</v>
      </c>
      <c r="Q44027" s="6" t="s">
        <v>121</v>
      </c>
      <c r="R44027" s="6" t="s">
        <v>230</v>
      </c>
      <c r="S44027" s="6" t="s">
        <v>197</v>
      </c>
    </row>
    <row r="44028" spans="1:19" x14ac:dyDescent="0.25">
      <c r="A44028">
        <v>783263983</v>
      </c>
      <c r="B44028">
        <v>24</v>
      </c>
      <c r="C44028">
        <v>6121</v>
      </c>
      <c r="D44028" s="6" t="s">
        <v>116</v>
      </c>
      <c r="E44028" s="6" t="s">
        <v>120</v>
      </c>
      <c r="H44028" s="6" t="s">
        <v>168</v>
      </c>
      <c r="I44028" s="6" t="s">
        <v>196</v>
      </c>
      <c r="J44028">
        <v>2004</v>
      </c>
      <c r="K44028">
        <v>101</v>
      </c>
      <c r="L44028">
        <v>40665</v>
      </c>
      <c r="M44028">
        <v>100</v>
      </c>
      <c r="N44028">
        <v>3107</v>
      </c>
      <c r="O44028" s="6" t="s">
        <v>32</v>
      </c>
      <c r="P44028" s="6" t="s">
        <v>33</v>
      </c>
      <c r="Q44028" s="6" t="s">
        <v>121</v>
      </c>
      <c r="R44028" s="6" t="s">
        <v>230</v>
      </c>
      <c r="S44028" s="6" t="s">
        <v>197</v>
      </c>
    </row>
    <row r="44029" spans="1:19" x14ac:dyDescent="0.25">
      <c r="A44029">
        <v>783263603</v>
      </c>
      <c r="B44029">
        <v>58</v>
      </c>
      <c r="C44029">
        <v>6121</v>
      </c>
      <c r="D44029" s="6" t="s">
        <v>116</v>
      </c>
      <c r="E44029" s="6" t="s">
        <v>120</v>
      </c>
      <c r="H44029" s="6" t="s">
        <v>168</v>
      </c>
      <c r="I44029" s="6" t="s">
        <v>196</v>
      </c>
      <c r="J44029">
        <v>2004</v>
      </c>
      <c r="K44029">
        <v>101</v>
      </c>
      <c r="L44029">
        <v>40568</v>
      </c>
      <c r="M44029">
        <v>100</v>
      </c>
      <c r="N44029">
        <v>3085</v>
      </c>
      <c r="O44029" s="6" t="s">
        <v>34</v>
      </c>
      <c r="P44029" s="6" t="s">
        <v>35</v>
      </c>
      <c r="Q44029" s="6" t="s">
        <v>121</v>
      </c>
      <c r="R44029" s="6" t="s">
        <v>230</v>
      </c>
      <c r="S44029" s="6" t="s">
        <v>197</v>
      </c>
    </row>
    <row r="44030" spans="1:19" x14ac:dyDescent="0.25">
      <c r="A44030">
        <v>783262387</v>
      </c>
      <c r="B44030">
        <v>92</v>
      </c>
      <c r="C44030">
        <v>6121</v>
      </c>
      <c r="D44030" s="6" t="s">
        <v>116</v>
      </c>
      <c r="E44030" s="6" t="s">
        <v>120</v>
      </c>
      <c r="H44030" s="6" t="s">
        <v>168</v>
      </c>
      <c r="I44030" s="6" t="s">
        <v>196</v>
      </c>
      <c r="J44030">
        <v>2004</v>
      </c>
      <c r="K44030">
        <v>101</v>
      </c>
      <c r="L44030">
        <v>40240</v>
      </c>
      <c r="M44030">
        <v>100</v>
      </c>
      <c r="N44030">
        <v>3026</v>
      </c>
      <c r="O44030" s="6" t="s">
        <v>36</v>
      </c>
      <c r="P44030" s="6" t="s">
        <v>37</v>
      </c>
      <c r="Q44030" s="6" t="s">
        <v>121</v>
      </c>
      <c r="R44030" s="6" t="s">
        <v>230</v>
      </c>
      <c r="S44030" s="6" t="s">
        <v>197</v>
      </c>
    </row>
    <row r="44031" spans="1:19" x14ac:dyDescent="0.25">
      <c r="A44031">
        <v>783263717</v>
      </c>
      <c r="B44031">
        <v>18</v>
      </c>
      <c r="C44031">
        <v>6121</v>
      </c>
      <c r="D44031" s="6" t="s">
        <v>116</v>
      </c>
      <c r="E44031" s="6" t="s">
        <v>120</v>
      </c>
      <c r="H44031" s="6" t="s">
        <v>168</v>
      </c>
      <c r="I44031" s="6" t="s">
        <v>196</v>
      </c>
      <c r="J44031">
        <v>2004</v>
      </c>
      <c r="K44031">
        <v>101</v>
      </c>
      <c r="L44031">
        <v>40592</v>
      </c>
      <c r="M44031">
        <v>100</v>
      </c>
      <c r="N44031">
        <v>3085</v>
      </c>
      <c r="O44031" s="6" t="s">
        <v>38</v>
      </c>
      <c r="P44031" s="6" t="s">
        <v>35</v>
      </c>
      <c r="Q44031" s="6" t="s">
        <v>121</v>
      </c>
      <c r="R44031" s="6" t="s">
        <v>230</v>
      </c>
      <c r="S44031" s="6" t="s">
        <v>197</v>
      </c>
    </row>
    <row r="44032" spans="1:19" x14ac:dyDescent="0.25">
      <c r="A44032">
        <v>783264667</v>
      </c>
      <c r="B44032">
        <v>46</v>
      </c>
      <c r="C44032">
        <v>6121</v>
      </c>
      <c r="D44032" s="6" t="s">
        <v>116</v>
      </c>
      <c r="E44032" s="6" t="s">
        <v>120</v>
      </c>
      <c r="H44032" s="6" t="s">
        <v>168</v>
      </c>
      <c r="I44032" s="6" t="s">
        <v>196</v>
      </c>
      <c r="J44032">
        <v>2004</v>
      </c>
      <c r="K44032">
        <v>101</v>
      </c>
      <c r="L44032">
        <v>40843</v>
      </c>
      <c r="M44032">
        <v>100</v>
      </c>
      <c r="N44032">
        <v>3131</v>
      </c>
      <c r="O44032" s="6" t="s">
        <v>39</v>
      </c>
      <c r="P44032" s="6" t="s">
        <v>40</v>
      </c>
      <c r="Q44032" s="6" t="s">
        <v>121</v>
      </c>
      <c r="R44032" s="6" t="s">
        <v>230</v>
      </c>
      <c r="S44032" s="6" t="s">
        <v>197</v>
      </c>
    </row>
    <row r="44033" spans="1:19" x14ac:dyDescent="0.25">
      <c r="A44033">
        <v>783264325</v>
      </c>
      <c r="B44033">
        <v>28</v>
      </c>
      <c r="C44033">
        <v>6121</v>
      </c>
      <c r="D44033" s="6" t="s">
        <v>116</v>
      </c>
      <c r="E44033" s="6" t="s">
        <v>120</v>
      </c>
      <c r="H44033" s="6" t="s">
        <v>168</v>
      </c>
      <c r="I44033" s="6" t="s">
        <v>196</v>
      </c>
      <c r="J44033">
        <v>2004</v>
      </c>
      <c r="K44033">
        <v>101</v>
      </c>
      <c r="L44033">
        <v>40754</v>
      </c>
      <c r="M44033">
        <v>100</v>
      </c>
      <c r="N44033">
        <v>3115</v>
      </c>
      <c r="O44033" s="6" t="s">
        <v>41</v>
      </c>
      <c r="P44033" s="6" t="s">
        <v>42</v>
      </c>
      <c r="Q44033" s="6" t="s">
        <v>121</v>
      </c>
      <c r="R44033" s="6" t="s">
        <v>230</v>
      </c>
      <c r="S44033" s="6" t="s">
        <v>197</v>
      </c>
    </row>
    <row r="44034" spans="1:19" x14ac:dyDescent="0.25">
      <c r="A44034">
        <v>783264591</v>
      </c>
      <c r="B44034">
        <v>16</v>
      </c>
      <c r="C44034">
        <v>6121</v>
      </c>
      <c r="D44034" s="6" t="s">
        <v>116</v>
      </c>
      <c r="E44034" s="6" t="s">
        <v>120</v>
      </c>
      <c r="H44034" s="6" t="s">
        <v>168</v>
      </c>
      <c r="I44034" s="6" t="s">
        <v>196</v>
      </c>
      <c r="J44034">
        <v>2004</v>
      </c>
      <c r="K44034">
        <v>101</v>
      </c>
      <c r="L44034">
        <v>40827</v>
      </c>
      <c r="M44034">
        <v>100</v>
      </c>
      <c r="N44034">
        <v>3131</v>
      </c>
      <c r="O44034" s="6" t="s">
        <v>43</v>
      </c>
      <c r="P44034" s="6" t="s">
        <v>40</v>
      </c>
      <c r="Q44034" s="6" t="s">
        <v>121</v>
      </c>
      <c r="R44034" s="6" t="s">
        <v>230</v>
      </c>
      <c r="S44034" s="6" t="s">
        <v>197</v>
      </c>
    </row>
    <row r="44035" spans="1:19" x14ac:dyDescent="0.25">
      <c r="A44035">
        <v>783264287</v>
      </c>
      <c r="B44035">
        <v>42</v>
      </c>
      <c r="C44035">
        <v>6121</v>
      </c>
      <c r="D44035" s="6" t="s">
        <v>116</v>
      </c>
      <c r="E44035" s="6" t="s">
        <v>120</v>
      </c>
      <c r="H44035" s="6" t="s">
        <v>168</v>
      </c>
      <c r="I44035" s="6" t="s">
        <v>196</v>
      </c>
      <c r="J44035">
        <v>2004</v>
      </c>
      <c r="K44035">
        <v>101</v>
      </c>
      <c r="L44035">
        <v>40746</v>
      </c>
      <c r="M44035">
        <v>100</v>
      </c>
      <c r="N44035">
        <v>3115</v>
      </c>
      <c r="O44035" s="6" t="s">
        <v>44</v>
      </c>
      <c r="P44035" s="6" t="s">
        <v>42</v>
      </c>
      <c r="Q44035" s="6" t="s">
        <v>121</v>
      </c>
      <c r="R44035" s="6" t="s">
        <v>230</v>
      </c>
      <c r="S44035" s="6" t="s">
        <v>197</v>
      </c>
    </row>
    <row r="44036" spans="1:19" x14ac:dyDescent="0.25">
      <c r="A44036">
        <v>783264021</v>
      </c>
      <c r="B44036">
        <v>17</v>
      </c>
      <c r="C44036">
        <v>6121</v>
      </c>
      <c r="D44036" s="6" t="s">
        <v>116</v>
      </c>
      <c r="E44036" s="6" t="s">
        <v>120</v>
      </c>
      <c r="H44036" s="6" t="s">
        <v>168</v>
      </c>
      <c r="I44036" s="6" t="s">
        <v>196</v>
      </c>
      <c r="J44036">
        <v>2004</v>
      </c>
      <c r="K44036">
        <v>101</v>
      </c>
      <c r="L44036">
        <v>40673</v>
      </c>
      <c r="M44036">
        <v>100</v>
      </c>
      <c r="N44036">
        <v>3107</v>
      </c>
      <c r="O44036" s="6" t="s">
        <v>45</v>
      </c>
      <c r="P44036" s="6" t="s">
        <v>33</v>
      </c>
      <c r="Q44036" s="6" t="s">
        <v>121</v>
      </c>
      <c r="R44036" s="6" t="s">
        <v>230</v>
      </c>
      <c r="S44036" s="6" t="s">
        <v>197</v>
      </c>
    </row>
    <row r="44037" spans="1:19" x14ac:dyDescent="0.25">
      <c r="A44037">
        <v>783263375</v>
      </c>
      <c r="B44037">
        <v>82</v>
      </c>
      <c r="C44037">
        <v>6121</v>
      </c>
      <c r="D44037" s="6" t="s">
        <v>116</v>
      </c>
      <c r="E44037" s="6" t="s">
        <v>120</v>
      </c>
      <c r="H44037" s="6" t="s">
        <v>168</v>
      </c>
      <c r="I44037" s="6" t="s">
        <v>196</v>
      </c>
      <c r="J44037">
        <v>2004</v>
      </c>
      <c r="K44037">
        <v>101</v>
      </c>
      <c r="L44037">
        <v>40509</v>
      </c>
      <c r="M44037">
        <v>100</v>
      </c>
      <c r="N44037">
        <v>3069</v>
      </c>
      <c r="O44037" s="6" t="s">
        <v>46</v>
      </c>
      <c r="P44037" s="6" t="s">
        <v>29</v>
      </c>
      <c r="Q44037" s="6" t="s">
        <v>121</v>
      </c>
      <c r="R44037" s="6" t="s">
        <v>230</v>
      </c>
      <c r="S44037" s="6" t="s">
        <v>197</v>
      </c>
    </row>
    <row r="44038" spans="1:19" x14ac:dyDescent="0.25">
      <c r="A44038">
        <v>783262235</v>
      </c>
      <c r="B44038">
        <v>26</v>
      </c>
      <c r="C44038">
        <v>6121</v>
      </c>
      <c r="D44038" s="6" t="s">
        <v>116</v>
      </c>
      <c r="E44038" s="6" t="s">
        <v>120</v>
      </c>
      <c r="H44038" s="6" t="s">
        <v>168</v>
      </c>
      <c r="I44038" s="6" t="s">
        <v>196</v>
      </c>
      <c r="J44038">
        <v>2004</v>
      </c>
      <c r="K44038">
        <v>101</v>
      </c>
      <c r="L44038">
        <v>40207</v>
      </c>
      <c r="M44038">
        <v>100</v>
      </c>
      <c r="N44038">
        <v>3026</v>
      </c>
      <c r="O44038" s="6" t="s">
        <v>47</v>
      </c>
      <c r="P44038" s="6" t="s">
        <v>37</v>
      </c>
      <c r="Q44038" s="6" t="s">
        <v>121</v>
      </c>
      <c r="R44038" s="6" t="s">
        <v>230</v>
      </c>
      <c r="S44038" s="6" t="s">
        <v>197</v>
      </c>
    </row>
    <row r="44039" spans="1:19" x14ac:dyDescent="0.25">
      <c r="A44039">
        <v>783262349</v>
      </c>
      <c r="B44039">
        <v>33</v>
      </c>
      <c r="C44039">
        <v>6121</v>
      </c>
      <c r="D44039" s="6" t="s">
        <v>116</v>
      </c>
      <c r="E44039" s="6" t="s">
        <v>120</v>
      </c>
      <c r="H44039" s="6" t="s">
        <v>168</v>
      </c>
      <c r="I44039" s="6" t="s">
        <v>196</v>
      </c>
      <c r="J44039">
        <v>2004</v>
      </c>
      <c r="K44039">
        <v>101</v>
      </c>
      <c r="L44039">
        <v>40231</v>
      </c>
      <c r="M44039">
        <v>100</v>
      </c>
      <c r="N44039">
        <v>3026</v>
      </c>
      <c r="O44039" s="6" t="s">
        <v>48</v>
      </c>
      <c r="P44039" s="6" t="s">
        <v>37</v>
      </c>
      <c r="Q44039" s="6" t="s">
        <v>121</v>
      </c>
      <c r="R44039" s="6" t="s">
        <v>230</v>
      </c>
      <c r="S44039" s="6" t="s">
        <v>197</v>
      </c>
    </row>
    <row r="44040" spans="1:19" x14ac:dyDescent="0.25">
      <c r="A44040">
        <v>783262273</v>
      </c>
      <c r="B44040">
        <v>75</v>
      </c>
      <c r="C44040">
        <v>6121</v>
      </c>
      <c r="D44040" s="6" t="s">
        <v>116</v>
      </c>
      <c r="E44040" s="6" t="s">
        <v>120</v>
      </c>
      <c r="H44040" s="6" t="s">
        <v>168</v>
      </c>
      <c r="I44040" s="6" t="s">
        <v>196</v>
      </c>
      <c r="J44040">
        <v>2004</v>
      </c>
      <c r="K44040">
        <v>101</v>
      </c>
      <c r="L44040">
        <v>40215</v>
      </c>
      <c r="M44040">
        <v>100</v>
      </c>
      <c r="N44040">
        <v>3026</v>
      </c>
      <c r="O44040" s="6" t="s">
        <v>49</v>
      </c>
      <c r="P44040" s="6" t="s">
        <v>37</v>
      </c>
      <c r="Q44040" s="6" t="s">
        <v>121</v>
      </c>
      <c r="R44040" s="6" t="s">
        <v>230</v>
      </c>
      <c r="S44040" s="6" t="s">
        <v>197</v>
      </c>
    </row>
    <row r="44041" spans="1:19" x14ac:dyDescent="0.25">
      <c r="A44041">
        <v>783263223</v>
      </c>
      <c r="B44041">
        <v>70</v>
      </c>
      <c r="C44041">
        <v>6121</v>
      </c>
      <c r="D44041" s="6" t="s">
        <v>116</v>
      </c>
      <c r="E44041" s="6" t="s">
        <v>120</v>
      </c>
      <c r="H44041" s="6" t="s">
        <v>168</v>
      </c>
      <c r="I44041" s="6" t="s">
        <v>196</v>
      </c>
      <c r="J44041">
        <v>2004</v>
      </c>
      <c r="K44041">
        <v>101</v>
      </c>
      <c r="L44041">
        <v>40461</v>
      </c>
      <c r="M44041">
        <v>100</v>
      </c>
      <c r="N44041">
        <v>3069</v>
      </c>
      <c r="O44041" s="6" t="s">
        <v>50</v>
      </c>
      <c r="P44041" s="6" t="s">
        <v>29</v>
      </c>
      <c r="Q44041" s="6" t="s">
        <v>121</v>
      </c>
      <c r="R44041" s="6" t="s">
        <v>230</v>
      </c>
      <c r="S44041" s="6" t="s">
        <v>197</v>
      </c>
    </row>
    <row r="44042" spans="1:19" x14ac:dyDescent="0.25">
      <c r="A44042">
        <v>783262425</v>
      </c>
      <c r="B44042">
        <v>78</v>
      </c>
      <c r="C44042">
        <v>6121</v>
      </c>
      <c r="D44042" s="6" t="s">
        <v>116</v>
      </c>
      <c r="E44042" s="6" t="s">
        <v>120</v>
      </c>
      <c r="H44042" s="6" t="s">
        <v>168</v>
      </c>
      <c r="I44042" s="6" t="s">
        <v>196</v>
      </c>
      <c r="J44042">
        <v>2004</v>
      </c>
      <c r="K44042">
        <v>101</v>
      </c>
      <c r="L44042">
        <v>40258</v>
      </c>
      <c r="M44042">
        <v>100</v>
      </c>
      <c r="N44042">
        <v>3026</v>
      </c>
      <c r="O44042" s="6" t="s">
        <v>51</v>
      </c>
      <c r="P44042" s="6" t="s">
        <v>37</v>
      </c>
      <c r="Q44042" s="6" t="s">
        <v>121</v>
      </c>
      <c r="R44042" s="6" t="s">
        <v>230</v>
      </c>
      <c r="S44042" s="6" t="s">
        <v>197</v>
      </c>
    </row>
    <row r="44043" spans="1:19" x14ac:dyDescent="0.25">
      <c r="A44043">
        <v>783262577</v>
      </c>
      <c r="B44043">
        <v>36</v>
      </c>
      <c r="C44043">
        <v>6121</v>
      </c>
      <c r="D44043" s="6" t="s">
        <v>116</v>
      </c>
      <c r="E44043" s="6" t="s">
        <v>120</v>
      </c>
      <c r="H44043" s="6" t="s">
        <v>168</v>
      </c>
      <c r="I44043" s="6" t="s">
        <v>196</v>
      </c>
      <c r="J44043">
        <v>2004</v>
      </c>
      <c r="K44043">
        <v>101</v>
      </c>
      <c r="L44043">
        <v>40291</v>
      </c>
      <c r="M44043">
        <v>100</v>
      </c>
      <c r="N44043">
        <v>3034</v>
      </c>
      <c r="O44043" s="6" t="s">
        <v>52</v>
      </c>
      <c r="P44043" s="6" t="s">
        <v>24</v>
      </c>
      <c r="Q44043" s="6" t="s">
        <v>121</v>
      </c>
      <c r="R44043" s="6" t="s">
        <v>230</v>
      </c>
      <c r="S44043" s="6" t="s">
        <v>197</v>
      </c>
    </row>
    <row r="44044" spans="1:19" x14ac:dyDescent="0.25">
      <c r="A44044">
        <v>783262463</v>
      </c>
      <c r="B44044">
        <v>30</v>
      </c>
      <c r="C44044">
        <v>6121</v>
      </c>
      <c r="D44044" s="6" t="s">
        <v>116</v>
      </c>
      <c r="E44044" s="6" t="s">
        <v>120</v>
      </c>
      <c r="H44044" s="6" t="s">
        <v>168</v>
      </c>
      <c r="I44044" s="6" t="s">
        <v>196</v>
      </c>
      <c r="J44044">
        <v>2004</v>
      </c>
      <c r="K44044">
        <v>101</v>
      </c>
      <c r="L44044">
        <v>40266</v>
      </c>
      <c r="M44044">
        <v>100</v>
      </c>
      <c r="N44044">
        <v>3026</v>
      </c>
      <c r="O44044" s="6" t="s">
        <v>53</v>
      </c>
      <c r="P44044" s="6" t="s">
        <v>37</v>
      </c>
      <c r="Q44044" s="6" t="s">
        <v>121</v>
      </c>
      <c r="R44044" s="6" t="s">
        <v>230</v>
      </c>
      <c r="S44044" s="6" t="s">
        <v>197</v>
      </c>
    </row>
    <row r="44045" spans="1:19" x14ac:dyDescent="0.25">
      <c r="A44045">
        <v>783262691</v>
      </c>
      <c r="B44045">
        <v>14</v>
      </c>
      <c r="C44045">
        <v>6121</v>
      </c>
      <c r="D44045" s="6" t="s">
        <v>116</v>
      </c>
      <c r="E44045" s="6" t="s">
        <v>120</v>
      </c>
      <c r="H44045" s="6" t="s">
        <v>168</v>
      </c>
      <c r="I44045" s="6" t="s">
        <v>196</v>
      </c>
      <c r="J44045">
        <v>2004</v>
      </c>
      <c r="K44045">
        <v>101</v>
      </c>
      <c r="L44045">
        <v>40321</v>
      </c>
      <c r="M44045">
        <v>100</v>
      </c>
      <c r="N44045">
        <v>3034</v>
      </c>
      <c r="O44045" s="6" t="s">
        <v>54</v>
      </c>
      <c r="P44045" s="6" t="s">
        <v>24</v>
      </c>
      <c r="Q44045" s="6" t="s">
        <v>121</v>
      </c>
      <c r="R44045" s="6" t="s">
        <v>230</v>
      </c>
      <c r="S44045" s="6" t="s">
        <v>197</v>
      </c>
    </row>
    <row r="44046" spans="1:19" x14ac:dyDescent="0.25">
      <c r="A44046">
        <v>783262083</v>
      </c>
      <c r="B44046">
        <v>43</v>
      </c>
      <c r="C44046">
        <v>6121</v>
      </c>
      <c r="D44046" s="6" t="s">
        <v>116</v>
      </c>
      <c r="E44046" s="6" t="s">
        <v>120</v>
      </c>
      <c r="H44046" s="6" t="s">
        <v>168</v>
      </c>
      <c r="I44046" s="6" t="s">
        <v>196</v>
      </c>
      <c r="J44046">
        <v>2004</v>
      </c>
      <c r="K44046">
        <v>101</v>
      </c>
      <c r="L44046">
        <v>40169</v>
      </c>
      <c r="M44046">
        <v>100</v>
      </c>
      <c r="N44046">
        <v>3026</v>
      </c>
      <c r="O44046" s="6" t="s">
        <v>55</v>
      </c>
      <c r="P44046" s="6" t="s">
        <v>37</v>
      </c>
      <c r="Q44046" s="6" t="s">
        <v>121</v>
      </c>
      <c r="R44046" s="6" t="s">
        <v>230</v>
      </c>
      <c r="S44046" s="6" t="s">
        <v>197</v>
      </c>
    </row>
    <row r="44047" spans="1:19" x14ac:dyDescent="0.25">
      <c r="A44047">
        <v>783263185</v>
      </c>
      <c r="B44047">
        <v>37</v>
      </c>
      <c r="C44047">
        <v>6121</v>
      </c>
      <c r="D44047" s="6" t="s">
        <v>116</v>
      </c>
      <c r="E44047" s="6" t="s">
        <v>120</v>
      </c>
      <c r="H44047" s="6" t="s">
        <v>168</v>
      </c>
      <c r="I44047" s="6" t="s">
        <v>196</v>
      </c>
      <c r="J44047">
        <v>2004</v>
      </c>
      <c r="K44047">
        <v>101</v>
      </c>
      <c r="L44047">
        <v>40452</v>
      </c>
      <c r="M44047">
        <v>100</v>
      </c>
      <c r="N44047">
        <v>3069</v>
      </c>
      <c r="O44047" s="6" t="s">
        <v>56</v>
      </c>
      <c r="P44047" s="6" t="s">
        <v>29</v>
      </c>
      <c r="Q44047" s="6" t="s">
        <v>121</v>
      </c>
      <c r="R44047" s="6" t="s">
        <v>230</v>
      </c>
      <c r="S44047" s="6" t="s">
        <v>197</v>
      </c>
    </row>
    <row r="44048" spans="1:19" x14ac:dyDescent="0.25">
      <c r="A44048">
        <v>783262045</v>
      </c>
      <c r="B44048">
        <v>1782</v>
      </c>
      <c r="C44048">
        <v>6121</v>
      </c>
      <c r="D44048" s="6" t="s">
        <v>116</v>
      </c>
      <c r="E44048" s="6" t="s">
        <v>120</v>
      </c>
      <c r="H44048" s="6" t="s">
        <v>168</v>
      </c>
      <c r="I44048" s="6" t="s">
        <v>196</v>
      </c>
      <c r="J44048">
        <v>2004</v>
      </c>
      <c r="K44048">
        <v>101</v>
      </c>
      <c r="L44048">
        <v>40924</v>
      </c>
      <c r="M44048">
        <v>100</v>
      </c>
      <c r="N44048">
        <v>3018</v>
      </c>
      <c r="O44048" s="6" t="s">
        <v>57</v>
      </c>
      <c r="P44048" s="6" t="s">
        <v>58</v>
      </c>
      <c r="Q44048" s="6" t="s">
        <v>121</v>
      </c>
      <c r="R44048" s="6" t="s">
        <v>230</v>
      </c>
      <c r="S44048" s="6" t="s">
        <v>197</v>
      </c>
    </row>
    <row r="44049" spans="1:19" x14ac:dyDescent="0.25">
      <c r="A44049">
        <v>783264743</v>
      </c>
      <c r="B44049">
        <v>19</v>
      </c>
      <c r="C44049">
        <v>6121</v>
      </c>
      <c r="D44049" s="6" t="s">
        <v>116</v>
      </c>
      <c r="E44049" s="6" t="s">
        <v>120</v>
      </c>
      <c r="H44049" s="6" t="s">
        <v>168</v>
      </c>
      <c r="I44049" s="6" t="s">
        <v>196</v>
      </c>
      <c r="J44049">
        <v>2004</v>
      </c>
      <c r="K44049">
        <v>101</v>
      </c>
      <c r="L44049">
        <v>40860</v>
      </c>
      <c r="M44049">
        <v>100</v>
      </c>
      <c r="N44049">
        <v>3140</v>
      </c>
      <c r="O44049" s="6" t="s">
        <v>59</v>
      </c>
      <c r="P44049" s="6" t="s">
        <v>22</v>
      </c>
      <c r="Q44049" s="6" t="s">
        <v>121</v>
      </c>
      <c r="R44049" s="6" t="s">
        <v>230</v>
      </c>
      <c r="S44049" s="6" t="s">
        <v>197</v>
      </c>
    </row>
    <row r="44050" spans="1:19" x14ac:dyDescent="0.25">
      <c r="A44050">
        <v>783264059</v>
      </c>
      <c r="B44050">
        <v>30</v>
      </c>
      <c r="C44050">
        <v>6121</v>
      </c>
      <c r="D44050" s="6" t="s">
        <v>116</v>
      </c>
      <c r="E44050" s="6" t="s">
        <v>120</v>
      </c>
      <c r="H44050" s="6" t="s">
        <v>168</v>
      </c>
      <c r="I44050" s="6" t="s">
        <v>196</v>
      </c>
      <c r="J44050">
        <v>2004</v>
      </c>
      <c r="K44050">
        <v>101</v>
      </c>
      <c r="L44050">
        <v>40681</v>
      </c>
      <c r="M44050">
        <v>100</v>
      </c>
      <c r="N44050">
        <v>3107</v>
      </c>
      <c r="O44050" s="6" t="s">
        <v>60</v>
      </c>
      <c r="P44050" s="6" t="s">
        <v>33</v>
      </c>
      <c r="Q44050" s="6" t="s">
        <v>121</v>
      </c>
      <c r="R44050" s="6" t="s">
        <v>230</v>
      </c>
      <c r="S44050" s="6" t="s">
        <v>197</v>
      </c>
    </row>
    <row r="44051" spans="1:19" x14ac:dyDescent="0.25">
      <c r="A44051">
        <v>783262957</v>
      </c>
      <c r="B44051">
        <v>22</v>
      </c>
      <c r="C44051">
        <v>6121</v>
      </c>
      <c r="D44051" s="6" t="s">
        <v>116</v>
      </c>
      <c r="E44051" s="6" t="s">
        <v>120</v>
      </c>
      <c r="H44051" s="6" t="s">
        <v>168</v>
      </c>
      <c r="I44051" s="6" t="s">
        <v>196</v>
      </c>
      <c r="J44051">
        <v>2004</v>
      </c>
      <c r="K44051">
        <v>101</v>
      </c>
      <c r="L44051">
        <v>40398</v>
      </c>
      <c r="M44051">
        <v>100</v>
      </c>
      <c r="N44051">
        <v>3042</v>
      </c>
      <c r="O44051" s="6" t="s">
        <v>61</v>
      </c>
      <c r="P44051" s="6" t="s">
        <v>31</v>
      </c>
      <c r="Q44051" s="6" t="s">
        <v>121</v>
      </c>
      <c r="R44051" s="6" t="s">
        <v>230</v>
      </c>
      <c r="S44051" s="6" t="s">
        <v>197</v>
      </c>
    </row>
    <row r="44052" spans="1:19" x14ac:dyDescent="0.25">
      <c r="A44052">
        <v>783262919</v>
      </c>
      <c r="B44052">
        <v>14</v>
      </c>
      <c r="C44052">
        <v>6121</v>
      </c>
      <c r="D44052" s="6" t="s">
        <v>116</v>
      </c>
      <c r="E44052" s="6" t="s">
        <v>120</v>
      </c>
      <c r="H44052" s="6" t="s">
        <v>168</v>
      </c>
      <c r="I44052" s="6" t="s">
        <v>196</v>
      </c>
      <c r="J44052">
        <v>2004</v>
      </c>
      <c r="K44052">
        <v>101</v>
      </c>
      <c r="L44052">
        <v>40380</v>
      </c>
      <c r="M44052">
        <v>100</v>
      </c>
      <c r="N44052">
        <v>3042</v>
      </c>
      <c r="O44052" s="6" t="s">
        <v>62</v>
      </c>
      <c r="P44052" s="6" t="s">
        <v>31</v>
      </c>
      <c r="Q44052" s="6" t="s">
        <v>121</v>
      </c>
      <c r="R44052" s="6" t="s">
        <v>230</v>
      </c>
      <c r="S44052" s="6" t="s">
        <v>197</v>
      </c>
    </row>
    <row r="44053" spans="1:19" x14ac:dyDescent="0.25">
      <c r="A44053">
        <v>783263489</v>
      </c>
      <c r="B44053">
        <v>34</v>
      </c>
      <c r="C44053">
        <v>6121</v>
      </c>
      <c r="D44053" s="6" t="s">
        <v>116</v>
      </c>
      <c r="E44053" s="6" t="s">
        <v>120</v>
      </c>
      <c r="H44053" s="6" t="s">
        <v>168</v>
      </c>
      <c r="I44053" s="6" t="s">
        <v>196</v>
      </c>
      <c r="J44053">
        <v>2004</v>
      </c>
      <c r="K44053">
        <v>101</v>
      </c>
      <c r="L44053">
        <v>40533</v>
      </c>
      <c r="M44053">
        <v>100</v>
      </c>
      <c r="N44053">
        <v>3077</v>
      </c>
      <c r="O44053" s="6" t="s">
        <v>63</v>
      </c>
      <c r="P44053" s="6" t="s">
        <v>64</v>
      </c>
      <c r="Q44053" s="6" t="s">
        <v>121</v>
      </c>
      <c r="R44053" s="6" t="s">
        <v>230</v>
      </c>
      <c r="S44053" s="6" t="s">
        <v>197</v>
      </c>
    </row>
    <row r="44054" spans="1:19" x14ac:dyDescent="0.25">
      <c r="A44054">
        <v>783263679</v>
      </c>
      <c r="B44054">
        <v>30</v>
      </c>
      <c r="C44054">
        <v>6121</v>
      </c>
      <c r="D44054" s="6" t="s">
        <v>116</v>
      </c>
      <c r="E44054" s="6" t="s">
        <v>120</v>
      </c>
      <c r="H44054" s="6" t="s">
        <v>168</v>
      </c>
      <c r="I44054" s="6" t="s">
        <v>196</v>
      </c>
      <c r="J44054">
        <v>2004</v>
      </c>
      <c r="K44054">
        <v>101</v>
      </c>
      <c r="L44054">
        <v>40584</v>
      </c>
      <c r="M44054">
        <v>100</v>
      </c>
      <c r="N44054">
        <v>3085</v>
      </c>
      <c r="O44054" s="6" t="s">
        <v>65</v>
      </c>
      <c r="P44054" s="6" t="s">
        <v>35</v>
      </c>
      <c r="Q44054" s="6" t="s">
        <v>121</v>
      </c>
      <c r="R44054" s="6" t="s">
        <v>230</v>
      </c>
      <c r="S44054" s="6" t="s">
        <v>197</v>
      </c>
    </row>
    <row r="44055" spans="1:19" x14ac:dyDescent="0.25">
      <c r="A44055">
        <v>783262729</v>
      </c>
      <c r="B44055">
        <v>38</v>
      </c>
      <c r="C44055">
        <v>6121</v>
      </c>
      <c r="D44055" s="6" t="s">
        <v>116</v>
      </c>
      <c r="E44055" s="6" t="s">
        <v>120</v>
      </c>
      <c r="H44055" s="6" t="s">
        <v>168</v>
      </c>
      <c r="I44055" s="6" t="s">
        <v>196</v>
      </c>
      <c r="J44055">
        <v>2004</v>
      </c>
      <c r="K44055">
        <v>101</v>
      </c>
      <c r="L44055">
        <v>40339</v>
      </c>
      <c r="M44055">
        <v>100</v>
      </c>
      <c r="N44055">
        <v>3034</v>
      </c>
      <c r="O44055" s="6" t="s">
        <v>66</v>
      </c>
      <c r="P44055" s="6" t="s">
        <v>24</v>
      </c>
      <c r="Q44055" s="6" t="s">
        <v>121</v>
      </c>
      <c r="R44055" s="6" t="s">
        <v>230</v>
      </c>
      <c r="S44055" s="6" t="s">
        <v>197</v>
      </c>
    </row>
    <row r="44056" spans="1:19" x14ac:dyDescent="0.25">
      <c r="A44056">
        <v>783264895</v>
      </c>
      <c r="B44056">
        <v>25</v>
      </c>
      <c r="C44056">
        <v>6121</v>
      </c>
      <c r="D44056" s="6" t="s">
        <v>116</v>
      </c>
      <c r="E44056" s="6" t="s">
        <v>120</v>
      </c>
      <c r="H44056" s="6" t="s">
        <v>168</v>
      </c>
      <c r="I44056" s="6" t="s">
        <v>196</v>
      </c>
      <c r="J44056">
        <v>2004</v>
      </c>
      <c r="K44056">
        <v>101</v>
      </c>
      <c r="L44056">
        <v>40908</v>
      </c>
      <c r="M44056">
        <v>100</v>
      </c>
      <c r="N44056">
        <v>3140</v>
      </c>
      <c r="O44056" s="6" t="s">
        <v>67</v>
      </c>
      <c r="P44056" s="6" t="s">
        <v>22</v>
      </c>
      <c r="Q44056" s="6" t="s">
        <v>121</v>
      </c>
      <c r="R44056" s="6" t="s">
        <v>230</v>
      </c>
      <c r="S44056" s="6" t="s">
        <v>197</v>
      </c>
    </row>
    <row r="44057" spans="1:19" x14ac:dyDescent="0.25">
      <c r="A44057">
        <v>783264135</v>
      </c>
      <c r="B44057">
        <v>34</v>
      </c>
      <c r="C44057">
        <v>6121</v>
      </c>
      <c r="D44057" s="6" t="s">
        <v>116</v>
      </c>
      <c r="E44057" s="6" t="s">
        <v>120</v>
      </c>
      <c r="H44057" s="6" t="s">
        <v>168</v>
      </c>
      <c r="I44057" s="6" t="s">
        <v>196</v>
      </c>
      <c r="J44057">
        <v>2004</v>
      </c>
      <c r="K44057">
        <v>101</v>
      </c>
      <c r="L44057">
        <v>40703</v>
      </c>
      <c r="M44057">
        <v>100</v>
      </c>
      <c r="N44057">
        <v>3115</v>
      </c>
      <c r="O44057" s="6" t="s">
        <v>68</v>
      </c>
      <c r="P44057" s="6" t="s">
        <v>42</v>
      </c>
      <c r="Q44057" s="6" t="s">
        <v>121</v>
      </c>
      <c r="R44057" s="6" t="s">
        <v>230</v>
      </c>
      <c r="S44057" s="6" t="s">
        <v>197</v>
      </c>
    </row>
    <row r="44058" spans="1:19" x14ac:dyDescent="0.25">
      <c r="A44058">
        <v>783263147</v>
      </c>
      <c r="B44058">
        <v>37</v>
      </c>
      <c r="C44058">
        <v>6121</v>
      </c>
      <c r="D44058" s="6" t="s">
        <v>116</v>
      </c>
      <c r="E44058" s="6" t="s">
        <v>120</v>
      </c>
      <c r="H44058" s="6" t="s">
        <v>168</v>
      </c>
      <c r="I44058" s="6" t="s">
        <v>196</v>
      </c>
      <c r="J44058">
        <v>2004</v>
      </c>
      <c r="K44058">
        <v>101</v>
      </c>
      <c r="L44058">
        <v>40444</v>
      </c>
      <c r="M44058">
        <v>100</v>
      </c>
      <c r="N44058">
        <v>3051</v>
      </c>
      <c r="O44058" s="6" t="s">
        <v>69</v>
      </c>
      <c r="P44058" s="6" t="s">
        <v>70</v>
      </c>
      <c r="Q44058" s="6" t="s">
        <v>121</v>
      </c>
      <c r="R44058" s="6" t="s">
        <v>230</v>
      </c>
      <c r="S44058" s="6" t="s">
        <v>197</v>
      </c>
    </row>
    <row r="44059" spans="1:19" x14ac:dyDescent="0.25">
      <c r="A44059">
        <v>783263413</v>
      </c>
      <c r="B44059">
        <v>79</v>
      </c>
      <c r="C44059">
        <v>6121</v>
      </c>
      <c r="D44059" s="6" t="s">
        <v>116</v>
      </c>
      <c r="E44059" s="6" t="s">
        <v>120</v>
      </c>
      <c r="H44059" s="6" t="s">
        <v>168</v>
      </c>
      <c r="I44059" s="6" t="s">
        <v>196</v>
      </c>
      <c r="J44059">
        <v>2004</v>
      </c>
      <c r="K44059">
        <v>101</v>
      </c>
      <c r="L44059">
        <v>40517</v>
      </c>
      <c r="M44059">
        <v>100</v>
      </c>
      <c r="N44059">
        <v>3069</v>
      </c>
      <c r="O44059" s="6" t="s">
        <v>71</v>
      </c>
      <c r="P44059" s="6" t="s">
        <v>29</v>
      </c>
      <c r="Q44059" s="6" t="s">
        <v>121</v>
      </c>
      <c r="R44059" s="6" t="s">
        <v>230</v>
      </c>
      <c r="S44059" s="6" t="s">
        <v>197</v>
      </c>
    </row>
    <row r="44060" spans="1:19" x14ac:dyDescent="0.25">
      <c r="A44060">
        <v>783264439</v>
      </c>
      <c r="B44060">
        <v>75</v>
      </c>
      <c r="C44060">
        <v>6121</v>
      </c>
      <c r="D44060" s="6" t="s">
        <v>116</v>
      </c>
      <c r="E44060" s="6" t="s">
        <v>120</v>
      </c>
      <c r="H44060" s="6" t="s">
        <v>168</v>
      </c>
      <c r="I44060" s="6" t="s">
        <v>196</v>
      </c>
      <c r="J44060">
        <v>2004</v>
      </c>
      <c r="K44060">
        <v>101</v>
      </c>
      <c r="L44060">
        <v>40789</v>
      </c>
      <c r="M44060">
        <v>100</v>
      </c>
      <c r="N44060">
        <v>3123</v>
      </c>
      <c r="O44060" s="6" t="s">
        <v>72</v>
      </c>
      <c r="P44060" s="6" t="s">
        <v>73</v>
      </c>
      <c r="Q44060" s="6" t="s">
        <v>121</v>
      </c>
      <c r="R44060" s="6" t="s">
        <v>230</v>
      </c>
      <c r="S44060" s="6" t="s">
        <v>197</v>
      </c>
    </row>
    <row r="44061" spans="1:19" x14ac:dyDescent="0.25">
      <c r="A44061">
        <v>783264515</v>
      </c>
      <c r="B44061">
        <v>42</v>
      </c>
      <c r="C44061">
        <v>6121</v>
      </c>
      <c r="D44061" s="6" t="s">
        <v>116</v>
      </c>
      <c r="E44061" s="6" t="s">
        <v>120</v>
      </c>
      <c r="H44061" s="6" t="s">
        <v>168</v>
      </c>
      <c r="I44061" s="6" t="s">
        <v>196</v>
      </c>
      <c r="J44061">
        <v>2004</v>
      </c>
      <c r="K44061">
        <v>101</v>
      </c>
      <c r="L44061">
        <v>40801</v>
      </c>
      <c r="M44061">
        <v>100</v>
      </c>
      <c r="N44061">
        <v>3123</v>
      </c>
      <c r="O44061" s="6" t="s">
        <v>74</v>
      </c>
      <c r="P44061" s="6" t="s">
        <v>73</v>
      </c>
      <c r="Q44061" s="6" t="s">
        <v>121</v>
      </c>
      <c r="R44061" s="6" t="s">
        <v>230</v>
      </c>
      <c r="S44061" s="6" t="s">
        <v>197</v>
      </c>
    </row>
    <row r="44062" spans="1:19" x14ac:dyDescent="0.25">
      <c r="A44062">
        <v>783263337</v>
      </c>
      <c r="B44062">
        <v>37</v>
      </c>
      <c r="C44062">
        <v>6121</v>
      </c>
      <c r="D44062" s="6" t="s">
        <v>116</v>
      </c>
      <c r="E44062" s="6" t="s">
        <v>120</v>
      </c>
      <c r="H44062" s="6" t="s">
        <v>168</v>
      </c>
      <c r="I44062" s="6" t="s">
        <v>196</v>
      </c>
      <c r="J44062">
        <v>2004</v>
      </c>
      <c r="K44062">
        <v>101</v>
      </c>
      <c r="L44062">
        <v>40495</v>
      </c>
      <c r="M44062">
        <v>100</v>
      </c>
      <c r="N44062">
        <v>3069</v>
      </c>
      <c r="O44062" s="6" t="s">
        <v>75</v>
      </c>
      <c r="P44062" s="6" t="s">
        <v>29</v>
      </c>
      <c r="Q44062" s="6" t="s">
        <v>121</v>
      </c>
      <c r="R44062" s="6" t="s">
        <v>230</v>
      </c>
      <c r="S44062" s="6" t="s">
        <v>197</v>
      </c>
    </row>
    <row r="44063" spans="1:19" x14ac:dyDescent="0.25">
      <c r="A44063">
        <v>783263641</v>
      </c>
      <c r="B44063">
        <v>21</v>
      </c>
      <c r="C44063">
        <v>6121</v>
      </c>
      <c r="D44063" s="6" t="s">
        <v>116</v>
      </c>
      <c r="E44063" s="6" t="s">
        <v>120</v>
      </c>
      <c r="H44063" s="6" t="s">
        <v>168</v>
      </c>
      <c r="I44063" s="6" t="s">
        <v>196</v>
      </c>
      <c r="J44063">
        <v>2004</v>
      </c>
      <c r="K44063">
        <v>101</v>
      </c>
      <c r="L44063">
        <v>40576</v>
      </c>
      <c r="M44063">
        <v>100</v>
      </c>
      <c r="N44063">
        <v>3085</v>
      </c>
      <c r="O44063" s="6" t="s">
        <v>76</v>
      </c>
      <c r="P44063" s="6" t="s">
        <v>35</v>
      </c>
      <c r="Q44063" s="6" t="s">
        <v>121</v>
      </c>
      <c r="R44063" s="6" t="s">
        <v>230</v>
      </c>
      <c r="S44063" s="6" t="s">
        <v>197</v>
      </c>
    </row>
    <row r="44064" spans="1:19" x14ac:dyDescent="0.25">
      <c r="A44064">
        <v>783263261</v>
      </c>
      <c r="B44064">
        <v>66</v>
      </c>
      <c r="C44064">
        <v>6121</v>
      </c>
      <c r="D44064" s="6" t="s">
        <v>116</v>
      </c>
      <c r="E44064" s="6" t="s">
        <v>120</v>
      </c>
      <c r="H44064" s="6" t="s">
        <v>168</v>
      </c>
      <c r="I44064" s="6" t="s">
        <v>196</v>
      </c>
      <c r="J44064">
        <v>2004</v>
      </c>
      <c r="K44064">
        <v>101</v>
      </c>
      <c r="L44064">
        <v>40479</v>
      </c>
      <c r="M44064">
        <v>100</v>
      </c>
      <c r="N44064">
        <v>3069</v>
      </c>
      <c r="O44064" s="6" t="s">
        <v>77</v>
      </c>
      <c r="P44064" s="6" t="s">
        <v>29</v>
      </c>
      <c r="Q44064" s="6" t="s">
        <v>121</v>
      </c>
      <c r="R44064" s="6" t="s">
        <v>230</v>
      </c>
      <c r="S44064" s="6" t="s">
        <v>197</v>
      </c>
    </row>
    <row r="44065" spans="1:19" x14ac:dyDescent="0.25">
      <c r="A44065">
        <v>783262539</v>
      </c>
      <c r="B44065">
        <v>72</v>
      </c>
      <c r="C44065">
        <v>6121</v>
      </c>
      <c r="D44065" s="6" t="s">
        <v>116</v>
      </c>
      <c r="E44065" s="6" t="s">
        <v>120</v>
      </c>
      <c r="H44065" s="6" t="s">
        <v>168</v>
      </c>
      <c r="I44065" s="6" t="s">
        <v>196</v>
      </c>
      <c r="J44065">
        <v>2004</v>
      </c>
      <c r="K44065">
        <v>101</v>
      </c>
      <c r="L44065">
        <v>40282</v>
      </c>
      <c r="M44065">
        <v>100</v>
      </c>
      <c r="N44065">
        <v>3034</v>
      </c>
      <c r="O44065" s="6" t="s">
        <v>78</v>
      </c>
      <c r="P44065" s="6" t="s">
        <v>24</v>
      </c>
      <c r="Q44065" s="6" t="s">
        <v>121</v>
      </c>
      <c r="R44065" s="6" t="s">
        <v>230</v>
      </c>
      <c r="S44065" s="6" t="s">
        <v>197</v>
      </c>
    </row>
    <row r="44066" spans="1:19" x14ac:dyDescent="0.25">
      <c r="A44066">
        <v>783262615</v>
      </c>
      <c r="B44066">
        <v>29</v>
      </c>
      <c r="C44066">
        <v>6121</v>
      </c>
      <c r="D44066" s="6" t="s">
        <v>116</v>
      </c>
      <c r="E44066" s="6" t="s">
        <v>120</v>
      </c>
      <c r="H44066" s="6" t="s">
        <v>168</v>
      </c>
      <c r="I44066" s="6" t="s">
        <v>196</v>
      </c>
      <c r="J44066">
        <v>2004</v>
      </c>
      <c r="K44066">
        <v>101</v>
      </c>
      <c r="L44066">
        <v>40304</v>
      </c>
      <c r="M44066">
        <v>100</v>
      </c>
      <c r="N44066">
        <v>3034</v>
      </c>
      <c r="O44066" s="6" t="s">
        <v>79</v>
      </c>
      <c r="P44066" s="6" t="s">
        <v>24</v>
      </c>
      <c r="Q44066" s="6" t="s">
        <v>121</v>
      </c>
      <c r="R44066" s="6" t="s">
        <v>230</v>
      </c>
      <c r="S44066" s="6" t="s">
        <v>197</v>
      </c>
    </row>
    <row r="44067" spans="1:19" x14ac:dyDescent="0.25">
      <c r="A44067">
        <v>783264249</v>
      </c>
      <c r="B44067">
        <v>50</v>
      </c>
      <c r="C44067">
        <v>6121</v>
      </c>
      <c r="D44067" s="6" t="s">
        <v>116</v>
      </c>
      <c r="E44067" s="6" t="s">
        <v>120</v>
      </c>
      <c r="H44067" s="6" t="s">
        <v>168</v>
      </c>
      <c r="I44067" s="6" t="s">
        <v>196</v>
      </c>
      <c r="J44067">
        <v>2004</v>
      </c>
      <c r="K44067">
        <v>101</v>
      </c>
      <c r="L44067">
        <v>40738</v>
      </c>
      <c r="M44067">
        <v>100</v>
      </c>
      <c r="N44067">
        <v>3115</v>
      </c>
      <c r="O44067" s="6" t="s">
        <v>80</v>
      </c>
      <c r="P44067" s="6" t="s">
        <v>42</v>
      </c>
      <c r="Q44067" s="6" t="s">
        <v>121</v>
      </c>
      <c r="R44067" s="6" t="s">
        <v>230</v>
      </c>
      <c r="S44067" s="6" t="s">
        <v>197</v>
      </c>
    </row>
    <row r="44068" spans="1:19" x14ac:dyDescent="0.25">
      <c r="A44068">
        <v>783264477</v>
      </c>
      <c r="B44068">
        <v>14</v>
      </c>
      <c r="C44068">
        <v>6121</v>
      </c>
      <c r="D44068" s="6" t="s">
        <v>116</v>
      </c>
      <c r="E44068" s="6" t="s">
        <v>120</v>
      </c>
      <c r="H44068" s="6" t="s">
        <v>168</v>
      </c>
      <c r="I44068" s="6" t="s">
        <v>196</v>
      </c>
      <c r="J44068">
        <v>2004</v>
      </c>
      <c r="K44068">
        <v>101</v>
      </c>
      <c r="L44068">
        <v>40797</v>
      </c>
      <c r="M44068">
        <v>100</v>
      </c>
      <c r="N44068">
        <v>3123</v>
      </c>
      <c r="O44068" s="6" t="s">
        <v>81</v>
      </c>
      <c r="P44068" s="6" t="s">
        <v>73</v>
      </c>
      <c r="Q44068" s="6" t="s">
        <v>121</v>
      </c>
      <c r="R44068" s="6" t="s">
        <v>230</v>
      </c>
      <c r="S44068" s="6" t="s">
        <v>197</v>
      </c>
    </row>
    <row r="44069" spans="1:19" x14ac:dyDescent="0.25">
      <c r="A44069">
        <v>783264629</v>
      </c>
      <c r="B44069">
        <v>47</v>
      </c>
      <c r="C44069">
        <v>6121</v>
      </c>
      <c r="D44069" s="6" t="s">
        <v>116</v>
      </c>
      <c r="E44069" s="6" t="s">
        <v>120</v>
      </c>
      <c r="H44069" s="6" t="s">
        <v>168</v>
      </c>
      <c r="I44069" s="6" t="s">
        <v>196</v>
      </c>
      <c r="J44069">
        <v>2004</v>
      </c>
      <c r="K44069">
        <v>101</v>
      </c>
      <c r="L44069">
        <v>40835</v>
      </c>
      <c r="M44069">
        <v>100</v>
      </c>
      <c r="N44069">
        <v>3131</v>
      </c>
      <c r="O44069" s="6" t="s">
        <v>82</v>
      </c>
      <c r="P44069" s="6" t="s">
        <v>40</v>
      </c>
      <c r="Q44069" s="6" t="s">
        <v>121</v>
      </c>
      <c r="R44069" s="6" t="s">
        <v>230</v>
      </c>
      <c r="S44069" s="6" t="s">
        <v>197</v>
      </c>
    </row>
    <row r="44070" spans="1:19" x14ac:dyDescent="0.25">
      <c r="A44070">
        <v>783263945</v>
      </c>
      <c r="B44070">
        <v>28</v>
      </c>
      <c r="C44070">
        <v>6121</v>
      </c>
      <c r="D44070" s="6" t="s">
        <v>116</v>
      </c>
      <c r="E44070" s="6" t="s">
        <v>120</v>
      </c>
      <c r="H44070" s="6" t="s">
        <v>168</v>
      </c>
      <c r="I44070" s="6" t="s">
        <v>196</v>
      </c>
      <c r="J44070">
        <v>2004</v>
      </c>
      <c r="K44070">
        <v>101</v>
      </c>
      <c r="L44070">
        <v>40657</v>
      </c>
      <c r="M44070">
        <v>100</v>
      </c>
      <c r="N44070">
        <v>3107</v>
      </c>
      <c r="O44070" s="6" t="s">
        <v>83</v>
      </c>
      <c r="P44070" s="6" t="s">
        <v>33</v>
      </c>
      <c r="Q44070" s="6" t="s">
        <v>121</v>
      </c>
      <c r="R44070" s="6" t="s">
        <v>230</v>
      </c>
      <c r="S44070" s="6" t="s">
        <v>197</v>
      </c>
    </row>
    <row r="44071" spans="1:19" x14ac:dyDescent="0.25">
      <c r="A44071">
        <v>783262805</v>
      </c>
      <c r="B44071">
        <v>34</v>
      </c>
      <c r="C44071">
        <v>6121</v>
      </c>
      <c r="D44071" s="6" t="s">
        <v>116</v>
      </c>
      <c r="E44071" s="6" t="s">
        <v>120</v>
      </c>
      <c r="H44071" s="6" t="s">
        <v>168</v>
      </c>
      <c r="I44071" s="6" t="s">
        <v>196</v>
      </c>
      <c r="J44071">
        <v>2004</v>
      </c>
      <c r="K44071">
        <v>101</v>
      </c>
      <c r="L44071">
        <v>40355</v>
      </c>
      <c r="M44071">
        <v>100</v>
      </c>
      <c r="N44071">
        <v>3042</v>
      </c>
      <c r="O44071" s="6" t="s">
        <v>84</v>
      </c>
      <c r="P44071" s="6" t="s">
        <v>31</v>
      </c>
      <c r="Q44071" s="6" t="s">
        <v>121</v>
      </c>
      <c r="R44071" s="6" t="s">
        <v>230</v>
      </c>
      <c r="S44071" s="6" t="s">
        <v>197</v>
      </c>
    </row>
    <row r="44072" spans="1:19" x14ac:dyDescent="0.25">
      <c r="A44072">
        <v>783264933</v>
      </c>
      <c r="B44072">
        <v>153</v>
      </c>
      <c r="C44072">
        <v>6121</v>
      </c>
      <c r="D44072" s="6" t="s">
        <v>116</v>
      </c>
      <c r="E44072" s="6" t="s">
        <v>120</v>
      </c>
      <c r="H44072" s="6" t="s">
        <v>168</v>
      </c>
      <c r="I44072" s="6" t="s">
        <v>196</v>
      </c>
      <c r="J44072">
        <v>2004</v>
      </c>
      <c r="K44072">
        <v>101</v>
      </c>
      <c r="L44072">
        <v>40916</v>
      </c>
      <c r="M44072">
        <v>100</v>
      </c>
      <c r="N44072">
        <v>3140</v>
      </c>
      <c r="O44072" s="6" t="s">
        <v>85</v>
      </c>
      <c r="P44072" s="6" t="s">
        <v>22</v>
      </c>
      <c r="Q44072" s="6" t="s">
        <v>121</v>
      </c>
      <c r="R44072" s="6" t="s">
        <v>230</v>
      </c>
      <c r="S44072" s="6" t="s">
        <v>197</v>
      </c>
    </row>
    <row r="44073" spans="1:19" x14ac:dyDescent="0.25">
      <c r="A44073">
        <v>783262197</v>
      </c>
      <c r="B44073">
        <v>42</v>
      </c>
      <c r="C44073">
        <v>6121</v>
      </c>
      <c r="D44073" s="6" t="s">
        <v>116</v>
      </c>
      <c r="E44073" s="6" t="s">
        <v>120</v>
      </c>
      <c r="H44073" s="6" t="s">
        <v>168</v>
      </c>
      <c r="I44073" s="6" t="s">
        <v>196</v>
      </c>
      <c r="J44073">
        <v>2004</v>
      </c>
      <c r="K44073">
        <v>101</v>
      </c>
      <c r="L44073">
        <v>40193</v>
      </c>
      <c r="M44073">
        <v>100</v>
      </c>
      <c r="N44073">
        <v>3026</v>
      </c>
      <c r="O44073" s="6" t="s">
        <v>86</v>
      </c>
      <c r="P44073" s="6" t="s">
        <v>37</v>
      </c>
      <c r="Q44073" s="6" t="s">
        <v>121</v>
      </c>
      <c r="R44073" s="6" t="s">
        <v>230</v>
      </c>
      <c r="S44073" s="6" t="s">
        <v>197</v>
      </c>
    </row>
    <row r="44074" spans="1:19" x14ac:dyDescent="0.25">
      <c r="A44074">
        <v>783263565</v>
      </c>
      <c r="B44074">
        <v>21</v>
      </c>
      <c r="C44074">
        <v>6121</v>
      </c>
      <c r="D44074" s="6" t="s">
        <v>116</v>
      </c>
      <c r="E44074" s="6" t="s">
        <v>120</v>
      </c>
      <c r="H44074" s="6" t="s">
        <v>168</v>
      </c>
      <c r="I44074" s="6" t="s">
        <v>196</v>
      </c>
      <c r="J44074">
        <v>2004</v>
      </c>
      <c r="K44074">
        <v>101</v>
      </c>
      <c r="L44074">
        <v>40550</v>
      </c>
      <c r="M44074">
        <v>100</v>
      </c>
      <c r="N44074">
        <v>3077</v>
      </c>
      <c r="O44074" s="6" t="s">
        <v>87</v>
      </c>
      <c r="P44074" s="6" t="s">
        <v>64</v>
      </c>
      <c r="Q44074" s="6" t="s">
        <v>121</v>
      </c>
      <c r="R44074" s="6" t="s">
        <v>230</v>
      </c>
      <c r="S44074" s="6" t="s">
        <v>197</v>
      </c>
    </row>
    <row r="44075" spans="1:19" x14ac:dyDescent="0.25">
      <c r="A44075">
        <v>783262121</v>
      </c>
      <c r="B44075">
        <v>36</v>
      </c>
      <c r="C44075">
        <v>6121</v>
      </c>
      <c r="D44075" s="6" t="s">
        <v>116</v>
      </c>
      <c r="E44075" s="6" t="s">
        <v>120</v>
      </c>
      <c r="H44075" s="6" t="s">
        <v>168</v>
      </c>
      <c r="I44075" s="6" t="s">
        <v>196</v>
      </c>
      <c r="J44075">
        <v>2004</v>
      </c>
      <c r="K44075">
        <v>101</v>
      </c>
      <c r="L44075">
        <v>40177</v>
      </c>
      <c r="M44075">
        <v>100</v>
      </c>
      <c r="N44075">
        <v>3026</v>
      </c>
      <c r="O44075" s="6" t="s">
        <v>88</v>
      </c>
      <c r="P44075" s="6" t="s">
        <v>37</v>
      </c>
      <c r="Q44075" s="6" t="s">
        <v>121</v>
      </c>
      <c r="R44075" s="6" t="s">
        <v>230</v>
      </c>
      <c r="S44075" s="6" t="s">
        <v>197</v>
      </c>
    </row>
    <row r="44076" spans="1:19" x14ac:dyDescent="0.25">
      <c r="A44076">
        <v>783263109</v>
      </c>
      <c r="B44076">
        <v>126</v>
      </c>
      <c r="C44076">
        <v>6121</v>
      </c>
      <c r="D44076" s="6" t="s">
        <v>116</v>
      </c>
      <c r="E44076" s="6" t="s">
        <v>120</v>
      </c>
      <c r="H44076" s="6" t="s">
        <v>168</v>
      </c>
      <c r="I44076" s="6" t="s">
        <v>196</v>
      </c>
      <c r="J44076">
        <v>2004</v>
      </c>
      <c r="K44076">
        <v>101</v>
      </c>
      <c r="L44076">
        <v>40436</v>
      </c>
      <c r="M44076">
        <v>100</v>
      </c>
      <c r="N44076">
        <v>3051</v>
      </c>
      <c r="O44076" s="6" t="s">
        <v>89</v>
      </c>
      <c r="P44076" s="6" t="s">
        <v>70</v>
      </c>
      <c r="Q44076" s="6" t="s">
        <v>121</v>
      </c>
      <c r="R44076" s="6" t="s">
        <v>230</v>
      </c>
      <c r="S44076" s="6" t="s">
        <v>197</v>
      </c>
    </row>
    <row r="44077" spans="1:19" x14ac:dyDescent="0.25">
      <c r="A44077">
        <v>783264211</v>
      </c>
      <c r="B44077">
        <v>82</v>
      </c>
      <c r="C44077">
        <v>6121</v>
      </c>
      <c r="D44077" s="6" t="s">
        <v>116</v>
      </c>
      <c r="E44077" s="6" t="s">
        <v>120</v>
      </c>
      <c r="H44077" s="6" t="s">
        <v>168</v>
      </c>
      <c r="I44077" s="6" t="s">
        <v>196</v>
      </c>
      <c r="J44077">
        <v>2004</v>
      </c>
      <c r="K44077">
        <v>101</v>
      </c>
      <c r="L44077">
        <v>40720</v>
      </c>
      <c r="M44077">
        <v>100</v>
      </c>
      <c r="N44077">
        <v>3115</v>
      </c>
      <c r="O44077" s="6" t="s">
        <v>90</v>
      </c>
      <c r="P44077" s="6" t="s">
        <v>42</v>
      </c>
      <c r="Q44077" s="6" t="s">
        <v>121</v>
      </c>
      <c r="R44077" s="6" t="s">
        <v>230</v>
      </c>
      <c r="S44077" s="6" t="s">
        <v>197</v>
      </c>
    </row>
    <row r="44078" spans="1:19" x14ac:dyDescent="0.25">
      <c r="A44078">
        <v>783263071</v>
      </c>
      <c r="B44078">
        <v>75</v>
      </c>
      <c r="C44078">
        <v>6121</v>
      </c>
      <c r="D44078" s="6" t="s">
        <v>116</v>
      </c>
      <c r="E44078" s="6" t="s">
        <v>120</v>
      </c>
      <c r="H44078" s="6" t="s">
        <v>168</v>
      </c>
      <c r="I44078" s="6" t="s">
        <v>196</v>
      </c>
      <c r="J44078">
        <v>2004</v>
      </c>
      <c r="K44078">
        <v>101</v>
      </c>
      <c r="L44078">
        <v>40428</v>
      </c>
      <c r="M44078">
        <v>100</v>
      </c>
      <c r="N44078">
        <v>3051</v>
      </c>
      <c r="O44078" s="6" t="s">
        <v>91</v>
      </c>
      <c r="P44078" s="6" t="s">
        <v>70</v>
      </c>
      <c r="Q44078" s="6" t="s">
        <v>121</v>
      </c>
      <c r="R44078" s="6" t="s">
        <v>230</v>
      </c>
      <c r="S44078" s="6" t="s">
        <v>197</v>
      </c>
    </row>
    <row r="44079" spans="1:19" x14ac:dyDescent="0.25">
      <c r="A44079">
        <v>783264363</v>
      </c>
      <c r="B44079">
        <v>35</v>
      </c>
      <c r="C44079">
        <v>6121</v>
      </c>
      <c r="D44079" s="6" t="s">
        <v>116</v>
      </c>
      <c r="E44079" s="6" t="s">
        <v>120</v>
      </c>
      <c r="H44079" s="6" t="s">
        <v>168</v>
      </c>
      <c r="I44079" s="6" t="s">
        <v>196</v>
      </c>
      <c r="J44079">
        <v>2004</v>
      </c>
      <c r="K44079">
        <v>101</v>
      </c>
      <c r="L44079">
        <v>40762</v>
      </c>
      <c r="M44079">
        <v>100</v>
      </c>
      <c r="N44079">
        <v>3115</v>
      </c>
      <c r="O44079" s="6" t="s">
        <v>92</v>
      </c>
      <c r="P44079" s="6" t="s">
        <v>42</v>
      </c>
      <c r="Q44079" s="6" t="s">
        <v>121</v>
      </c>
      <c r="R44079" s="6" t="s">
        <v>230</v>
      </c>
      <c r="S44079" s="6" t="s">
        <v>197</v>
      </c>
    </row>
    <row r="44080" spans="1:19" x14ac:dyDescent="0.25">
      <c r="A44080">
        <v>783264173</v>
      </c>
      <c r="B44080">
        <v>293</v>
      </c>
      <c r="C44080">
        <v>6121</v>
      </c>
      <c r="D44080" s="6" t="s">
        <v>116</v>
      </c>
      <c r="E44080" s="6" t="s">
        <v>120</v>
      </c>
      <c r="H44080" s="6" t="s">
        <v>168</v>
      </c>
      <c r="I44080" s="6" t="s">
        <v>196</v>
      </c>
      <c r="J44080">
        <v>2004</v>
      </c>
      <c r="K44080">
        <v>101</v>
      </c>
      <c r="L44080">
        <v>40711</v>
      </c>
      <c r="M44080">
        <v>100</v>
      </c>
      <c r="N44080">
        <v>3115</v>
      </c>
      <c r="O44080" s="6" t="s">
        <v>93</v>
      </c>
      <c r="P44080" s="6" t="s">
        <v>42</v>
      </c>
      <c r="Q44080" s="6" t="s">
        <v>121</v>
      </c>
      <c r="R44080" s="6" t="s">
        <v>230</v>
      </c>
      <c r="S44080" s="6" t="s">
        <v>197</v>
      </c>
    </row>
    <row r="44081" spans="1:19" x14ac:dyDescent="0.25">
      <c r="A44081">
        <v>783263831</v>
      </c>
      <c r="B44081">
        <v>44</v>
      </c>
      <c r="C44081">
        <v>6121</v>
      </c>
      <c r="D44081" s="6" t="s">
        <v>116</v>
      </c>
      <c r="E44081" s="6" t="s">
        <v>120</v>
      </c>
      <c r="H44081" s="6" t="s">
        <v>168</v>
      </c>
      <c r="I44081" s="6" t="s">
        <v>196</v>
      </c>
      <c r="J44081">
        <v>2004</v>
      </c>
      <c r="K44081">
        <v>101</v>
      </c>
      <c r="L44081">
        <v>40622</v>
      </c>
      <c r="M44081">
        <v>100</v>
      </c>
      <c r="N44081">
        <v>3093</v>
      </c>
      <c r="O44081" s="6" t="s">
        <v>94</v>
      </c>
      <c r="P44081" s="6" t="s">
        <v>26</v>
      </c>
      <c r="Q44081" s="6" t="s">
        <v>121</v>
      </c>
      <c r="R44081" s="6" t="s">
        <v>230</v>
      </c>
      <c r="S44081" s="6" t="s">
        <v>197</v>
      </c>
    </row>
    <row r="44082" spans="1:19" x14ac:dyDescent="0.25">
      <c r="A44082">
        <v>783263793</v>
      </c>
      <c r="B44082">
        <v>25</v>
      </c>
      <c r="C44082">
        <v>6121</v>
      </c>
      <c r="D44082" s="6" t="s">
        <v>116</v>
      </c>
      <c r="E44082" s="6" t="s">
        <v>120</v>
      </c>
      <c r="H44082" s="6" t="s">
        <v>168</v>
      </c>
      <c r="I44082" s="6" t="s">
        <v>196</v>
      </c>
      <c r="J44082">
        <v>2004</v>
      </c>
      <c r="K44082">
        <v>101</v>
      </c>
      <c r="L44082">
        <v>40614</v>
      </c>
      <c r="M44082">
        <v>100</v>
      </c>
      <c r="N44082">
        <v>3093</v>
      </c>
      <c r="O44082" s="6" t="s">
        <v>95</v>
      </c>
      <c r="P44082" s="6" t="s">
        <v>26</v>
      </c>
      <c r="Q44082" s="6" t="s">
        <v>121</v>
      </c>
      <c r="R44082" s="6" t="s">
        <v>230</v>
      </c>
      <c r="S44082" s="6" t="s">
        <v>197</v>
      </c>
    </row>
    <row r="44083" spans="1:19" x14ac:dyDescent="0.25">
      <c r="A44083">
        <v>783262881</v>
      </c>
      <c r="B44083">
        <v>102</v>
      </c>
      <c r="C44083">
        <v>6121</v>
      </c>
      <c r="D44083" s="6" t="s">
        <v>116</v>
      </c>
      <c r="E44083" s="6" t="s">
        <v>120</v>
      </c>
      <c r="H44083" s="6" t="s">
        <v>168</v>
      </c>
      <c r="I44083" s="6" t="s">
        <v>196</v>
      </c>
      <c r="J44083">
        <v>2004</v>
      </c>
      <c r="K44083">
        <v>101</v>
      </c>
      <c r="L44083">
        <v>40371</v>
      </c>
      <c r="M44083">
        <v>100</v>
      </c>
      <c r="N44083">
        <v>3042</v>
      </c>
      <c r="O44083" s="6" t="s">
        <v>96</v>
      </c>
      <c r="P44083" s="6" t="s">
        <v>31</v>
      </c>
      <c r="Q44083" s="6" t="s">
        <v>121</v>
      </c>
      <c r="R44083" s="6" t="s">
        <v>230</v>
      </c>
      <c r="S44083" s="6" t="s">
        <v>197</v>
      </c>
    </row>
    <row r="44084" spans="1:19" x14ac:dyDescent="0.25">
      <c r="A44084">
        <v>783264401</v>
      </c>
      <c r="B44084">
        <v>14</v>
      </c>
      <c r="C44084">
        <v>6121</v>
      </c>
      <c r="D44084" s="6" t="s">
        <v>116</v>
      </c>
      <c r="E44084" s="6" t="s">
        <v>120</v>
      </c>
      <c r="H44084" s="6" t="s">
        <v>168</v>
      </c>
      <c r="I44084" s="6" t="s">
        <v>196</v>
      </c>
      <c r="J44084">
        <v>2004</v>
      </c>
      <c r="K44084">
        <v>101</v>
      </c>
      <c r="L44084">
        <v>40771</v>
      </c>
      <c r="M44084">
        <v>100</v>
      </c>
      <c r="N44084">
        <v>3123</v>
      </c>
      <c r="O44084" s="6" t="s">
        <v>97</v>
      </c>
      <c r="P44084" s="6" t="s">
        <v>73</v>
      </c>
      <c r="Q44084" s="6" t="s">
        <v>121</v>
      </c>
      <c r="R44084" s="6" t="s">
        <v>230</v>
      </c>
      <c r="S44084" s="6" t="s">
        <v>197</v>
      </c>
    </row>
    <row r="44085" spans="1:19" x14ac:dyDescent="0.25">
      <c r="A44085">
        <v>783264857</v>
      </c>
      <c r="B44085">
        <v>29</v>
      </c>
      <c r="C44085">
        <v>6121</v>
      </c>
      <c r="D44085" s="6" t="s">
        <v>116</v>
      </c>
      <c r="E44085" s="6" t="s">
        <v>120</v>
      </c>
      <c r="H44085" s="6" t="s">
        <v>168</v>
      </c>
      <c r="I44085" s="6" t="s">
        <v>196</v>
      </c>
      <c r="J44085">
        <v>2004</v>
      </c>
      <c r="K44085">
        <v>101</v>
      </c>
      <c r="L44085">
        <v>40894</v>
      </c>
      <c r="M44085">
        <v>100</v>
      </c>
      <c r="N44085">
        <v>3140</v>
      </c>
      <c r="O44085" s="6" t="s">
        <v>98</v>
      </c>
      <c r="P44085" s="6" t="s">
        <v>22</v>
      </c>
      <c r="Q44085" s="6" t="s">
        <v>121</v>
      </c>
      <c r="R44085" s="6" t="s">
        <v>230</v>
      </c>
      <c r="S44085" s="6" t="s">
        <v>197</v>
      </c>
    </row>
    <row r="44086" spans="1:19" x14ac:dyDescent="0.25">
      <c r="A44086">
        <v>783263907</v>
      </c>
      <c r="B44086">
        <v>43</v>
      </c>
      <c r="C44086">
        <v>6121</v>
      </c>
      <c r="D44086" s="6" t="s">
        <v>116</v>
      </c>
      <c r="E44086" s="6" t="s">
        <v>120</v>
      </c>
      <c r="H44086" s="6" t="s">
        <v>168</v>
      </c>
      <c r="I44086" s="6" t="s">
        <v>196</v>
      </c>
      <c r="J44086">
        <v>2004</v>
      </c>
      <c r="K44086">
        <v>101</v>
      </c>
      <c r="L44086">
        <v>40649</v>
      </c>
      <c r="M44086">
        <v>100</v>
      </c>
      <c r="N44086">
        <v>3093</v>
      </c>
      <c r="O44086" s="6" t="s">
        <v>99</v>
      </c>
      <c r="P44086" s="6" t="s">
        <v>26</v>
      </c>
      <c r="Q44086" s="6" t="s">
        <v>121</v>
      </c>
      <c r="R44086" s="6" t="s">
        <v>230</v>
      </c>
      <c r="S44086" s="6" t="s">
        <v>197</v>
      </c>
    </row>
    <row r="44087" spans="1:19" x14ac:dyDescent="0.25">
      <c r="A44087">
        <v>783264705</v>
      </c>
      <c r="B44087">
        <v>57</v>
      </c>
      <c r="C44087">
        <v>6121</v>
      </c>
      <c r="D44087" s="6" t="s">
        <v>116</v>
      </c>
      <c r="E44087" s="6" t="s">
        <v>120</v>
      </c>
      <c r="H44087" s="6" t="s">
        <v>168</v>
      </c>
      <c r="I44087" s="6" t="s">
        <v>196</v>
      </c>
      <c r="J44087">
        <v>2004</v>
      </c>
      <c r="K44087">
        <v>101</v>
      </c>
      <c r="L44087">
        <v>40851</v>
      </c>
      <c r="M44087">
        <v>100</v>
      </c>
      <c r="N44087">
        <v>3131</v>
      </c>
      <c r="O44087" s="6" t="s">
        <v>100</v>
      </c>
      <c r="P44087" s="6" t="s">
        <v>40</v>
      </c>
      <c r="Q44087" s="6" t="s">
        <v>121</v>
      </c>
      <c r="R44087" s="6" t="s">
        <v>230</v>
      </c>
      <c r="S44087" s="6" t="s">
        <v>197</v>
      </c>
    </row>
    <row r="44088" spans="1:19" x14ac:dyDescent="0.25">
      <c r="A44088">
        <v>783263033</v>
      </c>
      <c r="B44088">
        <v>32</v>
      </c>
      <c r="C44088">
        <v>6121</v>
      </c>
      <c r="D44088" s="6" t="s">
        <v>116</v>
      </c>
      <c r="E44088" s="6" t="s">
        <v>120</v>
      </c>
      <c r="H44088" s="6" t="s">
        <v>168</v>
      </c>
      <c r="I44088" s="6" t="s">
        <v>196</v>
      </c>
      <c r="J44088">
        <v>2004</v>
      </c>
      <c r="K44088">
        <v>101</v>
      </c>
      <c r="L44088">
        <v>40410</v>
      </c>
      <c r="M44088">
        <v>100</v>
      </c>
      <c r="N44088">
        <v>3042</v>
      </c>
      <c r="O44088" s="6" t="s">
        <v>101</v>
      </c>
      <c r="P44088" s="6" t="s">
        <v>31</v>
      </c>
      <c r="Q44088" s="6" t="s">
        <v>121</v>
      </c>
      <c r="R44088" s="6" t="s">
        <v>230</v>
      </c>
      <c r="S44088" s="6" t="s">
        <v>197</v>
      </c>
    </row>
    <row r="44089" spans="1:19" x14ac:dyDescent="0.25">
      <c r="A44089">
        <v>783263755</v>
      </c>
      <c r="B44089">
        <v>53</v>
      </c>
      <c r="C44089">
        <v>6121</v>
      </c>
      <c r="D44089" s="6" t="s">
        <v>116</v>
      </c>
      <c r="E44089" s="6" t="s">
        <v>120</v>
      </c>
      <c r="H44089" s="6" t="s">
        <v>168</v>
      </c>
      <c r="I44089" s="6" t="s">
        <v>196</v>
      </c>
      <c r="J44089">
        <v>2004</v>
      </c>
      <c r="K44089">
        <v>101</v>
      </c>
      <c r="L44089">
        <v>40606</v>
      </c>
      <c r="M44089">
        <v>100</v>
      </c>
      <c r="N44089">
        <v>3085</v>
      </c>
      <c r="O44089" s="6" t="s">
        <v>102</v>
      </c>
      <c r="P44089" s="6" t="s">
        <v>35</v>
      </c>
      <c r="Q44089" s="6" t="s">
        <v>121</v>
      </c>
      <c r="R44089" s="6" t="s">
        <v>230</v>
      </c>
      <c r="S44089" s="6" t="s">
        <v>197</v>
      </c>
    </row>
    <row r="44090" spans="1:19" x14ac:dyDescent="0.25">
      <c r="A44090">
        <v>783262995</v>
      </c>
      <c r="B44090">
        <v>23</v>
      </c>
      <c r="C44090">
        <v>6121</v>
      </c>
      <c r="D44090" s="6" t="s">
        <v>116</v>
      </c>
      <c r="E44090" s="6" t="s">
        <v>120</v>
      </c>
      <c r="H44090" s="6" t="s">
        <v>168</v>
      </c>
      <c r="I44090" s="6" t="s">
        <v>196</v>
      </c>
      <c r="J44090">
        <v>2004</v>
      </c>
      <c r="K44090">
        <v>101</v>
      </c>
      <c r="L44090">
        <v>40401</v>
      </c>
      <c r="M44090">
        <v>100</v>
      </c>
      <c r="N44090">
        <v>3042</v>
      </c>
      <c r="O44090" s="6" t="s">
        <v>103</v>
      </c>
      <c r="P44090" s="6" t="s">
        <v>31</v>
      </c>
      <c r="Q44090" s="6" t="s">
        <v>121</v>
      </c>
      <c r="R44090" s="6" t="s">
        <v>230</v>
      </c>
      <c r="S44090" s="6" t="s">
        <v>197</v>
      </c>
    </row>
    <row r="44091" spans="1:19" x14ac:dyDescent="0.25">
      <c r="A44091">
        <v>783262159</v>
      </c>
      <c r="B44091">
        <v>107</v>
      </c>
      <c r="C44091">
        <v>6121</v>
      </c>
      <c r="D44091" s="6" t="s">
        <v>116</v>
      </c>
      <c r="E44091" s="6" t="s">
        <v>120</v>
      </c>
      <c r="H44091" s="6" t="s">
        <v>168</v>
      </c>
      <c r="I44091" s="6" t="s">
        <v>196</v>
      </c>
      <c r="J44091">
        <v>2004</v>
      </c>
      <c r="K44091">
        <v>101</v>
      </c>
      <c r="L44091">
        <v>40185</v>
      </c>
      <c r="M44091">
        <v>100</v>
      </c>
      <c r="N44091">
        <v>3026</v>
      </c>
      <c r="O44091" s="6" t="s">
        <v>104</v>
      </c>
      <c r="P44091" s="6" t="s">
        <v>37</v>
      </c>
      <c r="Q44091" s="6" t="s">
        <v>121</v>
      </c>
      <c r="R44091" s="6" t="s">
        <v>230</v>
      </c>
      <c r="S44091" s="6" t="s">
        <v>197</v>
      </c>
    </row>
    <row r="44092" spans="1:19" x14ac:dyDescent="0.25">
      <c r="A44092">
        <v>783264553</v>
      </c>
      <c r="B44092">
        <v>21</v>
      </c>
      <c r="C44092">
        <v>6121</v>
      </c>
      <c r="D44092" s="6" t="s">
        <v>116</v>
      </c>
      <c r="E44092" s="6" t="s">
        <v>120</v>
      </c>
      <c r="H44092" s="6" t="s">
        <v>168</v>
      </c>
      <c r="I44092" s="6" t="s">
        <v>196</v>
      </c>
      <c r="J44092">
        <v>2004</v>
      </c>
      <c r="K44092">
        <v>101</v>
      </c>
      <c r="L44092">
        <v>40819</v>
      </c>
      <c r="M44092">
        <v>100</v>
      </c>
      <c r="N44092">
        <v>3123</v>
      </c>
      <c r="O44092" s="6" t="s">
        <v>105</v>
      </c>
      <c r="P44092" s="6" t="s">
        <v>73</v>
      </c>
      <c r="Q44092" s="6" t="s">
        <v>121</v>
      </c>
      <c r="R44092" s="6" t="s">
        <v>230</v>
      </c>
      <c r="S44092" s="6" t="s">
        <v>197</v>
      </c>
    </row>
    <row r="44093" spans="1:19" x14ac:dyDescent="0.25">
      <c r="A44093">
        <v>783263527</v>
      </c>
      <c r="B44093">
        <v>105</v>
      </c>
      <c r="C44093">
        <v>6121</v>
      </c>
      <c r="D44093" s="6" t="s">
        <v>116</v>
      </c>
      <c r="E44093" s="6" t="s">
        <v>120</v>
      </c>
      <c r="H44093" s="6" t="s">
        <v>168</v>
      </c>
      <c r="I44093" s="6" t="s">
        <v>196</v>
      </c>
      <c r="J44093">
        <v>2004</v>
      </c>
      <c r="K44093">
        <v>101</v>
      </c>
      <c r="L44093">
        <v>40541</v>
      </c>
      <c r="M44093">
        <v>100</v>
      </c>
      <c r="N44093">
        <v>3077</v>
      </c>
      <c r="O44093" s="6" t="s">
        <v>106</v>
      </c>
      <c r="P44093" s="6" t="s">
        <v>64</v>
      </c>
      <c r="Q44093" s="6" t="s">
        <v>121</v>
      </c>
      <c r="R44093" s="6" t="s">
        <v>230</v>
      </c>
      <c r="S44093" s="6" t="s">
        <v>197</v>
      </c>
    </row>
    <row r="44094" spans="1:19" x14ac:dyDescent="0.25">
      <c r="A44094">
        <v>783264781</v>
      </c>
      <c r="B44094">
        <v>83</v>
      </c>
      <c r="C44094">
        <v>6121</v>
      </c>
      <c r="D44094" s="6" t="s">
        <v>116</v>
      </c>
      <c r="E44094" s="6" t="s">
        <v>120</v>
      </c>
      <c r="H44094" s="6" t="s">
        <v>168</v>
      </c>
      <c r="I44094" s="6" t="s">
        <v>196</v>
      </c>
      <c r="J44094">
        <v>2004</v>
      </c>
      <c r="K44094">
        <v>101</v>
      </c>
      <c r="L44094">
        <v>40878</v>
      </c>
      <c r="M44094">
        <v>100</v>
      </c>
      <c r="N44094">
        <v>3140</v>
      </c>
      <c r="O44094" s="6" t="s">
        <v>107</v>
      </c>
      <c r="P44094" s="6" t="s">
        <v>22</v>
      </c>
      <c r="Q44094" s="6" t="s">
        <v>121</v>
      </c>
      <c r="R44094" s="6" t="s">
        <v>230</v>
      </c>
      <c r="S44094" s="6" t="s">
        <v>197</v>
      </c>
    </row>
    <row r="44095" spans="1:19" x14ac:dyDescent="0.25">
      <c r="A44095">
        <v>783262311</v>
      </c>
      <c r="B44095">
        <v>110</v>
      </c>
      <c r="C44095">
        <v>6121</v>
      </c>
      <c r="D44095" s="6" t="s">
        <v>116</v>
      </c>
      <c r="E44095" s="6" t="s">
        <v>120</v>
      </c>
      <c r="H44095" s="6" t="s">
        <v>168</v>
      </c>
      <c r="I44095" s="6" t="s">
        <v>196</v>
      </c>
      <c r="J44095">
        <v>2004</v>
      </c>
      <c r="K44095">
        <v>101</v>
      </c>
      <c r="L44095">
        <v>40223</v>
      </c>
      <c r="M44095">
        <v>100</v>
      </c>
      <c r="N44095">
        <v>3026</v>
      </c>
      <c r="O44095" s="6" t="s">
        <v>108</v>
      </c>
      <c r="P44095" s="6" t="s">
        <v>37</v>
      </c>
      <c r="Q44095" s="6" t="s">
        <v>121</v>
      </c>
      <c r="R44095" s="6" t="s">
        <v>230</v>
      </c>
      <c r="S44095" s="6" t="s">
        <v>197</v>
      </c>
    </row>
    <row r="44096" spans="1:19" x14ac:dyDescent="0.25">
      <c r="A44096">
        <v>783263451</v>
      </c>
      <c r="B44096">
        <v>27</v>
      </c>
      <c r="C44096">
        <v>6121</v>
      </c>
      <c r="D44096" s="6" t="s">
        <v>116</v>
      </c>
      <c r="E44096" s="6" t="s">
        <v>120</v>
      </c>
      <c r="H44096" s="6" t="s">
        <v>168</v>
      </c>
      <c r="I44096" s="6" t="s">
        <v>196</v>
      </c>
      <c r="J44096">
        <v>2004</v>
      </c>
      <c r="K44096">
        <v>101</v>
      </c>
      <c r="L44096">
        <v>40525</v>
      </c>
      <c r="M44096">
        <v>100</v>
      </c>
      <c r="N44096">
        <v>3077</v>
      </c>
      <c r="O44096" s="6" t="s">
        <v>109</v>
      </c>
      <c r="P44096" s="6" t="s">
        <v>64</v>
      </c>
      <c r="Q44096" s="6" t="s">
        <v>121</v>
      </c>
      <c r="R44096" s="6" t="s">
        <v>230</v>
      </c>
      <c r="S44096" s="6" t="s">
        <v>197</v>
      </c>
    </row>
    <row r="44097" spans="1:19" x14ac:dyDescent="0.25">
      <c r="A44097">
        <v>783264097</v>
      </c>
      <c r="B44097">
        <v>25</v>
      </c>
      <c r="C44097">
        <v>6121</v>
      </c>
      <c r="D44097" s="6" t="s">
        <v>116</v>
      </c>
      <c r="E44097" s="6" t="s">
        <v>120</v>
      </c>
      <c r="H44097" s="6" t="s">
        <v>168</v>
      </c>
      <c r="I44097" s="6" t="s">
        <v>196</v>
      </c>
      <c r="J44097">
        <v>2004</v>
      </c>
      <c r="K44097">
        <v>101</v>
      </c>
      <c r="L44097">
        <v>40690</v>
      </c>
      <c r="M44097">
        <v>100</v>
      </c>
      <c r="N44097">
        <v>3107</v>
      </c>
      <c r="O44097" s="6" t="s">
        <v>110</v>
      </c>
      <c r="P44097" s="6" t="s">
        <v>33</v>
      </c>
      <c r="Q44097" s="6" t="s">
        <v>121</v>
      </c>
      <c r="R44097" s="6" t="s">
        <v>230</v>
      </c>
      <c r="S44097" s="6" t="s">
        <v>197</v>
      </c>
    </row>
    <row r="44098" spans="1:19" x14ac:dyDescent="0.25">
      <c r="A44098">
        <v>783262501</v>
      </c>
      <c r="B44098">
        <v>19</v>
      </c>
      <c r="C44098">
        <v>6121</v>
      </c>
      <c r="D44098" s="6" t="s">
        <v>116</v>
      </c>
      <c r="E44098" s="6" t="s">
        <v>120</v>
      </c>
      <c r="H44098" s="6" t="s">
        <v>168</v>
      </c>
      <c r="I44098" s="6" t="s">
        <v>196</v>
      </c>
      <c r="J44098">
        <v>2004</v>
      </c>
      <c r="K44098">
        <v>101</v>
      </c>
      <c r="L44098">
        <v>40274</v>
      </c>
      <c r="M44098">
        <v>100</v>
      </c>
      <c r="N44098">
        <v>3026</v>
      </c>
      <c r="O44098" s="6" t="s">
        <v>111</v>
      </c>
      <c r="P44098" s="6" t="s">
        <v>37</v>
      </c>
      <c r="Q44098" s="6" t="s">
        <v>121</v>
      </c>
      <c r="R44098" s="6" t="s">
        <v>230</v>
      </c>
      <c r="S44098" s="6" t="s">
        <v>197</v>
      </c>
    </row>
    <row r="44099" spans="1:19" x14ac:dyDescent="0.25">
      <c r="A44099">
        <v>783264971</v>
      </c>
      <c r="B44099">
        <v>3</v>
      </c>
      <c r="C44099">
        <v>6121</v>
      </c>
      <c r="D44099" s="6" t="s">
        <v>116</v>
      </c>
      <c r="E44099" s="6" t="s">
        <v>120</v>
      </c>
      <c r="H44099" s="6" t="s">
        <v>168</v>
      </c>
      <c r="I44099" s="6" t="s">
        <v>196</v>
      </c>
      <c r="J44099">
        <v>2004</v>
      </c>
      <c r="K44099">
        <v>101</v>
      </c>
      <c r="L44099">
        <v>99999</v>
      </c>
      <c r="M44099">
        <v>100</v>
      </c>
      <c r="N44099">
        <v>9999</v>
      </c>
      <c r="O44099" s="6" t="s">
        <v>112</v>
      </c>
      <c r="P44099" s="6" t="s">
        <v>112</v>
      </c>
      <c r="Q44099" s="6" t="s">
        <v>121</v>
      </c>
      <c r="R44099" s="6" t="s">
        <v>230</v>
      </c>
      <c r="S44099" s="6" t="s">
        <v>197</v>
      </c>
    </row>
    <row r="44100" spans="1:19" x14ac:dyDescent="0.25">
      <c r="A44100">
        <v>783264827</v>
      </c>
      <c r="B44100">
        <v>24</v>
      </c>
      <c r="C44100">
        <v>6121</v>
      </c>
      <c r="D44100" s="6" t="s">
        <v>116</v>
      </c>
      <c r="E44100" s="6" t="s">
        <v>117</v>
      </c>
      <c r="H44100" s="6" t="s">
        <v>168</v>
      </c>
      <c r="I44100" s="6" t="s">
        <v>172</v>
      </c>
      <c r="J44100">
        <v>2004</v>
      </c>
      <c r="K44100">
        <v>101</v>
      </c>
      <c r="L44100">
        <v>40886</v>
      </c>
      <c r="M44100">
        <v>100</v>
      </c>
      <c r="N44100">
        <v>3140</v>
      </c>
      <c r="O44100" s="6" t="s">
        <v>21</v>
      </c>
      <c r="P44100" s="6" t="s">
        <v>22</v>
      </c>
      <c r="Q44100" s="6" t="s">
        <v>118</v>
      </c>
      <c r="R44100" s="6" t="s">
        <v>230</v>
      </c>
      <c r="S44100" s="6" t="s">
        <v>173</v>
      </c>
    </row>
    <row r="44101" spans="1:19" x14ac:dyDescent="0.25">
      <c r="A44101">
        <v>783262775</v>
      </c>
      <c r="B44101">
        <v>7</v>
      </c>
      <c r="C44101">
        <v>6121</v>
      </c>
      <c r="D44101" s="6" t="s">
        <v>116</v>
      </c>
      <c r="E44101" s="6" t="s">
        <v>117</v>
      </c>
      <c r="H44101" s="6" t="s">
        <v>168</v>
      </c>
      <c r="I44101" s="6" t="s">
        <v>172</v>
      </c>
      <c r="J44101">
        <v>2004</v>
      </c>
      <c r="K44101">
        <v>101</v>
      </c>
      <c r="L44101">
        <v>40347</v>
      </c>
      <c r="M44101">
        <v>100</v>
      </c>
      <c r="N44101">
        <v>3034</v>
      </c>
      <c r="O44101" s="6" t="s">
        <v>23</v>
      </c>
      <c r="P44101" s="6" t="s">
        <v>24</v>
      </c>
      <c r="Q44101" s="6" t="s">
        <v>118</v>
      </c>
      <c r="R44101" s="6" t="s">
        <v>230</v>
      </c>
      <c r="S44101" s="6" t="s">
        <v>173</v>
      </c>
    </row>
    <row r="44102" spans="1:19" x14ac:dyDescent="0.25">
      <c r="A44102">
        <v>783263877</v>
      </c>
      <c r="B44102">
        <v>15</v>
      </c>
      <c r="C44102">
        <v>6121</v>
      </c>
      <c r="D44102" s="6" t="s">
        <v>116</v>
      </c>
      <c r="E44102" s="6" t="s">
        <v>117</v>
      </c>
      <c r="H44102" s="6" t="s">
        <v>168</v>
      </c>
      <c r="I44102" s="6" t="s">
        <v>172</v>
      </c>
      <c r="J44102">
        <v>2004</v>
      </c>
      <c r="K44102">
        <v>101</v>
      </c>
      <c r="L44102">
        <v>40631</v>
      </c>
      <c r="M44102">
        <v>100</v>
      </c>
      <c r="N44102">
        <v>3093</v>
      </c>
      <c r="O44102" s="6" t="s">
        <v>25</v>
      </c>
      <c r="P44102" s="6" t="s">
        <v>26</v>
      </c>
      <c r="Q44102" s="6" t="s">
        <v>118</v>
      </c>
      <c r="R44102" s="6" t="s">
        <v>230</v>
      </c>
      <c r="S44102" s="6" t="s">
        <v>173</v>
      </c>
    </row>
    <row r="44103" spans="1:19" x14ac:dyDescent="0.25">
      <c r="A44103">
        <v>783262661</v>
      </c>
      <c r="B44103">
        <v>11</v>
      </c>
      <c r="C44103">
        <v>6121</v>
      </c>
      <c r="D44103" s="6" t="s">
        <v>116</v>
      </c>
      <c r="E44103" s="6" t="s">
        <v>117</v>
      </c>
      <c r="H44103" s="6" t="s">
        <v>168</v>
      </c>
      <c r="I44103" s="6" t="s">
        <v>172</v>
      </c>
      <c r="J44103">
        <v>2004</v>
      </c>
      <c r="K44103">
        <v>101</v>
      </c>
      <c r="L44103">
        <v>40312</v>
      </c>
      <c r="M44103">
        <v>100</v>
      </c>
      <c r="N44103">
        <v>3034</v>
      </c>
      <c r="O44103" s="6" t="s">
        <v>27</v>
      </c>
      <c r="P44103" s="6" t="s">
        <v>24</v>
      </c>
      <c r="Q44103" s="6" t="s">
        <v>118</v>
      </c>
      <c r="R44103" s="6" t="s">
        <v>230</v>
      </c>
      <c r="S44103" s="6" t="s">
        <v>173</v>
      </c>
    </row>
    <row r="44104" spans="1:19" x14ac:dyDescent="0.25">
      <c r="A44104">
        <v>783263307</v>
      </c>
      <c r="B44104">
        <v>17</v>
      </c>
      <c r="C44104">
        <v>6121</v>
      </c>
      <c r="D44104" s="6" t="s">
        <v>116</v>
      </c>
      <c r="E44104" s="6" t="s">
        <v>117</v>
      </c>
      <c r="H44104" s="6" t="s">
        <v>168</v>
      </c>
      <c r="I44104" s="6" t="s">
        <v>172</v>
      </c>
      <c r="J44104">
        <v>2004</v>
      </c>
      <c r="K44104">
        <v>101</v>
      </c>
      <c r="L44104">
        <v>40487</v>
      </c>
      <c r="M44104">
        <v>100</v>
      </c>
      <c r="N44104">
        <v>3069</v>
      </c>
      <c r="O44104" s="6" t="s">
        <v>28</v>
      </c>
      <c r="P44104" s="6" t="s">
        <v>29</v>
      </c>
      <c r="Q44104" s="6" t="s">
        <v>118</v>
      </c>
      <c r="R44104" s="6" t="s">
        <v>230</v>
      </c>
      <c r="S44104" s="6" t="s">
        <v>173</v>
      </c>
    </row>
    <row r="44105" spans="1:19" x14ac:dyDescent="0.25">
      <c r="A44105">
        <v>783262851</v>
      </c>
      <c r="B44105">
        <v>12</v>
      </c>
      <c r="C44105">
        <v>6121</v>
      </c>
      <c r="D44105" s="6" t="s">
        <v>116</v>
      </c>
      <c r="E44105" s="6" t="s">
        <v>117</v>
      </c>
      <c r="H44105" s="6" t="s">
        <v>168</v>
      </c>
      <c r="I44105" s="6" t="s">
        <v>172</v>
      </c>
      <c r="J44105">
        <v>2004</v>
      </c>
      <c r="K44105">
        <v>101</v>
      </c>
      <c r="L44105">
        <v>40363</v>
      </c>
      <c r="M44105">
        <v>100</v>
      </c>
      <c r="N44105">
        <v>3042</v>
      </c>
      <c r="O44105" s="6" t="s">
        <v>30</v>
      </c>
      <c r="P44105" s="6" t="s">
        <v>31</v>
      </c>
      <c r="Q44105" s="6" t="s">
        <v>118</v>
      </c>
      <c r="R44105" s="6" t="s">
        <v>230</v>
      </c>
      <c r="S44105" s="6" t="s">
        <v>173</v>
      </c>
    </row>
    <row r="44106" spans="1:19" x14ac:dyDescent="0.25">
      <c r="A44106">
        <v>783263991</v>
      </c>
      <c r="B44106">
        <v>13</v>
      </c>
      <c r="C44106">
        <v>6121</v>
      </c>
      <c r="D44106" s="6" t="s">
        <v>116</v>
      </c>
      <c r="E44106" s="6" t="s">
        <v>117</v>
      </c>
      <c r="H44106" s="6" t="s">
        <v>168</v>
      </c>
      <c r="I44106" s="6" t="s">
        <v>172</v>
      </c>
      <c r="J44106">
        <v>2004</v>
      </c>
      <c r="K44106">
        <v>101</v>
      </c>
      <c r="L44106">
        <v>40665</v>
      </c>
      <c r="M44106">
        <v>100</v>
      </c>
      <c r="N44106">
        <v>3107</v>
      </c>
      <c r="O44106" s="6" t="s">
        <v>32</v>
      </c>
      <c r="P44106" s="6" t="s">
        <v>33</v>
      </c>
      <c r="Q44106" s="6" t="s">
        <v>118</v>
      </c>
      <c r="R44106" s="6" t="s">
        <v>230</v>
      </c>
      <c r="S44106" s="6" t="s">
        <v>173</v>
      </c>
    </row>
    <row r="44107" spans="1:19" x14ac:dyDescent="0.25">
      <c r="A44107">
        <v>783263611</v>
      </c>
      <c r="B44107">
        <v>29</v>
      </c>
      <c r="C44107">
        <v>6121</v>
      </c>
      <c r="D44107" s="6" t="s">
        <v>116</v>
      </c>
      <c r="E44107" s="6" t="s">
        <v>117</v>
      </c>
      <c r="H44107" s="6" t="s">
        <v>168</v>
      </c>
      <c r="I44107" s="6" t="s">
        <v>172</v>
      </c>
      <c r="J44107">
        <v>2004</v>
      </c>
      <c r="K44107">
        <v>101</v>
      </c>
      <c r="L44107">
        <v>40568</v>
      </c>
      <c r="M44107">
        <v>100</v>
      </c>
      <c r="N44107">
        <v>3085</v>
      </c>
      <c r="O44107" s="6" t="s">
        <v>34</v>
      </c>
      <c r="P44107" s="6" t="s">
        <v>35</v>
      </c>
      <c r="Q44107" s="6" t="s">
        <v>118</v>
      </c>
      <c r="R44107" s="6" t="s">
        <v>230</v>
      </c>
      <c r="S44107" s="6" t="s">
        <v>173</v>
      </c>
    </row>
    <row r="44108" spans="1:19" x14ac:dyDescent="0.25">
      <c r="A44108">
        <v>783262395</v>
      </c>
      <c r="B44108">
        <v>45</v>
      </c>
      <c r="C44108">
        <v>6121</v>
      </c>
      <c r="D44108" s="6" t="s">
        <v>116</v>
      </c>
      <c r="E44108" s="6" t="s">
        <v>117</v>
      </c>
      <c r="H44108" s="6" t="s">
        <v>168</v>
      </c>
      <c r="I44108" s="6" t="s">
        <v>172</v>
      </c>
      <c r="J44108">
        <v>2004</v>
      </c>
      <c r="K44108">
        <v>101</v>
      </c>
      <c r="L44108">
        <v>40240</v>
      </c>
      <c r="M44108">
        <v>100</v>
      </c>
      <c r="N44108">
        <v>3026</v>
      </c>
      <c r="O44108" s="6" t="s">
        <v>36</v>
      </c>
      <c r="P44108" s="6" t="s">
        <v>37</v>
      </c>
      <c r="Q44108" s="6" t="s">
        <v>118</v>
      </c>
      <c r="R44108" s="6" t="s">
        <v>230</v>
      </c>
      <c r="S44108" s="6" t="s">
        <v>173</v>
      </c>
    </row>
    <row r="44109" spans="1:19" x14ac:dyDescent="0.25">
      <c r="A44109">
        <v>783263725</v>
      </c>
      <c r="B44109">
        <v>12</v>
      </c>
      <c r="C44109">
        <v>6121</v>
      </c>
      <c r="D44109" s="6" t="s">
        <v>116</v>
      </c>
      <c r="E44109" s="6" t="s">
        <v>117</v>
      </c>
      <c r="H44109" s="6" t="s">
        <v>168</v>
      </c>
      <c r="I44109" s="6" t="s">
        <v>172</v>
      </c>
      <c r="J44109">
        <v>2004</v>
      </c>
      <c r="K44109">
        <v>101</v>
      </c>
      <c r="L44109">
        <v>40592</v>
      </c>
      <c r="M44109">
        <v>100</v>
      </c>
      <c r="N44109">
        <v>3085</v>
      </c>
      <c r="O44109" s="6" t="s">
        <v>38</v>
      </c>
      <c r="P44109" s="6" t="s">
        <v>35</v>
      </c>
      <c r="Q44109" s="6" t="s">
        <v>118</v>
      </c>
      <c r="R44109" s="6" t="s">
        <v>230</v>
      </c>
      <c r="S44109" s="6" t="s">
        <v>173</v>
      </c>
    </row>
    <row r="44110" spans="1:19" x14ac:dyDescent="0.25">
      <c r="A44110">
        <v>783264675</v>
      </c>
      <c r="B44110">
        <v>13</v>
      </c>
      <c r="C44110">
        <v>6121</v>
      </c>
      <c r="D44110" s="6" t="s">
        <v>116</v>
      </c>
      <c r="E44110" s="6" t="s">
        <v>117</v>
      </c>
      <c r="H44110" s="6" t="s">
        <v>168</v>
      </c>
      <c r="I44110" s="6" t="s">
        <v>172</v>
      </c>
      <c r="J44110">
        <v>2004</v>
      </c>
      <c r="K44110">
        <v>101</v>
      </c>
      <c r="L44110">
        <v>40843</v>
      </c>
      <c r="M44110">
        <v>100</v>
      </c>
      <c r="N44110">
        <v>3131</v>
      </c>
      <c r="O44110" s="6" t="s">
        <v>39</v>
      </c>
      <c r="P44110" s="6" t="s">
        <v>40</v>
      </c>
      <c r="Q44110" s="6" t="s">
        <v>118</v>
      </c>
      <c r="R44110" s="6" t="s">
        <v>230</v>
      </c>
      <c r="S44110" s="6" t="s">
        <v>173</v>
      </c>
    </row>
    <row r="44111" spans="1:19" x14ac:dyDescent="0.25">
      <c r="A44111">
        <v>783264333</v>
      </c>
      <c r="B44111">
        <v>5</v>
      </c>
      <c r="C44111">
        <v>6121</v>
      </c>
      <c r="D44111" s="6" t="s">
        <v>116</v>
      </c>
      <c r="E44111" s="6" t="s">
        <v>117</v>
      </c>
      <c r="H44111" s="6" t="s">
        <v>168</v>
      </c>
      <c r="I44111" s="6" t="s">
        <v>172</v>
      </c>
      <c r="J44111">
        <v>2004</v>
      </c>
      <c r="K44111">
        <v>101</v>
      </c>
      <c r="L44111">
        <v>40754</v>
      </c>
      <c r="M44111">
        <v>100</v>
      </c>
      <c r="N44111">
        <v>3115</v>
      </c>
      <c r="O44111" s="6" t="s">
        <v>41</v>
      </c>
      <c r="P44111" s="6" t="s">
        <v>42</v>
      </c>
      <c r="Q44111" s="6" t="s">
        <v>118</v>
      </c>
      <c r="R44111" s="6" t="s">
        <v>230</v>
      </c>
      <c r="S44111" s="6" t="s">
        <v>173</v>
      </c>
    </row>
    <row r="44112" spans="1:19" x14ac:dyDescent="0.25">
      <c r="A44112">
        <v>783264599</v>
      </c>
      <c r="B44112">
        <v>8</v>
      </c>
      <c r="C44112">
        <v>6121</v>
      </c>
      <c r="D44112" s="6" t="s">
        <v>116</v>
      </c>
      <c r="E44112" s="6" t="s">
        <v>117</v>
      </c>
      <c r="H44112" s="6" t="s">
        <v>168</v>
      </c>
      <c r="I44112" s="6" t="s">
        <v>172</v>
      </c>
      <c r="J44112">
        <v>2004</v>
      </c>
      <c r="K44112">
        <v>101</v>
      </c>
      <c r="L44112">
        <v>40827</v>
      </c>
      <c r="M44112">
        <v>100</v>
      </c>
      <c r="N44112">
        <v>3131</v>
      </c>
      <c r="O44112" s="6" t="s">
        <v>43</v>
      </c>
      <c r="P44112" s="6" t="s">
        <v>40</v>
      </c>
      <c r="Q44112" s="6" t="s">
        <v>118</v>
      </c>
      <c r="R44112" s="6" t="s">
        <v>230</v>
      </c>
      <c r="S44112" s="6" t="s">
        <v>173</v>
      </c>
    </row>
    <row r="44113" spans="1:19" x14ac:dyDescent="0.25">
      <c r="A44113">
        <v>783264295</v>
      </c>
      <c r="B44113">
        <v>10</v>
      </c>
      <c r="C44113">
        <v>6121</v>
      </c>
      <c r="D44113" s="6" t="s">
        <v>116</v>
      </c>
      <c r="E44113" s="6" t="s">
        <v>117</v>
      </c>
      <c r="H44113" s="6" t="s">
        <v>168</v>
      </c>
      <c r="I44113" s="6" t="s">
        <v>172</v>
      </c>
      <c r="J44113">
        <v>2004</v>
      </c>
      <c r="K44113">
        <v>101</v>
      </c>
      <c r="L44113">
        <v>40746</v>
      </c>
      <c r="M44113">
        <v>100</v>
      </c>
      <c r="N44113">
        <v>3115</v>
      </c>
      <c r="O44113" s="6" t="s">
        <v>44</v>
      </c>
      <c r="P44113" s="6" t="s">
        <v>42</v>
      </c>
      <c r="Q44113" s="6" t="s">
        <v>118</v>
      </c>
      <c r="R44113" s="6" t="s">
        <v>230</v>
      </c>
      <c r="S44113" s="6" t="s">
        <v>173</v>
      </c>
    </row>
    <row r="44114" spans="1:19" x14ac:dyDescent="0.25">
      <c r="A44114">
        <v>783264029</v>
      </c>
      <c r="B44114">
        <v>7</v>
      </c>
      <c r="C44114">
        <v>6121</v>
      </c>
      <c r="D44114" s="6" t="s">
        <v>116</v>
      </c>
      <c r="E44114" s="6" t="s">
        <v>117</v>
      </c>
      <c r="H44114" s="6" t="s">
        <v>168</v>
      </c>
      <c r="I44114" s="6" t="s">
        <v>172</v>
      </c>
      <c r="J44114">
        <v>2004</v>
      </c>
      <c r="K44114">
        <v>101</v>
      </c>
      <c r="L44114">
        <v>40673</v>
      </c>
      <c r="M44114">
        <v>100</v>
      </c>
      <c r="N44114">
        <v>3107</v>
      </c>
      <c r="O44114" s="6" t="s">
        <v>45</v>
      </c>
      <c r="P44114" s="6" t="s">
        <v>33</v>
      </c>
      <c r="Q44114" s="6" t="s">
        <v>118</v>
      </c>
      <c r="R44114" s="6" t="s">
        <v>230</v>
      </c>
      <c r="S44114" s="6" t="s">
        <v>173</v>
      </c>
    </row>
    <row r="44115" spans="1:19" x14ac:dyDescent="0.25">
      <c r="A44115">
        <v>783263383</v>
      </c>
      <c r="B44115">
        <v>54</v>
      </c>
      <c r="C44115">
        <v>6121</v>
      </c>
      <c r="D44115" s="6" t="s">
        <v>116</v>
      </c>
      <c r="E44115" s="6" t="s">
        <v>117</v>
      </c>
      <c r="H44115" s="6" t="s">
        <v>168</v>
      </c>
      <c r="I44115" s="6" t="s">
        <v>172</v>
      </c>
      <c r="J44115">
        <v>2004</v>
      </c>
      <c r="K44115">
        <v>101</v>
      </c>
      <c r="L44115">
        <v>40509</v>
      </c>
      <c r="M44115">
        <v>100</v>
      </c>
      <c r="N44115">
        <v>3069</v>
      </c>
      <c r="O44115" s="6" t="s">
        <v>46</v>
      </c>
      <c r="P44115" s="6" t="s">
        <v>29</v>
      </c>
      <c r="Q44115" s="6" t="s">
        <v>118</v>
      </c>
      <c r="R44115" s="6" t="s">
        <v>230</v>
      </c>
      <c r="S44115" s="6" t="s">
        <v>173</v>
      </c>
    </row>
    <row r="44116" spans="1:19" x14ac:dyDescent="0.25">
      <c r="A44116">
        <v>783262243</v>
      </c>
      <c r="B44116">
        <v>11</v>
      </c>
      <c r="C44116">
        <v>6121</v>
      </c>
      <c r="D44116" s="6" t="s">
        <v>116</v>
      </c>
      <c r="E44116" s="6" t="s">
        <v>117</v>
      </c>
      <c r="H44116" s="6" t="s">
        <v>168</v>
      </c>
      <c r="I44116" s="6" t="s">
        <v>172</v>
      </c>
      <c r="J44116">
        <v>2004</v>
      </c>
      <c r="K44116">
        <v>101</v>
      </c>
      <c r="L44116">
        <v>40207</v>
      </c>
      <c r="M44116">
        <v>100</v>
      </c>
      <c r="N44116">
        <v>3026</v>
      </c>
      <c r="O44116" s="6" t="s">
        <v>47</v>
      </c>
      <c r="P44116" s="6" t="s">
        <v>37</v>
      </c>
      <c r="Q44116" s="6" t="s">
        <v>118</v>
      </c>
      <c r="R44116" s="6" t="s">
        <v>230</v>
      </c>
      <c r="S44116" s="6" t="s">
        <v>173</v>
      </c>
    </row>
    <row r="44117" spans="1:19" x14ac:dyDescent="0.25">
      <c r="A44117">
        <v>783262357</v>
      </c>
      <c r="B44117">
        <v>21</v>
      </c>
      <c r="C44117">
        <v>6121</v>
      </c>
      <c r="D44117" s="6" t="s">
        <v>116</v>
      </c>
      <c r="E44117" s="6" t="s">
        <v>117</v>
      </c>
      <c r="H44117" s="6" t="s">
        <v>168</v>
      </c>
      <c r="I44117" s="6" t="s">
        <v>172</v>
      </c>
      <c r="J44117">
        <v>2004</v>
      </c>
      <c r="K44117">
        <v>101</v>
      </c>
      <c r="L44117">
        <v>40231</v>
      </c>
      <c r="M44117">
        <v>100</v>
      </c>
      <c r="N44117">
        <v>3026</v>
      </c>
      <c r="O44117" s="6" t="s">
        <v>48</v>
      </c>
      <c r="P44117" s="6" t="s">
        <v>37</v>
      </c>
      <c r="Q44117" s="6" t="s">
        <v>118</v>
      </c>
      <c r="R44117" s="6" t="s">
        <v>230</v>
      </c>
      <c r="S44117" s="6" t="s">
        <v>173</v>
      </c>
    </row>
    <row r="44118" spans="1:19" x14ac:dyDescent="0.25">
      <c r="A44118">
        <v>783262281</v>
      </c>
      <c r="B44118">
        <v>24</v>
      </c>
      <c r="C44118">
        <v>6121</v>
      </c>
      <c r="D44118" s="6" t="s">
        <v>116</v>
      </c>
      <c r="E44118" s="6" t="s">
        <v>117</v>
      </c>
      <c r="H44118" s="6" t="s">
        <v>168</v>
      </c>
      <c r="I44118" s="6" t="s">
        <v>172</v>
      </c>
      <c r="J44118">
        <v>2004</v>
      </c>
      <c r="K44118">
        <v>101</v>
      </c>
      <c r="L44118">
        <v>40215</v>
      </c>
      <c r="M44118">
        <v>100</v>
      </c>
      <c r="N44118">
        <v>3026</v>
      </c>
      <c r="O44118" s="6" t="s">
        <v>49</v>
      </c>
      <c r="P44118" s="6" t="s">
        <v>37</v>
      </c>
      <c r="Q44118" s="6" t="s">
        <v>118</v>
      </c>
      <c r="R44118" s="6" t="s">
        <v>230</v>
      </c>
      <c r="S44118" s="6" t="s">
        <v>173</v>
      </c>
    </row>
    <row r="44119" spans="1:19" x14ac:dyDescent="0.25">
      <c r="A44119">
        <v>783263231</v>
      </c>
      <c r="B44119">
        <v>46</v>
      </c>
      <c r="C44119">
        <v>6121</v>
      </c>
      <c r="D44119" s="6" t="s">
        <v>116</v>
      </c>
      <c r="E44119" s="6" t="s">
        <v>117</v>
      </c>
      <c r="H44119" s="6" t="s">
        <v>168</v>
      </c>
      <c r="I44119" s="6" t="s">
        <v>172</v>
      </c>
      <c r="J44119">
        <v>2004</v>
      </c>
      <c r="K44119">
        <v>101</v>
      </c>
      <c r="L44119">
        <v>40461</v>
      </c>
      <c r="M44119">
        <v>100</v>
      </c>
      <c r="N44119">
        <v>3069</v>
      </c>
      <c r="O44119" s="6" t="s">
        <v>50</v>
      </c>
      <c r="P44119" s="6" t="s">
        <v>29</v>
      </c>
      <c r="Q44119" s="6" t="s">
        <v>118</v>
      </c>
      <c r="R44119" s="6" t="s">
        <v>230</v>
      </c>
      <c r="S44119" s="6" t="s">
        <v>173</v>
      </c>
    </row>
    <row r="44120" spans="1:19" x14ac:dyDescent="0.25">
      <c r="A44120">
        <v>783262433</v>
      </c>
      <c r="B44120">
        <v>53</v>
      </c>
      <c r="C44120">
        <v>6121</v>
      </c>
      <c r="D44120" s="6" t="s">
        <v>116</v>
      </c>
      <c r="E44120" s="6" t="s">
        <v>117</v>
      </c>
      <c r="H44120" s="6" t="s">
        <v>168</v>
      </c>
      <c r="I44120" s="6" t="s">
        <v>172</v>
      </c>
      <c r="J44120">
        <v>2004</v>
      </c>
      <c r="K44120">
        <v>101</v>
      </c>
      <c r="L44120">
        <v>40258</v>
      </c>
      <c r="M44120">
        <v>100</v>
      </c>
      <c r="N44120">
        <v>3026</v>
      </c>
      <c r="O44120" s="6" t="s">
        <v>51</v>
      </c>
      <c r="P44120" s="6" t="s">
        <v>37</v>
      </c>
      <c r="Q44120" s="6" t="s">
        <v>118</v>
      </c>
      <c r="R44120" s="6" t="s">
        <v>230</v>
      </c>
      <c r="S44120" s="6" t="s">
        <v>173</v>
      </c>
    </row>
    <row r="44121" spans="1:19" x14ac:dyDescent="0.25">
      <c r="A44121">
        <v>783262585</v>
      </c>
      <c r="B44121">
        <v>19</v>
      </c>
      <c r="C44121">
        <v>6121</v>
      </c>
      <c r="D44121" s="6" t="s">
        <v>116</v>
      </c>
      <c r="E44121" s="6" t="s">
        <v>117</v>
      </c>
      <c r="H44121" s="6" t="s">
        <v>168</v>
      </c>
      <c r="I44121" s="6" t="s">
        <v>172</v>
      </c>
      <c r="J44121">
        <v>2004</v>
      </c>
      <c r="K44121">
        <v>101</v>
      </c>
      <c r="L44121">
        <v>40291</v>
      </c>
      <c r="M44121">
        <v>100</v>
      </c>
      <c r="N44121">
        <v>3034</v>
      </c>
      <c r="O44121" s="6" t="s">
        <v>52</v>
      </c>
      <c r="P44121" s="6" t="s">
        <v>24</v>
      </c>
      <c r="Q44121" s="6" t="s">
        <v>118</v>
      </c>
      <c r="R44121" s="6" t="s">
        <v>230</v>
      </c>
      <c r="S44121" s="6" t="s">
        <v>173</v>
      </c>
    </row>
    <row r="44122" spans="1:19" x14ac:dyDescent="0.25">
      <c r="A44122">
        <v>783262471</v>
      </c>
      <c r="B44122">
        <v>17</v>
      </c>
      <c r="C44122">
        <v>6121</v>
      </c>
      <c r="D44122" s="6" t="s">
        <v>116</v>
      </c>
      <c r="E44122" s="6" t="s">
        <v>117</v>
      </c>
      <c r="H44122" s="6" t="s">
        <v>168</v>
      </c>
      <c r="I44122" s="6" t="s">
        <v>172</v>
      </c>
      <c r="J44122">
        <v>2004</v>
      </c>
      <c r="K44122">
        <v>101</v>
      </c>
      <c r="L44122">
        <v>40266</v>
      </c>
      <c r="M44122">
        <v>100</v>
      </c>
      <c r="N44122">
        <v>3026</v>
      </c>
      <c r="O44122" s="6" t="s">
        <v>53</v>
      </c>
      <c r="P44122" s="6" t="s">
        <v>37</v>
      </c>
      <c r="Q44122" s="6" t="s">
        <v>118</v>
      </c>
      <c r="R44122" s="6" t="s">
        <v>230</v>
      </c>
      <c r="S44122" s="6" t="s">
        <v>173</v>
      </c>
    </row>
    <row r="44123" spans="1:19" x14ac:dyDescent="0.25">
      <c r="A44123">
        <v>783262699</v>
      </c>
      <c r="B44123">
        <v>17</v>
      </c>
      <c r="C44123">
        <v>6121</v>
      </c>
      <c r="D44123" s="6" t="s">
        <v>116</v>
      </c>
      <c r="E44123" s="6" t="s">
        <v>117</v>
      </c>
      <c r="H44123" s="6" t="s">
        <v>168</v>
      </c>
      <c r="I44123" s="6" t="s">
        <v>172</v>
      </c>
      <c r="J44123">
        <v>2004</v>
      </c>
      <c r="K44123">
        <v>101</v>
      </c>
      <c r="L44123">
        <v>40321</v>
      </c>
      <c r="M44123">
        <v>100</v>
      </c>
      <c r="N44123">
        <v>3034</v>
      </c>
      <c r="O44123" s="6" t="s">
        <v>54</v>
      </c>
      <c r="P44123" s="6" t="s">
        <v>24</v>
      </c>
      <c r="Q44123" s="6" t="s">
        <v>118</v>
      </c>
      <c r="R44123" s="6" t="s">
        <v>230</v>
      </c>
      <c r="S44123" s="6" t="s">
        <v>173</v>
      </c>
    </row>
    <row r="44124" spans="1:19" x14ac:dyDescent="0.25">
      <c r="A44124">
        <v>783262091</v>
      </c>
      <c r="B44124">
        <v>16</v>
      </c>
      <c r="C44124">
        <v>6121</v>
      </c>
      <c r="D44124" s="6" t="s">
        <v>116</v>
      </c>
      <c r="E44124" s="6" t="s">
        <v>117</v>
      </c>
      <c r="H44124" s="6" t="s">
        <v>168</v>
      </c>
      <c r="I44124" s="6" t="s">
        <v>172</v>
      </c>
      <c r="J44124">
        <v>2004</v>
      </c>
      <c r="K44124">
        <v>101</v>
      </c>
      <c r="L44124">
        <v>40169</v>
      </c>
      <c r="M44124">
        <v>100</v>
      </c>
      <c r="N44124">
        <v>3026</v>
      </c>
      <c r="O44124" s="6" t="s">
        <v>55</v>
      </c>
      <c r="P44124" s="6" t="s">
        <v>37</v>
      </c>
      <c r="Q44124" s="6" t="s">
        <v>118</v>
      </c>
      <c r="R44124" s="6" t="s">
        <v>230</v>
      </c>
      <c r="S44124" s="6" t="s">
        <v>173</v>
      </c>
    </row>
    <row r="44125" spans="1:19" x14ac:dyDescent="0.25">
      <c r="A44125">
        <v>783263193</v>
      </c>
      <c r="B44125">
        <v>52</v>
      </c>
      <c r="C44125">
        <v>6121</v>
      </c>
      <c r="D44125" s="6" t="s">
        <v>116</v>
      </c>
      <c r="E44125" s="6" t="s">
        <v>117</v>
      </c>
      <c r="H44125" s="6" t="s">
        <v>168</v>
      </c>
      <c r="I44125" s="6" t="s">
        <v>172</v>
      </c>
      <c r="J44125">
        <v>2004</v>
      </c>
      <c r="K44125">
        <v>101</v>
      </c>
      <c r="L44125">
        <v>40452</v>
      </c>
      <c r="M44125">
        <v>100</v>
      </c>
      <c r="N44125">
        <v>3069</v>
      </c>
      <c r="O44125" s="6" t="s">
        <v>56</v>
      </c>
      <c r="P44125" s="6" t="s">
        <v>29</v>
      </c>
      <c r="Q44125" s="6" t="s">
        <v>118</v>
      </c>
      <c r="R44125" s="6" t="s">
        <v>230</v>
      </c>
      <c r="S44125" s="6" t="s">
        <v>173</v>
      </c>
    </row>
    <row r="44126" spans="1:19" x14ac:dyDescent="0.25">
      <c r="A44126">
        <v>783262053</v>
      </c>
      <c r="B44126">
        <v>993</v>
      </c>
      <c r="C44126">
        <v>6121</v>
      </c>
      <c r="D44126" s="6" t="s">
        <v>116</v>
      </c>
      <c r="E44126" s="6" t="s">
        <v>117</v>
      </c>
      <c r="H44126" s="6" t="s">
        <v>168</v>
      </c>
      <c r="I44126" s="6" t="s">
        <v>172</v>
      </c>
      <c r="J44126">
        <v>2004</v>
      </c>
      <c r="K44126">
        <v>101</v>
      </c>
      <c r="L44126">
        <v>40924</v>
      </c>
      <c r="M44126">
        <v>100</v>
      </c>
      <c r="N44126">
        <v>3018</v>
      </c>
      <c r="O44126" s="6" t="s">
        <v>57</v>
      </c>
      <c r="P44126" s="6" t="s">
        <v>58</v>
      </c>
      <c r="Q44126" s="6" t="s">
        <v>118</v>
      </c>
      <c r="R44126" s="6" t="s">
        <v>230</v>
      </c>
      <c r="S44126" s="6" t="s">
        <v>173</v>
      </c>
    </row>
    <row r="44127" spans="1:19" x14ac:dyDescent="0.25">
      <c r="A44127">
        <v>783264751</v>
      </c>
      <c r="B44127">
        <v>4</v>
      </c>
      <c r="C44127">
        <v>6121</v>
      </c>
      <c r="D44127" s="6" t="s">
        <v>116</v>
      </c>
      <c r="E44127" s="6" t="s">
        <v>117</v>
      </c>
      <c r="H44127" s="6" t="s">
        <v>168</v>
      </c>
      <c r="I44127" s="6" t="s">
        <v>172</v>
      </c>
      <c r="J44127">
        <v>2004</v>
      </c>
      <c r="K44127">
        <v>101</v>
      </c>
      <c r="L44127">
        <v>40860</v>
      </c>
      <c r="M44127">
        <v>100</v>
      </c>
      <c r="N44127">
        <v>3140</v>
      </c>
      <c r="O44127" s="6" t="s">
        <v>59</v>
      </c>
      <c r="P44127" s="6" t="s">
        <v>22</v>
      </c>
      <c r="Q44127" s="6" t="s">
        <v>118</v>
      </c>
      <c r="R44127" s="6" t="s">
        <v>230</v>
      </c>
      <c r="S44127" s="6" t="s">
        <v>173</v>
      </c>
    </row>
    <row r="44128" spans="1:19" x14ac:dyDescent="0.25">
      <c r="A44128">
        <v>783264067</v>
      </c>
      <c r="B44128">
        <v>20</v>
      </c>
      <c r="C44128">
        <v>6121</v>
      </c>
      <c r="D44128" s="6" t="s">
        <v>116</v>
      </c>
      <c r="E44128" s="6" t="s">
        <v>117</v>
      </c>
      <c r="H44128" s="6" t="s">
        <v>168</v>
      </c>
      <c r="I44128" s="6" t="s">
        <v>172</v>
      </c>
      <c r="J44128">
        <v>2004</v>
      </c>
      <c r="K44128">
        <v>101</v>
      </c>
      <c r="L44128">
        <v>40681</v>
      </c>
      <c r="M44128">
        <v>100</v>
      </c>
      <c r="N44128">
        <v>3107</v>
      </c>
      <c r="O44128" s="6" t="s">
        <v>60</v>
      </c>
      <c r="P44128" s="6" t="s">
        <v>33</v>
      </c>
      <c r="Q44128" s="6" t="s">
        <v>118</v>
      </c>
      <c r="R44128" s="6" t="s">
        <v>230</v>
      </c>
      <c r="S44128" s="6" t="s">
        <v>173</v>
      </c>
    </row>
    <row r="44129" spans="1:19" x14ac:dyDescent="0.25">
      <c r="A44129">
        <v>783262965</v>
      </c>
      <c r="B44129">
        <v>8</v>
      </c>
      <c r="C44129">
        <v>6121</v>
      </c>
      <c r="D44129" s="6" t="s">
        <v>116</v>
      </c>
      <c r="E44129" s="6" t="s">
        <v>117</v>
      </c>
      <c r="H44129" s="6" t="s">
        <v>168</v>
      </c>
      <c r="I44129" s="6" t="s">
        <v>172</v>
      </c>
      <c r="J44129">
        <v>2004</v>
      </c>
      <c r="K44129">
        <v>101</v>
      </c>
      <c r="L44129">
        <v>40398</v>
      </c>
      <c r="M44129">
        <v>100</v>
      </c>
      <c r="N44129">
        <v>3042</v>
      </c>
      <c r="O44129" s="6" t="s">
        <v>61</v>
      </c>
      <c r="P44129" s="6" t="s">
        <v>31</v>
      </c>
      <c r="Q44129" s="6" t="s">
        <v>118</v>
      </c>
      <c r="R44129" s="6" t="s">
        <v>230</v>
      </c>
      <c r="S44129" s="6" t="s">
        <v>173</v>
      </c>
    </row>
    <row r="44130" spans="1:19" x14ac:dyDescent="0.25">
      <c r="A44130">
        <v>783262927</v>
      </c>
      <c r="B44130">
        <v>7</v>
      </c>
      <c r="C44130">
        <v>6121</v>
      </c>
      <c r="D44130" s="6" t="s">
        <v>116</v>
      </c>
      <c r="E44130" s="6" t="s">
        <v>117</v>
      </c>
      <c r="H44130" s="6" t="s">
        <v>168</v>
      </c>
      <c r="I44130" s="6" t="s">
        <v>172</v>
      </c>
      <c r="J44130">
        <v>2004</v>
      </c>
      <c r="K44130">
        <v>101</v>
      </c>
      <c r="L44130">
        <v>40380</v>
      </c>
      <c r="M44130">
        <v>100</v>
      </c>
      <c r="N44130">
        <v>3042</v>
      </c>
      <c r="O44130" s="6" t="s">
        <v>62</v>
      </c>
      <c r="P44130" s="6" t="s">
        <v>31</v>
      </c>
      <c r="Q44130" s="6" t="s">
        <v>118</v>
      </c>
      <c r="R44130" s="6" t="s">
        <v>230</v>
      </c>
      <c r="S44130" s="6" t="s">
        <v>173</v>
      </c>
    </row>
    <row r="44131" spans="1:19" x14ac:dyDescent="0.25">
      <c r="A44131">
        <v>783263497</v>
      </c>
      <c r="B44131">
        <v>21</v>
      </c>
      <c r="C44131">
        <v>6121</v>
      </c>
      <c r="D44131" s="6" t="s">
        <v>116</v>
      </c>
      <c r="E44131" s="6" t="s">
        <v>117</v>
      </c>
      <c r="H44131" s="6" t="s">
        <v>168</v>
      </c>
      <c r="I44131" s="6" t="s">
        <v>172</v>
      </c>
      <c r="J44131">
        <v>2004</v>
      </c>
      <c r="K44131">
        <v>101</v>
      </c>
      <c r="L44131">
        <v>40533</v>
      </c>
      <c r="M44131">
        <v>100</v>
      </c>
      <c r="N44131">
        <v>3077</v>
      </c>
      <c r="O44131" s="6" t="s">
        <v>63</v>
      </c>
      <c r="P44131" s="6" t="s">
        <v>64</v>
      </c>
      <c r="Q44131" s="6" t="s">
        <v>118</v>
      </c>
      <c r="R44131" s="6" t="s">
        <v>230</v>
      </c>
      <c r="S44131" s="6" t="s">
        <v>173</v>
      </c>
    </row>
    <row r="44132" spans="1:19" x14ac:dyDescent="0.25">
      <c r="A44132">
        <v>783263687</v>
      </c>
      <c r="B44132">
        <v>17</v>
      </c>
      <c r="C44132">
        <v>6121</v>
      </c>
      <c r="D44132" s="6" t="s">
        <v>116</v>
      </c>
      <c r="E44132" s="6" t="s">
        <v>117</v>
      </c>
      <c r="H44132" s="6" t="s">
        <v>168</v>
      </c>
      <c r="I44132" s="6" t="s">
        <v>172</v>
      </c>
      <c r="J44132">
        <v>2004</v>
      </c>
      <c r="K44132">
        <v>101</v>
      </c>
      <c r="L44132">
        <v>40584</v>
      </c>
      <c r="M44132">
        <v>100</v>
      </c>
      <c r="N44132">
        <v>3085</v>
      </c>
      <c r="O44132" s="6" t="s">
        <v>65</v>
      </c>
      <c r="P44132" s="6" t="s">
        <v>35</v>
      </c>
      <c r="Q44132" s="6" t="s">
        <v>118</v>
      </c>
      <c r="R44132" s="6" t="s">
        <v>230</v>
      </c>
      <c r="S44132" s="6" t="s">
        <v>173</v>
      </c>
    </row>
    <row r="44133" spans="1:19" x14ac:dyDescent="0.25">
      <c r="A44133">
        <v>783262737</v>
      </c>
      <c r="B44133">
        <v>15</v>
      </c>
      <c r="C44133">
        <v>6121</v>
      </c>
      <c r="D44133" s="6" t="s">
        <v>116</v>
      </c>
      <c r="E44133" s="6" t="s">
        <v>117</v>
      </c>
      <c r="H44133" s="6" t="s">
        <v>168</v>
      </c>
      <c r="I44133" s="6" t="s">
        <v>172</v>
      </c>
      <c r="J44133">
        <v>2004</v>
      </c>
      <c r="K44133">
        <v>101</v>
      </c>
      <c r="L44133">
        <v>40339</v>
      </c>
      <c r="M44133">
        <v>100</v>
      </c>
      <c r="N44133">
        <v>3034</v>
      </c>
      <c r="O44133" s="6" t="s">
        <v>66</v>
      </c>
      <c r="P44133" s="6" t="s">
        <v>24</v>
      </c>
      <c r="Q44133" s="6" t="s">
        <v>118</v>
      </c>
      <c r="R44133" s="6" t="s">
        <v>230</v>
      </c>
      <c r="S44133" s="6" t="s">
        <v>173</v>
      </c>
    </row>
    <row r="44134" spans="1:19" x14ac:dyDescent="0.25">
      <c r="A44134">
        <v>783264903</v>
      </c>
      <c r="B44134">
        <v>8</v>
      </c>
      <c r="C44134">
        <v>6121</v>
      </c>
      <c r="D44134" s="6" t="s">
        <v>116</v>
      </c>
      <c r="E44134" s="6" t="s">
        <v>117</v>
      </c>
      <c r="H44134" s="6" t="s">
        <v>168</v>
      </c>
      <c r="I44134" s="6" t="s">
        <v>172</v>
      </c>
      <c r="J44134">
        <v>2004</v>
      </c>
      <c r="K44134">
        <v>101</v>
      </c>
      <c r="L44134">
        <v>40908</v>
      </c>
      <c r="M44134">
        <v>100</v>
      </c>
      <c r="N44134">
        <v>3140</v>
      </c>
      <c r="O44134" s="6" t="s">
        <v>67</v>
      </c>
      <c r="P44134" s="6" t="s">
        <v>22</v>
      </c>
      <c r="Q44134" s="6" t="s">
        <v>118</v>
      </c>
      <c r="R44134" s="6" t="s">
        <v>230</v>
      </c>
      <c r="S44134" s="6" t="s">
        <v>173</v>
      </c>
    </row>
    <row r="44135" spans="1:19" x14ac:dyDescent="0.25">
      <c r="A44135">
        <v>783264143</v>
      </c>
      <c r="B44135">
        <v>13</v>
      </c>
      <c r="C44135">
        <v>6121</v>
      </c>
      <c r="D44135" s="6" t="s">
        <v>116</v>
      </c>
      <c r="E44135" s="6" t="s">
        <v>117</v>
      </c>
      <c r="H44135" s="6" t="s">
        <v>168</v>
      </c>
      <c r="I44135" s="6" t="s">
        <v>172</v>
      </c>
      <c r="J44135">
        <v>2004</v>
      </c>
      <c r="K44135">
        <v>101</v>
      </c>
      <c r="L44135">
        <v>40703</v>
      </c>
      <c r="M44135">
        <v>100</v>
      </c>
      <c r="N44135">
        <v>3115</v>
      </c>
      <c r="O44135" s="6" t="s">
        <v>68</v>
      </c>
      <c r="P44135" s="6" t="s">
        <v>42</v>
      </c>
      <c r="Q44135" s="6" t="s">
        <v>118</v>
      </c>
      <c r="R44135" s="6" t="s">
        <v>230</v>
      </c>
      <c r="S44135" s="6" t="s">
        <v>173</v>
      </c>
    </row>
    <row r="44136" spans="1:19" x14ac:dyDescent="0.25">
      <c r="A44136">
        <v>783263155</v>
      </c>
      <c r="B44136">
        <v>16</v>
      </c>
      <c r="C44136">
        <v>6121</v>
      </c>
      <c r="D44136" s="6" t="s">
        <v>116</v>
      </c>
      <c r="E44136" s="6" t="s">
        <v>117</v>
      </c>
      <c r="H44136" s="6" t="s">
        <v>168</v>
      </c>
      <c r="I44136" s="6" t="s">
        <v>172</v>
      </c>
      <c r="J44136">
        <v>2004</v>
      </c>
      <c r="K44136">
        <v>101</v>
      </c>
      <c r="L44136">
        <v>40444</v>
      </c>
      <c r="M44136">
        <v>100</v>
      </c>
      <c r="N44136">
        <v>3051</v>
      </c>
      <c r="O44136" s="6" t="s">
        <v>69</v>
      </c>
      <c r="P44136" s="6" t="s">
        <v>70</v>
      </c>
      <c r="Q44136" s="6" t="s">
        <v>118</v>
      </c>
      <c r="R44136" s="6" t="s">
        <v>230</v>
      </c>
      <c r="S44136" s="6" t="s">
        <v>173</v>
      </c>
    </row>
    <row r="44137" spans="1:19" x14ac:dyDescent="0.25">
      <c r="A44137">
        <v>783263421</v>
      </c>
      <c r="B44137">
        <v>56</v>
      </c>
      <c r="C44137">
        <v>6121</v>
      </c>
      <c r="D44137" s="6" t="s">
        <v>116</v>
      </c>
      <c r="E44137" s="6" t="s">
        <v>117</v>
      </c>
      <c r="H44137" s="6" t="s">
        <v>168</v>
      </c>
      <c r="I44137" s="6" t="s">
        <v>172</v>
      </c>
      <c r="J44137">
        <v>2004</v>
      </c>
      <c r="K44137">
        <v>101</v>
      </c>
      <c r="L44137">
        <v>40517</v>
      </c>
      <c r="M44137">
        <v>100</v>
      </c>
      <c r="N44137">
        <v>3069</v>
      </c>
      <c r="O44137" s="6" t="s">
        <v>71</v>
      </c>
      <c r="P44137" s="6" t="s">
        <v>29</v>
      </c>
      <c r="Q44137" s="6" t="s">
        <v>118</v>
      </c>
      <c r="R44137" s="6" t="s">
        <v>230</v>
      </c>
      <c r="S44137" s="6" t="s">
        <v>173</v>
      </c>
    </row>
    <row r="44138" spans="1:19" x14ac:dyDescent="0.25">
      <c r="A44138">
        <v>783264447</v>
      </c>
      <c r="B44138">
        <v>25</v>
      </c>
      <c r="C44138">
        <v>6121</v>
      </c>
      <c r="D44138" s="6" t="s">
        <v>116</v>
      </c>
      <c r="E44138" s="6" t="s">
        <v>117</v>
      </c>
      <c r="H44138" s="6" t="s">
        <v>168</v>
      </c>
      <c r="I44138" s="6" t="s">
        <v>172</v>
      </c>
      <c r="J44138">
        <v>2004</v>
      </c>
      <c r="K44138">
        <v>101</v>
      </c>
      <c r="L44138">
        <v>40789</v>
      </c>
      <c r="M44138">
        <v>100</v>
      </c>
      <c r="N44138">
        <v>3123</v>
      </c>
      <c r="O44138" s="6" t="s">
        <v>72</v>
      </c>
      <c r="P44138" s="6" t="s">
        <v>73</v>
      </c>
      <c r="Q44138" s="6" t="s">
        <v>118</v>
      </c>
      <c r="R44138" s="6" t="s">
        <v>230</v>
      </c>
      <c r="S44138" s="6" t="s">
        <v>173</v>
      </c>
    </row>
    <row r="44139" spans="1:19" x14ac:dyDescent="0.25">
      <c r="A44139">
        <v>783264523</v>
      </c>
      <c r="B44139">
        <v>15</v>
      </c>
      <c r="C44139">
        <v>6121</v>
      </c>
      <c r="D44139" s="6" t="s">
        <v>116</v>
      </c>
      <c r="E44139" s="6" t="s">
        <v>117</v>
      </c>
      <c r="H44139" s="6" t="s">
        <v>168</v>
      </c>
      <c r="I44139" s="6" t="s">
        <v>172</v>
      </c>
      <c r="J44139">
        <v>2004</v>
      </c>
      <c r="K44139">
        <v>101</v>
      </c>
      <c r="L44139">
        <v>40801</v>
      </c>
      <c r="M44139">
        <v>100</v>
      </c>
      <c r="N44139">
        <v>3123</v>
      </c>
      <c r="O44139" s="6" t="s">
        <v>74</v>
      </c>
      <c r="P44139" s="6" t="s">
        <v>73</v>
      </c>
      <c r="Q44139" s="6" t="s">
        <v>118</v>
      </c>
      <c r="R44139" s="6" t="s">
        <v>230</v>
      </c>
      <c r="S44139" s="6" t="s">
        <v>173</v>
      </c>
    </row>
    <row r="44140" spans="1:19" x14ac:dyDescent="0.25">
      <c r="A44140">
        <v>783263345</v>
      </c>
      <c r="B44140">
        <v>28</v>
      </c>
      <c r="C44140">
        <v>6121</v>
      </c>
      <c r="D44140" s="6" t="s">
        <v>116</v>
      </c>
      <c r="E44140" s="6" t="s">
        <v>117</v>
      </c>
      <c r="H44140" s="6" t="s">
        <v>168</v>
      </c>
      <c r="I44140" s="6" t="s">
        <v>172</v>
      </c>
      <c r="J44140">
        <v>2004</v>
      </c>
      <c r="K44140">
        <v>101</v>
      </c>
      <c r="L44140">
        <v>40495</v>
      </c>
      <c r="M44140">
        <v>100</v>
      </c>
      <c r="N44140">
        <v>3069</v>
      </c>
      <c r="O44140" s="6" t="s">
        <v>75</v>
      </c>
      <c r="P44140" s="6" t="s">
        <v>29</v>
      </c>
      <c r="Q44140" s="6" t="s">
        <v>118</v>
      </c>
      <c r="R44140" s="6" t="s">
        <v>230</v>
      </c>
      <c r="S44140" s="6" t="s">
        <v>173</v>
      </c>
    </row>
    <row r="44141" spans="1:19" x14ac:dyDescent="0.25">
      <c r="A44141">
        <v>783263649</v>
      </c>
      <c r="B44141">
        <v>15</v>
      </c>
      <c r="C44141">
        <v>6121</v>
      </c>
      <c r="D44141" s="6" t="s">
        <v>116</v>
      </c>
      <c r="E44141" s="6" t="s">
        <v>117</v>
      </c>
      <c r="H44141" s="6" t="s">
        <v>168</v>
      </c>
      <c r="I44141" s="6" t="s">
        <v>172</v>
      </c>
      <c r="J44141">
        <v>2004</v>
      </c>
      <c r="K44141">
        <v>101</v>
      </c>
      <c r="L44141">
        <v>40576</v>
      </c>
      <c r="M44141">
        <v>100</v>
      </c>
      <c r="N44141">
        <v>3085</v>
      </c>
      <c r="O44141" s="6" t="s">
        <v>76</v>
      </c>
      <c r="P44141" s="6" t="s">
        <v>35</v>
      </c>
      <c r="Q44141" s="6" t="s">
        <v>118</v>
      </c>
      <c r="R44141" s="6" t="s">
        <v>230</v>
      </c>
      <c r="S44141" s="6" t="s">
        <v>173</v>
      </c>
    </row>
    <row r="44142" spans="1:19" x14ac:dyDescent="0.25">
      <c r="A44142">
        <v>783263269</v>
      </c>
      <c r="B44142">
        <v>19</v>
      </c>
      <c r="C44142">
        <v>6121</v>
      </c>
      <c r="D44142" s="6" t="s">
        <v>116</v>
      </c>
      <c r="E44142" s="6" t="s">
        <v>117</v>
      </c>
      <c r="H44142" s="6" t="s">
        <v>168</v>
      </c>
      <c r="I44142" s="6" t="s">
        <v>172</v>
      </c>
      <c r="J44142">
        <v>2004</v>
      </c>
      <c r="K44142">
        <v>101</v>
      </c>
      <c r="L44142">
        <v>40479</v>
      </c>
      <c r="M44142">
        <v>100</v>
      </c>
      <c r="N44142">
        <v>3069</v>
      </c>
      <c r="O44142" s="6" t="s">
        <v>77</v>
      </c>
      <c r="P44142" s="6" t="s">
        <v>29</v>
      </c>
      <c r="Q44142" s="6" t="s">
        <v>118</v>
      </c>
      <c r="R44142" s="6" t="s">
        <v>230</v>
      </c>
      <c r="S44142" s="6" t="s">
        <v>173</v>
      </c>
    </row>
    <row r="44143" spans="1:19" x14ac:dyDescent="0.25">
      <c r="A44143">
        <v>783262547</v>
      </c>
      <c r="B44143">
        <v>30</v>
      </c>
      <c r="C44143">
        <v>6121</v>
      </c>
      <c r="D44143" s="6" t="s">
        <v>116</v>
      </c>
      <c r="E44143" s="6" t="s">
        <v>117</v>
      </c>
      <c r="H44143" s="6" t="s">
        <v>168</v>
      </c>
      <c r="I44143" s="6" t="s">
        <v>172</v>
      </c>
      <c r="J44143">
        <v>2004</v>
      </c>
      <c r="K44143">
        <v>101</v>
      </c>
      <c r="L44143">
        <v>40282</v>
      </c>
      <c r="M44143">
        <v>100</v>
      </c>
      <c r="N44143">
        <v>3034</v>
      </c>
      <c r="O44143" s="6" t="s">
        <v>78</v>
      </c>
      <c r="P44143" s="6" t="s">
        <v>24</v>
      </c>
      <c r="Q44143" s="6" t="s">
        <v>118</v>
      </c>
      <c r="R44143" s="6" t="s">
        <v>230</v>
      </c>
      <c r="S44143" s="6" t="s">
        <v>173</v>
      </c>
    </row>
    <row r="44144" spans="1:19" x14ac:dyDescent="0.25">
      <c r="A44144">
        <v>783262623</v>
      </c>
      <c r="B44144">
        <v>18</v>
      </c>
      <c r="C44144">
        <v>6121</v>
      </c>
      <c r="D44144" s="6" t="s">
        <v>116</v>
      </c>
      <c r="E44144" s="6" t="s">
        <v>117</v>
      </c>
      <c r="H44144" s="6" t="s">
        <v>168</v>
      </c>
      <c r="I44144" s="6" t="s">
        <v>172</v>
      </c>
      <c r="J44144">
        <v>2004</v>
      </c>
      <c r="K44144">
        <v>101</v>
      </c>
      <c r="L44144">
        <v>40304</v>
      </c>
      <c r="M44144">
        <v>100</v>
      </c>
      <c r="N44144">
        <v>3034</v>
      </c>
      <c r="O44144" s="6" t="s">
        <v>79</v>
      </c>
      <c r="P44144" s="6" t="s">
        <v>24</v>
      </c>
      <c r="Q44144" s="6" t="s">
        <v>118</v>
      </c>
      <c r="R44144" s="6" t="s">
        <v>230</v>
      </c>
      <c r="S44144" s="6" t="s">
        <v>173</v>
      </c>
    </row>
    <row r="44145" spans="1:19" x14ac:dyDescent="0.25">
      <c r="A44145">
        <v>783264257</v>
      </c>
      <c r="B44145">
        <v>8</v>
      </c>
      <c r="C44145">
        <v>6121</v>
      </c>
      <c r="D44145" s="6" t="s">
        <v>116</v>
      </c>
      <c r="E44145" s="6" t="s">
        <v>117</v>
      </c>
      <c r="H44145" s="6" t="s">
        <v>168</v>
      </c>
      <c r="I44145" s="6" t="s">
        <v>172</v>
      </c>
      <c r="J44145">
        <v>2004</v>
      </c>
      <c r="K44145">
        <v>101</v>
      </c>
      <c r="L44145">
        <v>40738</v>
      </c>
      <c r="M44145">
        <v>100</v>
      </c>
      <c r="N44145">
        <v>3115</v>
      </c>
      <c r="O44145" s="6" t="s">
        <v>80</v>
      </c>
      <c r="P44145" s="6" t="s">
        <v>42</v>
      </c>
      <c r="Q44145" s="6" t="s">
        <v>118</v>
      </c>
      <c r="R44145" s="6" t="s">
        <v>230</v>
      </c>
      <c r="S44145" s="6" t="s">
        <v>173</v>
      </c>
    </row>
    <row r="44146" spans="1:19" x14ac:dyDescent="0.25">
      <c r="A44146">
        <v>783264485</v>
      </c>
      <c r="B44146">
        <v>9</v>
      </c>
      <c r="C44146">
        <v>6121</v>
      </c>
      <c r="D44146" s="6" t="s">
        <v>116</v>
      </c>
      <c r="E44146" s="6" t="s">
        <v>117</v>
      </c>
      <c r="H44146" s="6" t="s">
        <v>168</v>
      </c>
      <c r="I44146" s="6" t="s">
        <v>172</v>
      </c>
      <c r="J44146">
        <v>2004</v>
      </c>
      <c r="K44146">
        <v>101</v>
      </c>
      <c r="L44146">
        <v>40797</v>
      </c>
      <c r="M44146">
        <v>100</v>
      </c>
      <c r="N44146">
        <v>3123</v>
      </c>
      <c r="O44146" s="6" t="s">
        <v>81</v>
      </c>
      <c r="P44146" s="6" t="s">
        <v>73</v>
      </c>
      <c r="Q44146" s="6" t="s">
        <v>118</v>
      </c>
      <c r="R44146" s="6" t="s">
        <v>230</v>
      </c>
      <c r="S44146" s="6" t="s">
        <v>173</v>
      </c>
    </row>
    <row r="44147" spans="1:19" x14ac:dyDescent="0.25">
      <c r="A44147">
        <v>783264637</v>
      </c>
      <c r="B44147">
        <v>9</v>
      </c>
      <c r="C44147">
        <v>6121</v>
      </c>
      <c r="D44147" s="6" t="s">
        <v>116</v>
      </c>
      <c r="E44147" s="6" t="s">
        <v>117</v>
      </c>
      <c r="H44147" s="6" t="s">
        <v>168</v>
      </c>
      <c r="I44147" s="6" t="s">
        <v>172</v>
      </c>
      <c r="J44147">
        <v>2004</v>
      </c>
      <c r="K44147">
        <v>101</v>
      </c>
      <c r="L44147">
        <v>40835</v>
      </c>
      <c r="M44147">
        <v>100</v>
      </c>
      <c r="N44147">
        <v>3131</v>
      </c>
      <c r="O44147" s="6" t="s">
        <v>82</v>
      </c>
      <c r="P44147" s="6" t="s">
        <v>40</v>
      </c>
      <c r="Q44147" s="6" t="s">
        <v>118</v>
      </c>
      <c r="R44147" s="6" t="s">
        <v>230</v>
      </c>
      <c r="S44147" s="6" t="s">
        <v>173</v>
      </c>
    </row>
    <row r="44148" spans="1:19" x14ac:dyDescent="0.25">
      <c r="A44148">
        <v>783263953</v>
      </c>
      <c r="B44148">
        <v>10</v>
      </c>
      <c r="C44148">
        <v>6121</v>
      </c>
      <c r="D44148" s="6" t="s">
        <v>116</v>
      </c>
      <c r="E44148" s="6" t="s">
        <v>117</v>
      </c>
      <c r="H44148" s="6" t="s">
        <v>168</v>
      </c>
      <c r="I44148" s="6" t="s">
        <v>172</v>
      </c>
      <c r="J44148">
        <v>2004</v>
      </c>
      <c r="K44148">
        <v>101</v>
      </c>
      <c r="L44148">
        <v>40657</v>
      </c>
      <c r="M44148">
        <v>100</v>
      </c>
      <c r="N44148">
        <v>3107</v>
      </c>
      <c r="O44148" s="6" t="s">
        <v>83</v>
      </c>
      <c r="P44148" s="6" t="s">
        <v>33</v>
      </c>
      <c r="Q44148" s="6" t="s">
        <v>118</v>
      </c>
      <c r="R44148" s="6" t="s">
        <v>230</v>
      </c>
      <c r="S44148" s="6" t="s">
        <v>173</v>
      </c>
    </row>
    <row r="44149" spans="1:19" x14ac:dyDescent="0.25">
      <c r="A44149">
        <v>783262813</v>
      </c>
      <c r="B44149">
        <v>19</v>
      </c>
      <c r="C44149">
        <v>6121</v>
      </c>
      <c r="D44149" s="6" t="s">
        <v>116</v>
      </c>
      <c r="E44149" s="6" t="s">
        <v>117</v>
      </c>
      <c r="H44149" s="6" t="s">
        <v>168</v>
      </c>
      <c r="I44149" s="6" t="s">
        <v>172</v>
      </c>
      <c r="J44149">
        <v>2004</v>
      </c>
      <c r="K44149">
        <v>101</v>
      </c>
      <c r="L44149">
        <v>40355</v>
      </c>
      <c r="M44149">
        <v>100</v>
      </c>
      <c r="N44149">
        <v>3042</v>
      </c>
      <c r="O44149" s="6" t="s">
        <v>84</v>
      </c>
      <c r="P44149" s="6" t="s">
        <v>31</v>
      </c>
      <c r="Q44149" s="6" t="s">
        <v>118</v>
      </c>
      <c r="R44149" s="6" t="s">
        <v>230</v>
      </c>
      <c r="S44149" s="6" t="s">
        <v>173</v>
      </c>
    </row>
    <row r="44150" spans="1:19" x14ac:dyDescent="0.25">
      <c r="A44150">
        <v>783264941</v>
      </c>
      <c r="B44150">
        <v>108</v>
      </c>
      <c r="C44150">
        <v>6121</v>
      </c>
      <c r="D44150" s="6" t="s">
        <v>116</v>
      </c>
      <c r="E44150" s="6" t="s">
        <v>117</v>
      </c>
      <c r="H44150" s="6" t="s">
        <v>168</v>
      </c>
      <c r="I44150" s="6" t="s">
        <v>172</v>
      </c>
      <c r="J44150">
        <v>2004</v>
      </c>
      <c r="K44150">
        <v>101</v>
      </c>
      <c r="L44150">
        <v>40916</v>
      </c>
      <c r="M44150">
        <v>100</v>
      </c>
      <c r="N44150">
        <v>3140</v>
      </c>
      <c r="O44150" s="6" t="s">
        <v>85</v>
      </c>
      <c r="P44150" s="6" t="s">
        <v>22</v>
      </c>
      <c r="Q44150" s="6" t="s">
        <v>118</v>
      </c>
      <c r="R44150" s="6" t="s">
        <v>230</v>
      </c>
      <c r="S44150" s="6" t="s">
        <v>173</v>
      </c>
    </row>
    <row r="44151" spans="1:19" x14ac:dyDescent="0.25">
      <c r="A44151">
        <v>783262205</v>
      </c>
      <c r="B44151">
        <v>23</v>
      </c>
      <c r="C44151">
        <v>6121</v>
      </c>
      <c r="D44151" s="6" t="s">
        <v>116</v>
      </c>
      <c r="E44151" s="6" t="s">
        <v>117</v>
      </c>
      <c r="H44151" s="6" t="s">
        <v>168</v>
      </c>
      <c r="I44151" s="6" t="s">
        <v>172</v>
      </c>
      <c r="J44151">
        <v>2004</v>
      </c>
      <c r="K44151">
        <v>101</v>
      </c>
      <c r="L44151">
        <v>40193</v>
      </c>
      <c r="M44151">
        <v>100</v>
      </c>
      <c r="N44151">
        <v>3026</v>
      </c>
      <c r="O44151" s="6" t="s">
        <v>86</v>
      </c>
      <c r="P44151" s="6" t="s">
        <v>37</v>
      </c>
      <c r="Q44151" s="6" t="s">
        <v>118</v>
      </c>
      <c r="R44151" s="6" t="s">
        <v>230</v>
      </c>
      <c r="S44151" s="6" t="s">
        <v>173</v>
      </c>
    </row>
    <row r="44152" spans="1:19" x14ac:dyDescent="0.25">
      <c r="A44152">
        <v>783263573</v>
      </c>
      <c r="B44152">
        <v>13</v>
      </c>
      <c r="C44152">
        <v>6121</v>
      </c>
      <c r="D44152" s="6" t="s">
        <v>116</v>
      </c>
      <c r="E44152" s="6" t="s">
        <v>117</v>
      </c>
      <c r="H44152" s="6" t="s">
        <v>168</v>
      </c>
      <c r="I44152" s="6" t="s">
        <v>172</v>
      </c>
      <c r="J44152">
        <v>2004</v>
      </c>
      <c r="K44152">
        <v>101</v>
      </c>
      <c r="L44152">
        <v>40550</v>
      </c>
      <c r="M44152">
        <v>100</v>
      </c>
      <c r="N44152">
        <v>3077</v>
      </c>
      <c r="O44152" s="6" t="s">
        <v>87</v>
      </c>
      <c r="P44152" s="6" t="s">
        <v>64</v>
      </c>
      <c r="Q44152" s="6" t="s">
        <v>118</v>
      </c>
      <c r="R44152" s="6" t="s">
        <v>230</v>
      </c>
      <c r="S44152" s="6" t="s">
        <v>173</v>
      </c>
    </row>
    <row r="44153" spans="1:19" x14ac:dyDescent="0.25">
      <c r="A44153">
        <v>783262129</v>
      </c>
      <c r="B44153">
        <v>9</v>
      </c>
      <c r="C44153">
        <v>6121</v>
      </c>
      <c r="D44153" s="6" t="s">
        <v>116</v>
      </c>
      <c r="E44153" s="6" t="s">
        <v>117</v>
      </c>
      <c r="H44153" s="6" t="s">
        <v>168</v>
      </c>
      <c r="I44153" s="6" t="s">
        <v>172</v>
      </c>
      <c r="J44153">
        <v>2004</v>
      </c>
      <c r="K44153">
        <v>101</v>
      </c>
      <c r="L44153">
        <v>40177</v>
      </c>
      <c r="M44153">
        <v>100</v>
      </c>
      <c r="N44153">
        <v>3026</v>
      </c>
      <c r="O44153" s="6" t="s">
        <v>88</v>
      </c>
      <c r="P44153" s="6" t="s">
        <v>37</v>
      </c>
      <c r="Q44153" s="6" t="s">
        <v>118</v>
      </c>
      <c r="R44153" s="6" t="s">
        <v>230</v>
      </c>
      <c r="S44153" s="6" t="s">
        <v>173</v>
      </c>
    </row>
    <row r="44154" spans="1:19" x14ac:dyDescent="0.25">
      <c r="A44154">
        <v>783263117</v>
      </c>
      <c r="B44154">
        <v>133</v>
      </c>
      <c r="C44154">
        <v>6121</v>
      </c>
      <c r="D44154" s="6" t="s">
        <v>116</v>
      </c>
      <c r="E44154" s="6" t="s">
        <v>117</v>
      </c>
      <c r="H44154" s="6" t="s">
        <v>168</v>
      </c>
      <c r="I44154" s="6" t="s">
        <v>172</v>
      </c>
      <c r="J44154">
        <v>2004</v>
      </c>
      <c r="K44154">
        <v>101</v>
      </c>
      <c r="L44154">
        <v>40436</v>
      </c>
      <c r="M44154">
        <v>100</v>
      </c>
      <c r="N44154">
        <v>3051</v>
      </c>
      <c r="O44154" s="6" t="s">
        <v>89</v>
      </c>
      <c r="P44154" s="6" t="s">
        <v>70</v>
      </c>
      <c r="Q44154" s="6" t="s">
        <v>118</v>
      </c>
      <c r="R44154" s="6" t="s">
        <v>230</v>
      </c>
      <c r="S44154" s="6" t="s">
        <v>173</v>
      </c>
    </row>
    <row r="44155" spans="1:19" x14ac:dyDescent="0.25">
      <c r="A44155">
        <v>783264219</v>
      </c>
      <c r="B44155">
        <v>24</v>
      </c>
      <c r="C44155">
        <v>6121</v>
      </c>
      <c r="D44155" s="6" t="s">
        <v>116</v>
      </c>
      <c r="E44155" s="6" t="s">
        <v>117</v>
      </c>
      <c r="H44155" s="6" t="s">
        <v>168</v>
      </c>
      <c r="I44155" s="6" t="s">
        <v>172</v>
      </c>
      <c r="J44155">
        <v>2004</v>
      </c>
      <c r="K44155">
        <v>101</v>
      </c>
      <c r="L44155">
        <v>40720</v>
      </c>
      <c r="M44155">
        <v>100</v>
      </c>
      <c r="N44155">
        <v>3115</v>
      </c>
      <c r="O44155" s="6" t="s">
        <v>90</v>
      </c>
      <c r="P44155" s="6" t="s">
        <v>42</v>
      </c>
      <c r="Q44155" s="6" t="s">
        <v>118</v>
      </c>
      <c r="R44155" s="6" t="s">
        <v>230</v>
      </c>
      <c r="S44155" s="6" t="s">
        <v>173</v>
      </c>
    </row>
    <row r="44156" spans="1:19" x14ac:dyDescent="0.25">
      <c r="A44156">
        <v>783263079</v>
      </c>
      <c r="B44156">
        <v>136</v>
      </c>
      <c r="C44156">
        <v>6121</v>
      </c>
      <c r="D44156" s="6" t="s">
        <v>116</v>
      </c>
      <c r="E44156" s="6" t="s">
        <v>117</v>
      </c>
      <c r="H44156" s="6" t="s">
        <v>168</v>
      </c>
      <c r="I44156" s="6" t="s">
        <v>172</v>
      </c>
      <c r="J44156">
        <v>2004</v>
      </c>
      <c r="K44156">
        <v>101</v>
      </c>
      <c r="L44156">
        <v>40428</v>
      </c>
      <c r="M44156">
        <v>100</v>
      </c>
      <c r="N44156">
        <v>3051</v>
      </c>
      <c r="O44156" s="6" t="s">
        <v>91</v>
      </c>
      <c r="P44156" s="6" t="s">
        <v>70</v>
      </c>
      <c r="Q44156" s="6" t="s">
        <v>118</v>
      </c>
      <c r="R44156" s="6" t="s">
        <v>230</v>
      </c>
      <c r="S44156" s="6" t="s">
        <v>173</v>
      </c>
    </row>
    <row r="44157" spans="1:19" x14ac:dyDescent="0.25">
      <c r="A44157">
        <v>783264371</v>
      </c>
      <c r="B44157">
        <v>14</v>
      </c>
      <c r="C44157">
        <v>6121</v>
      </c>
      <c r="D44157" s="6" t="s">
        <v>116</v>
      </c>
      <c r="E44157" s="6" t="s">
        <v>117</v>
      </c>
      <c r="H44157" s="6" t="s">
        <v>168</v>
      </c>
      <c r="I44157" s="6" t="s">
        <v>172</v>
      </c>
      <c r="J44157">
        <v>2004</v>
      </c>
      <c r="K44157">
        <v>101</v>
      </c>
      <c r="L44157">
        <v>40762</v>
      </c>
      <c r="M44157">
        <v>100</v>
      </c>
      <c r="N44157">
        <v>3115</v>
      </c>
      <c r="O44157" s="6" t="s">
        <v>92</v>
      </c>
      <c r="P44157" s="6" t="s">
        <v>42</v>
      </c>
      <c r="Q44157" s="6" t="s">
        <v>118</v>
      </c>
      <c r="R44157" s="6" t="s">
        <v>230</v>
      </c>
      <c r="S44157" s="6" t="s">
        <v>173</v>
      </c>
    </row>
    <row r="44158" spans="1:19" x14ac:dyDescent="0.25">
      <c r="A44158">
        <v>783264181</v>
      </c>
      <c r="B44158">
        <v>116</v>
      </c>
      <c r="C44158">
        <v>6121</v>
      </c>
      <c r="D44158" s="6" t="s">
        <v>116</v>
      </c>
      <c r="E44158" s="6" t="s">
        <v>117</v>
      </c>
      <c r="H44158" s="6" t="s">
        <v>168</v>
      </c>
      <c r="I44158" s="6" t="s">
        <v>172</v>
      </c>
      <c r="J44158">
        <v>2004</v>
      </c>
      <c r="K44158">
        <v>101</v>
      </c>
      <c r="L44158">
        <v>40711</v>
      </c>
      <c r="M44158">
        <v>100</v>
      </c>
      <c r="N44158">
        <v>3115</v>
      </c>
      <c r="O44158" s="6" t="s">
        <v>93</v>
      </c>
      <c r="P44158" s="6" t="s">
        <v>42</v>
      </c>
      <c r="Q44158" s="6" t="s">
        <v>118</v>
      </c>
      <c r="R44158" s="6" t="s">
        <v>230</v>
      </c>
      <c r="S44158" s="6" t="s">
        <v>173</v>
      </c>
    </row>
    <row r="44159" spans="1:19" x14ac:dyDescent="0.25">
      <c r="A44159">
        <v>783263839</v>
      </c>
      <c r="B44159">
        <v>8</v>
      </c>
      <c r="C44159">
        <v>6121</v>
      </c>
      <c r="D44159" s="6" t="s">
        <v>116</v>
      </c>
      <c r="E44159" s="6" t="s">
        <v>117</v>
      </c>
      <c r="H44159" s="6" t="s">
        <v>168</v>
      </c>
      <c r="I44159" s="6" t="s">
        <v>172</v>
      </c>
      <c r="J44159">
        <v>2004</v>
      </c>
      <c r="K44159">
        <v>101</v>
      </c>
      <c r="L44159">
        <v>40622</v>
      </c>
      <c r="M44159">
        <v>100</v>
      </c>
      <c r="N44159">
        <v>3093</v>
      </c>
      <c r="O44159" s="6" t="s">
        <v>94</v>
      </c>
      <c r="P44159" s="6" t="s">
        <v>26</v>
      </c>
      <c r="Q44159" s="6" t="s">
        <v>118</v>
      </c>
      <c r="R44159" s="6" t="s">
        <v>230</v>
      </c>
      <c r="S44159" s="6" t="s">
        <v>173</v>
      </c>
    </row>
    <row r="44160" spans="1:19" x14ac:dyDescent="0.25">
      <c r="A44160">
        <v>783263801</v>
      </c>
      <c r="B44160">
        <v>7</v>
      </c>
      <c r="C44160">
        <v>6121</v>
      </c>
      <c r="D44160" s="6" t="s">
        <v>116</v>
      </c>
      <c r="E44160" s="6" t="s">
        <v>117</v>
      </c>
      <c r="H44160" s="6" t="s">
        <v>168</v>
      </c>
      <c r="I44160" s="6" t="s">
        <v>172</v>
      </c>
      <c r="J44160">
        <v>2004</v>
      </c>
      <c r="K44160">
        <v>101</v>
      </c>
      <c r="L44160">
        <v>40614</v>
      </c>
      <c r="M44160">
        <v>100</v>
      </c>
      <c r="N44160">
        <v>3093</v>
      </c>
      <c r="O44160" s="6" t="s">
        <v>95</v>
      </c>
      <c r="P44160" s="6" t="s">
        <v>26</v>
      </c>
      <c r="Q44160" s="6" t="s">
        <v>118</v>
      </c>
      <c r="R44160" s="6" t="s">
        <v>230</v>
      </c>
      <c r="S44160" s="6" t="s">
        <v>173</v>
      </c>
    </row>
    <row r="44161" spans="1:19" x14ac:dyDescent="0.25">
      <c r="A44161">
        <v>783262889</v>
      </c>
      <c r="B44161">
        <v>77</v>
      </c>
      <c r="C44161">
        <v>6121</v>
      </c>
      <c r="D44161" s="6" t="s">
        <v>116</v>
      </c>
      <c r="E44161" s="6" t="s">
        <v>117</v>
      </c>
      <c r="H44161" s="6" t="s">
        <v>168</v>
      </c>
      <c r="I44161" s="6" t="s">
        <v>172</v>
      </c>
      <c r="J44161">
        <v>2004</v>
      </c>
      <c r="K44161">
        <v>101</v>
      </c>
      <c r="L44161">
        <v>40371</v>
      </c>
      <c r="M44161">
        <v>100</v>
      </c>
      <c r="N44161">
        <v>3042</v>
      </c>
      <c r="O44161" s="6" t="s">
        <v>96</v>
      </c>
      <c r="P44161" s="6" t="s">
        <v>31</v>
      </c>
      <c r="Q44161" s="6" t="s">
        <v>118</v>
      </c>
      <c r="R44161" s="6" t="s">
        <v>230</v>
      </c>
      <c r="S44161" s="6" t="s">
        <v>173</v>
      </c>
    </row>
    <row r="44162" spans="1:19" x14ac:dyDescent="0.25">
      <c r="A44162">
        <v>783264409</v>
      </c>
      <c r="B44162">
        <v>4</v>
      </c>
      <c r="C44162">
        <v>6121</v>
      </c>
      <c r="D44162" s="6" t="s">
        <v>116</v>
      </c>
      <c r="E44162" s="6" t="s">
        <v>117</v>
      </c>
      <c r="H44162" s="6" t="s">
        <v>168</v>
      </c>
      <c r="I44162" s="6" t="s">
        <v>172</v>
      </c>
      <c r="J44162">
        <v>2004</v>
      </c>
      <c r="K44162">
        <v>101</v>
      </c>
      <c r="L44162">
        <v>40771</v>
      </c>
      <c r="M44162">
        <v>100</v>
      </c>
      <c r="N44162">
        <v>3123</v>
      </c>
      <c r="O44162" s="6" t="s">
        <v>97</v>
      </c>
      <c r="P44162" s="6" t="s">
        <v>73</v>
      </c>
      <c r="Q44162" s="6" t="s">
        <v>118</v>
      </c>
      <c r="R44162" s="6" t="s">
        <v>230</v>
      </c>
      <c r="S44162" s="6" t="s">
        <v>173</v>
      </c>
    </row>
    <row r="44163" spans="1:19" x14ac:dyDescent="0.25">
      <c r="A44163">
        <v>783264865</v>
      </c>
      <c r="B44163">
        <v>13</v>
      </c>
      <c r="C44163">
        <v>6121</v>
      </c>
      <c r="D44163" s="6" t="s">
        <v>116</v>
      </c>
      <c r="E44163" s="6" t="s">
        <v>117</v>
      </c>
      <c r="H44163" s="6" t="s">
        <v>168</v>
      </c>
      <c r="I44163" s="6" t="s">
        <v>172</v>
      </c>
      <c r="J44163">
        <v>2004</v>
      </c>
      <c r="K44163">
        <v>101</v>
      </c>
      <c r="L44163">
        <v>40894</v>
      </c>
      <c r="M44163">
        <v>100</v>
      </c>
      <c r="N44163">
        <v>3140</v>
      </c>
      <c r="O44163" s="6" t="s">
        <v>98</v>
      </c>
      <c r="P44163" s="6" t="s">
        <v>22</v>
      </c>
      <c r="Q44163" s="6" t="s">
        <v>118</v>
      </c>
      <c r="R44163" s="6" t="s">
        <v>230</v>
      </c>
      <c r="S44163" s="6" t="s">
        <v>173</v>
      </c>
    </row>
    <row r="44164" spans="1:19" x14ac:dyDescent="0.25">
      <c r="A44164">
        <v>783263915</v>
      </c>
      <c r="B44164">
        <v>22</v>
      </c>
      <c r="C44164">
        <v>6121</v>
      </c>
      <c r="D44164" s="6" t="s">
        <v>116</v>
      </c>
      <c r="E44164" s="6" t="s">
        <v>117</v>
      </c>
      <c r="H44164" s="6" t="s">
        <v>168</v>
      </c>
      <c r="I44164" s="6" t="s">
        <v>172</v>
      </c>
      <c r="J44164">
        <v>2004</v>
      </c>
      <c r="K44164">
        <v>101</v>
      </c>
      <c r="L44164">
        <v>40649</v>
      </c>
      <c r="M44164">
        <v>100</v>
      </c>
      <c r="N44164">
        <v>3093</v>
      </c>
      <c r="O44164" s="6" t="s">
        <v>99</v>
      </c>
      <c r="P44164" s="6" t="s">
        <v>26</v>
      </c>
      <c r="Q44164" s="6" t="s">
        <v>118</v>
      </c>
      <c r="R44164" s="6" t="s">
        <v>230</v>
      </c>
      <c r="S44164" s="6" t="s">
        <v>173</v>
      </c>
    </row>
    <row r="44165" spans="1:19" x14ac:dyDescent="0.25">
      <c r="A44165">
        <v>783264713</v>
      </c>
      <c r="B44165">
        <v>18</v>
      </c>
      <c r="C44165">
        <v>6121</v>
      </c>
      <c r="D44165" s="6" t="s">
        <v>116</v>
      </c>
      <c r="E44165" s="6" t="s">
        <v>117</v>
      </c>
      <c r="H44165" s="6" t="s">
        <v>168</v>
      </c>
      <c r="I44165" s="6" t="s">
        <v>172</v>
      </c>
      <c r="J44165">
        <v>2004</v>
      </c>
      <c r="K44165">
        <v>101</v>
      </c>
      <c r="L44165">
        <v>40851</v>
      </c>
      <c r="M44165">
        <v>100</v>
      </c>
      <c r="N44165">
        <v>3131</v>
      </c>
      <c r="O44165" s="6" t="s">
        <v>100</v>
      </c>
      <c r="P44165" s="6" t="s">
        <v>40</v>
      </c>
      <c r="Q44165" s="6" t="s">
        <v>118</v>
      </c>
      <c r="R44165" s="6" t="s">
        <v>230</v>
      </c>
      <c r="S44165" s="6" t="s">
        <v>173</v>
      </c>
    </row>
    <row r="44166" spans="1:19" x14ac:dyDescent="0.25">
      <c r="A44166">
        <v>783263041</v>
      </c>
      <c r="B44166">
        <v>30</v>
      </c>
      <c r="C44166">
        <v>6121</v>
      </c>
      <c r="D44166" s="6" t="s">
        <v>116</v>
      </c>
      <c r="E44166" s="6" t="s">
        <v>117</v>
      </c>
      <c r="H44166" s="6" t="s">
        <v>168</v>
      </c>
      <c r="I44166" s="6" t="s">
        <v>172</v>
      </c>
      <c r="J44166">
        <v>2004</v>
      </c>
      <c r="K44166">
        <v>101</v>
      </c>
      <c r="L44166">
        <v>40410</v>
      </c>
      <c r="M44166">
        <v>100</v>
      </c>
      <c r="N44166">
        <v>3042</v>
      </c>
      <c r="O44166" s="6" t="s">
        <v>101</v>
      </c>
      <c r="P44166" s="6" t="s">
        <v>31</v>
      </c>
      <c r="Q44166" s="6" t="s">
        <v>118</v>
      </c>
      <c r="R44166" s="6" t="s">
        <v>230</v>
      </c>
      <c r="S44166" s="6" t="s">
        <v>173</v>
      </c>
    </row>
    <row r="44167" spans="1:19" x14ac:dyDescent="0.25">
      <c r="A44167">
        <v>783263763</v>
      </c>
      <c r="B44167">
        <v>13</v>
      </c>
      <c r="C44167">
        <v>6121</v>
      </c>
      <c r="D44167" s="6" t="s">
        <v>116</v>
      </c>
      <c r="E44167" s="6" t="s">
        <v>117</v>
      </c>
      <c r="H44167" s="6" t="s">
        <v>168</v>
      </c>
      <c r="I44167" s="6" t="s">
        <v>172</v>
      </c>
      <c r="J44167">
        <v>2004</v>
      </c>
      <c r="K44167">
        <v>101</v>
      </c>
      <c r="L44167">
        <v>40606</v>
      </c>
      <c r="M44167">
        <v>100</v>
      </c>
      <c r="N44167">
        <v>3085</v>
      </c>
      <c r="O44167" s="6" t="s">
        <v>102</v>
      </c>
      <c r="P44167" s="6" t="s">
        <v>35</v>
      </c>
      <c r="Q44167" s="6" t="s">
        <v>118</v>
      </c>
      <c r="R44167" s="6" t="s">
        <v>230</v>
      </c>
      <c r="S44167" s="6" t="s">
        <v>173</v>
      </c>
    </row>
    <row r="44168" spans="1:19" x14ac:dyDescent="0.25">
      <c r="A44168">
        <v>783263003</v>
      </c>
      <c r="B44168">
        <v>7</v>
      </c>
      <c r="C44168">
        <v>6121</v>
      </c>
      <c r="D44168" s="6" t="s">
        <v>116</v>
      </c>
      <c r="E44168" s="6" t="s">
        <v>117</v>
      </c>
      <c r="H44168" s="6" t="s">
        <v>168</v>
      </c>
      <c r="I44168" s="6" t="s">
        <v>172</v>
      </c>
      <c r="J44168">
        <v>2004</v>
      </c>
      <c r="K44168">
        <v>101</v>
      </c>
      <c r="L44168">
        <v>40401</v>
      </c>
      <c r="M44168">
        <v>100</v>
      </c>
      <c r="N44168">
        <v>3042</v>
      </c>
      <c r="O44168" s="6" t="s">
        <v>103</v>
      </c>
      <c r="P44168" s="6" t="s">
        <v>31</v>
      </c>
      <c r="Q44168" s="6" t="s">
        <v>118</v>
      </c>
      <c r="R44168" s="6" t="s">
        <v>230</v>
      </c>
      <c r="S44168" s="6" t="s">
        <v>173</v>
      </c>
    </row>
    <row r="44169" spans="1:19" x14ac:dyDescent="0.25">
      <c r="A44169">
        <v>783262167</v>
      </c>
      <c r="B44169">
        <v>31</v>
      </c>
      <c r="C44169">
        <v>6121</v>
      </c>
      <c r="D44169" s="6" t="s">
        <v>116</v>
      </c>
      <c r="E44169" s="6" t="s">
        <v>117</v>
      </c>
      <c r="H44169" s="6" t="s">
        <v>168</v>
      </c>
      <c r="I44169" s="6" t="s">
        <v>172</v>
      </c>
      <c r="J44169">
        <v>2004</v>
      </c>
      <c r="K44169">
        <v>101</v>
      </c>
      <c r="L44169">
        <v>40185</v>
      </c>
      <c r="M44169">
        <v>100</v>
      </c>
      <c r="N44169">
        <v>3026</v>
      </c>
      <c r="O44169" s="6" t="s">
        <v>104</v>
      </c>
      <c r="P44169" s="6" t="s">
        <v>37</v>
      </c>
      <c r="Q44169" s="6" t="s">
        <v>118</v>
      </c>
      <c r="R44169" s="6" t="s">
        <v>230</v>
      </c>
      <c r="S44169" s="6" t="s">
        <v>173</v>
      </c>
    </row>
    <row r="44170" spans="1:19" x14ac:dyDescent="0.25">
      <c r="A44170">
        <v>783264561</v>
      </c>
      <c r="B44170">
        <v>6</v>
      </c>
      <c r="C44170">
        <v>6121</v>
      </c>
      <c r="D44170" s="6" t="s">
        <v>116</v>
      </c>
      <c r="E44170" s="6" t="s">
        <v>117</v>
      </c>
      <c r="H44170" s="6" t="s">
        <v>168</v>
      </c>
      <c r="I44170" s="6" t="s">
        <v>172</v>
      </c>
      <c r="J44170">
        <v>2004</v>
      </c>
      <c r="K44170">
        <v>101</v>
      </c>
      <c r="L44170">
        <v>40819</v>
      </c>
      <c r="M44170">
        <v>100</v>
      </c>
      <c r="N44170">
        <v>3123</v>
      </c>
      <c r="O44170" s="6" t="s">
        <v>105</v>
      </c>
      <c r="P44170" s="6" t="s">
        <v>73</v>
      </c>
      <c r="Q44170" s="6" t="s">
        <v>118</v>
      </c>
      <c r="R44170" s="6" t="s">
        <v>230</v>
      </c>
      <c r="S44170" s="6" t="s">
        <v>173</v>
      </c>
    </row>
    <row r="44171" spans="1:19" x14ac:dyDescent="0.25">
      <c r="A44171">
        <v>783263535</v>
      </c>
      <c r="B44171">
        <v>54</v>
      </c>
      <c r="C44171">
        <v>6121</v>
      </c>
      <c r="D44171" s="6" t="s">
        <v>116</v>
      </c>
      <c r="E44171" s="6" t="s">
        <v>117</v>
      </c>
      <c r="H44171" s="6" t="s">
        <v>168</v>
      </c>
      <c r="I44171" s="6" t="s">
        <v>172</v>
      </c>
      <c r="J44171">
        <v>2004</v>
      </c>
      <c r="K44171">
        <v>101</v>
      </c>
      <c r="L44171">
        <v>40541</v>
      </c>
      <c r="M44171">
        <v>100</v>
      </c>
      <c r="N44171">
        <v>3077</v>
      </c>
      <c r="O44171" s="6" t="s">
        <v>106</v>
      </c>
      <c r="P44171" s="6" t="s">
        <v>64</v>
      </c>
      <c r="Q44171" s="6" t="s">
        <v>118</v>
      </c>
      <c r="R44171" s="6" t="s">
        <v>230</v>
      </c>
      <c r="S44171" s="6" t="s">
        <v>173</v>
      </c>
    </row>
    <row r="44172" spans="1:19" x14ac:dyDescent="0.25">
      <c r="A44172">
        <v>783264789</v>
      </c>
      <c r="B44172">
        <v>12</v>
      </c>
      <c r="C44172">
        <v>6121</v>
      </c>
      <c r="D44172" s="6" t="s">
        <v>116</v>
      </c>
      <c r="E44172" s="6" t="s">
        <v>117</v>
      </c>
      <c r="H44172" s="6" t="s">
        <v>168</v>
      </c>
      <c r="I44172" s="6" t="s">
        <v>172</v>
      </c>
      <c r="J44172">
        <v>2004</v>
      </c>
      <c r="K44172">
        <v>101</v>
      </c>
      <c r="L44172">
        <v>40878</v>
      </c>
      <c r="M44172">
        <v>100</v>
      </c>
      <c r="N44172">
        <v>3140</v>
      </c>
      <c r="O44172" s="6" t="s">
        <v>107</v>
      </c>
      <c r="P44172" s="6" t="s">
        <v>22</v>
      </c>
      <c r="Q44172" s="6" t="s">
        <v>118</v>
      </c>
      <c r="R44172" s="6" t="s">
        <v>230</v>
      </c>
      <c r="S44172" s="6" t="s">
        <v>173</v>
      </c>
    </row>
    <row r="44173" spans="1:19" x14ac:dyDescent="0.25">
      <c r="A44173">
        <v>783262319</v>
      </c>
      <c r="B44173">
        <v>38</v>
      </c>
      <c r="C44173">
        <v>6121</v>
      </c>
      <c r="D44173" s="6" t="s">
        <v>116</v>
      </c>
      <c r="E44173" s="6" t="s">
        <v>117</v>
      </c>
      <c r="H44173" s="6" t="s">
        <v>168</v>
      </c>
      <c r="I44173" s="6" t="s">
        <v>172</v>
      </c>
      <c r="J44173">
        <v>2004</v>
      </c>
      <c r="K44173">
        <v>101</v>
      </c>
      <c r="L44173">
        <v>40223</v>
      </c>
      <c r="M44173">
        <v>100</v>
      </c>
      <c r="N44173">
        <v>3026</v>
      </c>
      <c r="O44173" s="6" t="s">
        <v>108</v>
      </c>
      <c r="P44173" s="6" t="s">
        <v>37</v>
      </c>
      <c r="Q44173" s="6" t="s">
        <v>118</v>
      </c>
      <c r="R44173" s="6" t="s">
        <v>230</v>
      </c>
      <c r="S44173" s="6" t="s">
        <v>173</v>
      </c>
    </row>
    <row r="44174" spans="1:19" x14ac:dyDescent="0.25">
      <c r="A44174">
        <v>783263459</v>
      </c>
      <c r="B44174">
        <v>25</v>
      </c>
      <c r="C44174">
        <v>6121</v>
      </c>
      <c r="D44174" s="6" t="s">
        <v>116</v>
      </c>
      <c r="E44174" s="6" t="s">
        <v>117</v>
      </c>
      <c r="H44174" s="6" t="s">
        <v>168</v>
      </c>
      <c r="I44174" s="6" t="s">
        <v>172</v>
      </c>
      <c r="J44174">
        <v>2004</v>
      </c>
      <c r="K44174">
        <v>101</v>
      </c>
      <c r="L44174">
        <v>40525</v>
      </c>
      <c r="M44174">
        <v>100</v>
      </c>
      <c r="N44174">
        <v>3077</v>
      </c>
      <c r="O44174" s="6" t="s">
        <v>109</v>
      </c>
      <c r="P44174" s="6" t="s">
        <v>64</v>
      </c>
      <c r="Q44174" s="6" t="s">
        <v>118</v>
      </c>
      <c r="R44174" s="6" t="s">
        <v>230</v>
      </c>
      <c r="S44174" s="6" t="s">
        <v>173</v>
      </c>
    </row>
    <row r="44175" spans="1:19" x14ac:dyDescent="0.25">
      <c r="A44175">
        <v>783264105</v>
      </c>
      <c r="B44175">
        <v>10</v>
      </c>
      <c r="C44175">
        <v>6121</v>
      </c>
      <c r="D44175" s="6" t="s">
        <v>116</v>
      </c>
      <c r="E44175" s="6" t="s">
        <v>117</v>
      </c>
      <c r="H44175" s="6" t="s">
        <v>168</v>
      </c>
      <c r="I44175" s="6" t="s">
        <v>172</v>
      </c>
      <c r="J44175">
        <v>2004</v>
      </c>
      <c r="K44175">
        <v>101</v>
      </c>
      <c r="L44175">
        <v>40690</v>
      </c>
      <c r="M44175">
        <v>100</v>
      </c>
      <c r="N44175">
        <v>3107</v>
      </c>
      <c r="O44175" s="6" t="s">
        <v>110</v>
      </c>
      <c r="P44175" s="6" t="s">
        <v>33</v>
      </c>
      <c r="Q44175" s="6" t="s">
        <v>118</v>
      </c>
      <c r="R44175" s="6" t="s">
        <v>230</v>
      </c>
      <c r="S44175" s="6" t="s">
        <v>173</v>
      </c>
    </row>
    <row r="44176" spans="1:19" x14ac:dyDescent="0.25">
      <c r="A44176">
        <v>783262509</v>
      </c>
      <c r="B44176">
        <v>4</v>
      </c>
      <c r="C44176">
        <v>6121</v>
      </c>
      <c r="D44176" s="6" t="s">
        <v>116</v>
      </c>
      <c r="E44176" s="6" t="s">
        <v>117</v>
      </c>
      <c r="H44176" s="6" t="s">
        <v>168</v>
      </c>
      <c r="I44176" s="6" t="s">
        <v>172</v>
      </c>
      <c r="J44176">
        <v>2004</v>
      </c>
      <c r="K44176">
        <v>101</v>
      </c>
      <c r="L44176">
        <v>40274</v>
      </c>
      <c r="M44176">
        <v>100</v>
      </c>
      <c r="N44176">
        <v>3026</v>
      </c>
      <c r="O44176" s="6" t="s">
        <v>111</v>
      </c>
      <c r="P44176" s="6" t="s">
        <v>37</v>
      </c>
      <c r="Q44176" s="6" t="s">
        <v>118</v>
      </c>
      <c r="R44176" s="6" t="s">
        <v>230</v>
      </c>
      <c r="S44176" s="6" t="s">
        <v>173</v>
      </c>
    </row>
    <row r="44177" spans="1:19" x14ac:dyDescent="0.25">
      <c r="A44177">
        <v>783264979</v>
      </c>
      <c r="B44177">
        <v>4</v>
      </c>
      <c r="C44177">
        <v>6121</v>
      </c>
      <c r="D44177" s="6" t="s">
        <v>116</v>
      </c>
      <c r="E44177" s="6" t="s">
        <v>117</v>
      </c>
      <c r="H44177" s="6" t="s">
        <v>168</v>
      </c>
      <c r="I44177" s="6" t="s">
        <v>172</v>
      </c>
      <c r="J44177">
        <v>2004</v>
      </c>
      <c r="K44177">
        <v>101</v>
      </c>
      <c r="L44177">
        <v>99999</v>
      </c>
      <c r="M44177">
        <v>100</v>
      </c>
      <c r="N44177">
        <v>9999</v>
      </c>
      <c r="O44177" s="6" t="s">
        <v>112</v>
      </c>
      <c r="P44177" s="6" t="s">
        <v>112</v>
      </c>
      <c r="Q44177" s="6" t="s">
        <v>118</v>
      </c>
      <c r="R44177" s="6" t="s">
        <v>230</v>
      </c>
      <c r="S44177" s="6" t="s">
        <v>173</v>
      </c>
    </row>
    <row r="44178" spans="1:19" x14ac:dyDescent="0.25">
      <c r="A44178">
        <v>783264839</v>
      </c>
      <c r="B44178">
        <v>142</v>
      </c>
      <c r="C44178">
        <v>6121</v>
      </c>
      <c r="D44178" s="6" t="s">
        <v>116</v>
      </c>
      <c r="E44178" s="6" t="s">
        <v>117</v>
      </c>
      <c r="H44178" s="6" t="s">
        <v>168</v>
      </c>
      <c r="I44178" s="6" t="s">
        <v>181</v>
      </c>
      <c r="J44178">
        <v>2004</v>
      </c>
      <c r="K44178">
        <v>101</v>
      </c>
      <c r="L44178">
        <v>40886</v>
      </c>
      <c r="M44178">
        <v>100</v>
      </c>
      <c r="N44178">
        <v>3140</v>
      </c>
      <c r="O44178" s="6" t="s">
        <v>21</v>
      </c>
      <c r="P44178" s="6" t="s">
        <v>22</v>
      </c>
      <c r="Q44178" s="6" t="s">
        <v>118</v>
      </c>
      <c r="R44178" s="6" t="s">
        <v>230</v>
      </c>
      <c r="S44178" s="6" t="s">
        <v>182</v>
      </c>
    </row>
    <row r="44179" spans="1:19" x14ac:dyDescent="0.25">
      <c r="A44179">
        <v>783262787</v>
      </c>
      <c r="B44179">
        <v>6</v>
      </c>
      <c r="C44179">
        <v>6121</v>
      </c>
      <c r="D44179" s="6" t="s">
        <v>116</v>
      </c>
      <c r="E44179" s="6" t="s">
        <v>117</v>
      </c>
      <c r="H44179" s="6" t="s">
        <v>168</v>
      </c>
      <c r="I44179" s="6" t="s">
        <v>181</v>
      </c>
      <c r="J44179">
        <v>2004</v>
      </c>
      <c r="K44179">
        <v>101</v>
      </c>
      <c r="L44179">
        <v>40347</v>
      </c>
      <c r="M44179">
        <v>100</v>
      </c>
      <c r="N44179">
        <v>3034</v>
      </c>
      <c r="O44179" s="6" t="s">
        <v>23</v>
      </c>
      <c r="P44179" s="6" t="s">
        <v>24</v>
      </c>
      <c r="Q44179" s="6" t="s">
        <v>118</v>
      </c>
      <c r="R44179" s="6" t="s">
        <v>230</v>
      </c>
      <c r="S44179" s="6" t="s">
        <v>182</v>
      </c>
    </row>
    <row r="44180" spans="1:19" x14ac:dyDescent="0.25">
      <c r="A44180">
        <v>783263889</v>
      </c>
      <c r="B44180">
        <v>6</v>
      </c>
      <c r="C44180">
        <v>6121</v>
      </c>
      <c r="D44180" s="6" t="s">
        <v>116</v>
      </c>
      <c r="E44180" s="6" t="s">
        <v>117</v>
      </c>
      <c r="H44180" s="6" t="s">
        <v>168</v>
      </c>
      <c r="I44180" s="6" t="s">
        <v>181</v>
      </c>
      <c r="J44180">
        <v>2004</v>
      </c>
      <c r="K44180">
        <v>101</v>
      </c>
      <c r="L44180">
        <v>40631</v>
      </c>
      <c r="M44180">
        <v>100</v>
      </c>
      <c r="N44180">
        <v>3093</v>
      </c>
      <c r="O44180" s="6" t="s">
        <v>25</v>
      </c>
      <c r="P44180" s="6" t="s">
        <v>26</v>
      </c>
      <c r="Q44180" s="6" t="s">
        <v>118</v>
      </c>
      <c r="R44180" s="6" t="s">
        <v>230</v>
      </c>
      <c r="S44180" s="6" t="s">
        <v>182</v>
      </c>
    </row>
    <row r="44181" spans="1:19" x14ac:dyDescent="0.25">
      <c r="A44181">
        <v>783262673</v>
      </c>
      <c r="B44181">
        <v>1</v>
      </c>
      <c r="C44181">
        <v>6121</v>
      </c>
      <c r="D44181" s="6" t="s">
        <v>116</v>
      </c>
      <c r="E44181" s="6" t="s">
        <v>117</v>
      </c>
      <c r="H44181" s="6" t="s">
        <v>168</v>
      </c>
      <c r="I44181" s="6" t="s">
        <v>181</v>
      </c>
      <c r="J44181">
        <v>2004</v>
      </c>
      <c r="K44181">
        <v>101</v>
      </c>
      <c r="L44181">
        <v>40312</v>
      </c>
      <c r="M44181">
        <v>100</v>
      </c>
      <c r="N44181">
        <v>3034</v>
      </c>
      <c r="O44181" s="6" t="s">
        <v>27</v>
      </c>
      <c r="P44181" s="6" t="s">
        <v>24</v>
      </c>
      <c r="Q44181" s="6" t="s">
        <v>118</v>
      </c>
      <c r="R44181" s="6" t="s">
        <v>230</v>
      </c>
      <c r="S44181" s="6" t="s">
        <v>182</v>
      </c>
    </row>
    <row r="44182" spans="1:19" x14ac:dyDescent="0.25">
      <c r="A44182">
        <v>783263319</v>
      </c>
      <c r="B44182">
        <v>16</v>
      </c>
      <c r="C44182">
        <v>6121</v>
      </c>
      <c r="D44182" s="6" t="s">
        <v>116</v>
      </c>
      <c r="E44182" s="6" t="s">
        <v>117</v>
      </c>
      <c r="H44182" s="6" t="s">
        <v>168</v>
      </c>
      <c r="I44182" s="6" t="s">
        <v>181</v>
      </c>
      <c r="J44182">
        <v>2004</v>
      </c>
      <c r="K44182">
        <v>101</v>
      </c>
      <c r="L44182">
        <v>40487</v>
      </c>
      <c r="M44182">
        <v>100</v>
      </c>
      <c r="N44182">
        <v>3069</v>
      </c>
      <c r="O44182" s="6" t="s">
        <v>28</v>
      </c>
      <c r="P44182" s="6" t="s">
        <v>29</v>
      </c>
      <c r="Q44182" s="6" t="s">
        <v>118</v>
      </c>
      <c r="R44182" s="6" t="s">
        <v>230</v>
      </c>
      <c r="S44182" s="6" t="s">
        <v>182</v>
      </c>
    </row>
    <row r="44183" spans="1:19" x14ac:dyDescent="0.25">
      <c r="A44183">
        <v>783262863</v>
      </c>
      <c r="B44183">
        <v>9</v>
      </c>
      <c r="C44183">
        <v>6121</v>
      </c>
      <c r="D44183" s="6" t="s">
        <v>116</v>
      </c>
      <c r="E44183" s="6" t="s">
        <v>117</v>
      </c>
      <c r="H44183" s="6" t="s">
        <v>168</v>
      </c>
      <c r="I44183" s="6" t="s">
        <v>181</v>
      </c>
      <c r="J44183">
        <v>2004</v>
      </c>
      <c r="K44183">
        <v>101</v>
      </c>
      <c r="L44183">
        <v>40363</v>
      </c>
      <c r="M44183">
        <v>100</v>
      </c>
      <c r="N44183">
        <v>3042</v>
      </c>
      <c r="O44183" s="6" t="s">
        <v>30</v>
      </c>
      <c r="P44183" s="6" t="s">
        <v>31</v>
      </c>
      <c r="Q44183" s="6" t="s">
        <v>118</v>
      </c>
      <c r="R44183" s="6" t="s">
        <v>230</v>
      </c>
      <c r="S44183" s="6" t="s">
        <v>182</v>
      </c>
    </row>
    <row r="44184" spans="1:19" x14ac:dyDescent="0.25">
      <c r="A44184">
        <v>783264003</v>
      </c>
      <c r="B44184">
        <v>2</v>
      </c>
      <c r="C44184">
        <v>6121</v>
      </c>
      <c r="D44184" s="6" t="s">
        <v>116</v>
      </c>
      <c r="E44184" s="6" t="s">
        <v>117</v>
      </c>
      <c r="H44184" s="6" t="s">
        <v>168</v>
      </c>
      <c r="I44184" s="6" t="s">
        <v>181</v>
      </c>
      <c r="J44184">
        <v>2004</v>
      </c>
      <c r="K44184">
        <v>101</v>
      </c>
      <c r="L44184">
        <v>40665</v>
      </c>
      <c r="M44184">
        <v>100</v>
      </c>
      <c r="N44184">
        <v>3107</v>
      </c>
      <c r="O44184" s="6" t="s">
        <v>32</v>
      </c>
      <c r="P44184" s="6" t="s">
        <v>33</v>
      </c>
      <c r="Q44184" s="6" t="s">
        <v>118</v>
      </c>
      <c r="R44184" s="6" t="s">
        <v>230</v>
      </c>
      <c r="S44184" s="6" t="s">
        <v>182</v>
      </c>
    </row>
    <row r="44185" spans="1:19" x14ac:dyDescent="0.25">
      <c r="A44185">
        <v>783263623</v>
      </c>
      <c r="B44185">
        <v>14</v>
      </c>
      <c r="C44185">
        <v>6121</v>
      </c>
      <c r="D44185" s="6" t="s">
        <v>116</v>
      </c>
      <c r="E44185" s="6" t="s">
        <v>117</v>
      </c>
      <c r="H44185" s="6" t="s">
        <v>168</v>
      </c>
      <c r="I44185" s="6" t="s">
        <v>181</v>
      </c>
      <c r="J44185">
        <v>2004</v>
      </c>
      <c r="K44185">
        <v>101</v>
      </c>
      <c r="L44185">
        <v>40568</v>
      </c>
      <c r="M44185">
        <v>100</v>
      </c>
      <c r="N44185">
        <v>3085</v>
      </c>
      <c r="O44185" s="6" t="s">
        <v>34</v>
      </c>
      <c r="P44185" s="6" t="s">
        <v>35</v>
      </c>
      <c r="Q44185" s="6" t="s">
        <v>118</v>
      </c>
      <c r="R44185" s="6" t="s">
        <v>230</v>
      </c>
      <c r="S44185" s="6" t="s">
        <v>182</v>
      </c>
    </row>
    <row r="44186" spans="1:19" x14ac:dyDescent="0.25">
      <c r="A44186">
        <v>783262407</v>
      </c>
      <c r="B44186">
        <v>18</v>
      </c>
      <c r="C44186">
        <v>6121</v>
      </c>
      <c r="D44186" s="6" t="s">
        <v>116</v>
      </c>
      <c r="E44186" s="6" t="s">
        <v>117</v>
      </c>
      <c r="H44186" s="6" t="s">
        <v>168</v>
      </c>
      <c r="I44186" s="6" t="s">
        <v>181</v>
      </c>
      <c r="J44186">
        <v>2004</v>
      </c>
      <c r="K44186">
        <v>101</v>
      </c>
      <c r="L44186">
        <v>40240</v>
      </c>
      <c r="M44186">
        <v>100</v>
      </c>
      <c r="N44186">
        <v>3026</v>
      </c>
      <c r="O44186" s="6" t="s">
        <v>36</v>
      </c>
      <c r="P44186" s="6" t="s">
        <v>37</v>
      </c>
      <c r="Q44186" s="6" t="s">
        <v>118</v>
      </c>
      <c r="R44186" s="6" t="s">
        <v>230</v>
      </c>
      <c r="S44186" s="6" t="s">
        <v>182</v>
      </c>
    </row>
    <row r="44187" spans="1:19" x14ac:dyDescent="0.25">
      <c r="A44187">
        <v>783263737</v>
      </c>
      <c r="B44187">
        <v>11</v>
      </c>
      <c r="C44187">
        <v>6121</v>
      </c>
      <c r="D44187" s="6" t="s">
        <v>116</v>
      </c>
      <c r="E44187" s="6" t="s">
        <v>117</v>
      </c>
      <c r="H44187" s="6" t="s">
        <v>168</v>
      </c>
      <c r="I44187" s="6" t="s">
        <v>181</v>
      </c>
      <c r="J44187">
        <v>2004</v>
      </c>
      <c r="K44187">
        <v>101</v>
      </c>
      <c r="L44187">
        <v>40592</v>
      </c>
      <c r="M44187">
        <v>100</v>
      </c>
      <c r="N44187">
        <v>3085</v>
      </c>
      <c r="O44187" s="6" t="s">
        <v>38</v>
      </c>
      <c r="P44187" s="6" t="s">
        <v>35</v>
      </c>
      <c r="Q44187" s="6" t="s">
        <v>118</v>
      </c>
      <c r="R44187" s="6" t="s">
        <v>230</v>
      </c>
      <c r="S44187" s="6" t="s">
        <v>182</v>
      </c>
    </row>
    <row r="44188" spans="1:19" x14ac:dyDescent="0.25">
      <c r="A44188">
        <v>783264687</v>
      </c>
      <c r="B44188">
        <v>10</v>
      </c>
      <c r="C44188">
        <v>6121</v>
      </c>
      <c r="D44188" s="6" t="s">
        <v>116</v>
      </c>
      <c r="E44188" s="6" t="s">
        <v>117</v>
      </c>
      <c r="H44188" s="6" t="s">
        <v>168</v>
      </c>
      <c r="I44188" s="6" t="s">
        <v>181</v>
      </c>
      <c r="J44188">
        <v>2004</v>
      </c>
      <c r="K44188">
        <v>101</v>
      </c>
      <c r="L44188">
        <v>40843</v>
      </c>
      <c r="M44188">
        <v>100</v>
      </c>
      <c r="N44188">
        <v>3131</v>
      </c>
      <c r="O44188" s="6" t="s">
        <v>39</v>
      </c>
      <c r="P44188" s="6" t="s">
        <v>40</v>
      </c>
      <c r="Q44188" s="6" t="s">
        <v>118</v>
      </c>
      <c r="R44188" s="6" t="s">
        <v>230</v>
      </c>
      <c r="S44188" s="6" t="s">
        <v>182</v>
      </c>
    </row>
    <row r="44189" spans="1:19" x14ac:dyDescent="0.25">
      <c r="A44189">
        <v>783264345</v>
      </c>
      <c r="B44189">
        <v>4</v>
      </c>
      <c r="C44189">
        <v>6121</v>
      </c>
      <c r="D44189" s="6" t="s">
        <v>116</v>
      </c>
      <c r="E44189" s="6" t="s">
        <v>117</v>
      </c>
      <c r="H44189" s="6" t="s">
        <v>168</v>
      </c>
      <c r="I44189" s="6" t="s">
        <v>181</v>
      </c>
      <c r="J44189">
        <v>2004</v>
      </c>
      <c r="K44189">
        <v>101</v>
      </c>
      <c r="L44189">
        <v>40754</v>
      </c>
      <c r="M44189">
        <v>100</v>
      </c>
      <c r="N44189">
        <v>3115</v>
      </c>
      <c r="O44189" s="6" t="s">
        <v>41</v>
      </c>
      <c r="P44189" s="6" t="s">
        <v>42</v>
      </c>
      <c r="Q44189" s="6" t="s">
        <v>118</v>
      </c>
      <c r="R44189" s="6" t="s">
        <v>230</v>
      </c>
      <c r="S44189" s="6" t="s">
        <v>182</v>
      </c>
    </row>
    <row r="44190" spans="1:19" x14ac:dyDescent="0.25">
      <c r="A44190">
        <v>783264611</v>
      </c>
      <c r="B44190">
        <v>8</v>
      </c>
      <c r="C44190">
        <v>6121</v>
      </c>
      <c r="D44190" s="6" t="s">
        <v>116</v>
      </c>
      <c r="E44190" s="6" t="s">
        <v>117</v>
      </c>
      <c r="H44190" s="6" t="s">
        <v>168</v>
      </c>
      <c r="I44190" s="6" t="s">
        <v>181</v>
      </c>
      <c r="J44190">
        <v>2004</v>
      </c>
      <c r="K44190">
        <v>101</v>
      </c>
      <c r="L44190">
        <v>40827</v>
      </c>
      <c r="M44190">
        <v>100</v>
      </c>
      <c r="N44190">
        <v>3131</v>
      </c>
      <c r="O44190" s="6" t="s">
        <v>43</v>
      </c>
      <c r="P44190" s="6" t="s">
        <v>40</v>
      </c>
      <c r="Q44190" s="6" t="s">
        <v>118</v>
      </c>
      <c r="R44190" s="6" t="s">
        <v>230</v>
      </c>
      <c r="S44190" s="6" t="s">
        <v>182</v>
      </c>
    </row>
    <row r="44191" spans="1:19" x14ac:dyDescent="0.25">
      <c r="A44191">
        <v>783264307</v>
      </c>
      <c r="B44191">
        <v>7</v>
      </c>
      <c r="C44191">
        <v>6121</v>
      </c>
      <c r="D44191" s="6" t="s">
        <v>116</v>
      </c>
      <c r="E44191" s="6" t="s">
        <v>117</v>
      </c>
      <c r="H44191" s="6" t="s">
        <v>168</v>
      </c>
      <c r="I44191" s="6" t="s">
        <v>181</v>
      </c>
      <c r="J44191">
        <v>2004</v>
      </c>
      <c r="K44191">
        <v>101</v>
      </c>
      <c r="L44191">
        <v>40746</v>
      </c>
      <c r="M44191">
        <v>100</v>
      </c>
      <c r="N44191">
        <v>3115</v>
      </c>
      <c r="O44191" s="6" t="s">
        <v>44</v>
      </c>
      <c r="P44191" s="6" t="s">
        <v>42</v>
      </c>
      <c r="Q44191" s="6" t="s">
        <v>118</v>
      </c>
      <c r="R44191" s="6" t="s">
        <v>230</v>
      </c>
      <c r="S44191" s="6" t="s">
        <v>182</v>
      </c>
    </row>
    <row r="44192" spans="1:19" x14ac:dyDescent="0.25">
      <c r="A44192">
        <v>783264041</v>
      </c>
      <c r="B44192">
        <v>5</v>
      </c>
      <c r="C44192">
        <v>6121</v>
      </c>
      <c r="D44192" s="6" t="s">
        <v>116</v>
      </c>
      <c r="E44192" s="6" t="s">
        <v>117</v>
      </c>
      <c r="H44192" s="6" t="s">
        <v>168</v>
      </c>
      <c r="I44192" s="6" t="s">
        <v>181</v>
      </c>
      <c r="J44192">
        <v>2004</v>
      </c>
      <c r="K44192">
        <v>101</v>
      </c>
      <c r="L44192">
        <v>40673</v>
      </c>
      <c r="M44192">
        <v>100</v>
      </c>
      <c r="N44192">
        <v>3107</v>
      </c>
      <c r="O44192" s="6" t="s">
        <v>45</v>
      </c>
      <c r="P44192" s="6" t="s">
        <v>33</v>
      </c>
      <c r="Q44192" s="6" t="s">
        <v>118</v>
      </c>
      <c r="R44192" s="6" t="s">
        <v>230</v>
      </c>
      <c r="S44192" s="6" t="s">
        <v>182</v>
      </c>
    </row>
    <row r="44193" spans="1:19" x14ac:dyDescent="0.25">
      <c r="A44193">
        <v>783263395</v>
      </c>
      <c r="B44193">
        <v>24</v>
      </c>
      <c r="C44193">
        <v>6121</v>
      </c>
      <c r="D44193" s="6" t="s">
        <v>116</v>
      </c>
      <c r="E44193" s="6" t="s">
        <v>117</v>
      </c>
      <c r="H44193" s="6" t="s">
        <v>168</v>
      </c>
      <c r="I44193" s="6" t="s">
        <v>181</v>
      </c>
      <c r="J44193">
        <v>2004</v>
      </c>
      <c r="K44193">
        <v>101</v>
      </c>
      <c r="L44193">
        <v>40509</v>
      </c>
      <c r="M44193">
        <v>100</v>
      </c>
      <c r="N44193">
        <v>3069</v>
      </c>
      <c r="O44193" s="6" t="s">
        <v>46</v>
      </c>
      <c r="P44193" s="6" t="s">
        <v>29</v>
      </c>
      <c r="Q44193" s="6" t="s">
        <v>118</v>
      </c>
      <c r="R44193" s="6" t="s">
        <v>230</v>
      </c>
      <c r="S44193" s="6" t="s">
        <v>182</v>
      </c>
    </row>
    <row r="44194" spans="1:19" x14ac:dyDescent="0.25">
      <c r="A44194">
        <v>783262255</v>
      </c>
      <c r="B44194">
        <v>6</v>
      </c>
      <c r="C44194">
        <v>6121</v>
      </c>
      <c r="D44194" s="6" t="s">
        <v>116</v>
      </c>
      <c r="E44194" s="6" t="s">
        <v>117</v>
      </c>
      <c r="H44194" s="6" t="s">
        <v>168</v>
      </c>
      <c r="I44194" s="6" t="s">
        <v>181</v>
      </c>
      <c r="J44194">
        <v>2004</v>
      </c>
      <c r="K44194">
        <v>101</v>
      </c>
      <c r="L44194">
        <v>40207</v>
      </c>
      <c r="M44194">
        <v>100</v>
      </c>
      <c r="N44194">
        <v>3026</v>
      </c>
      <c r="O44194" s="6" t="s">
        <v>47</v>
      </c>
      <c r="P44194" s="6" t="s">
        <v>37</v>
      </c>
      <c r="Q44194" s="6" t="s">
        <v>118</v>
      </c>
      <c r="R44194" s="6" t="s">
        <v>230</v>
      </c>
      <c r="S44194" s="6" t="s">
        <v>182</v>
      </c>
    </row>
    <row r="44195" spans="1:19" x14ac:dyDescent="0.25">
      <c r="A44195">
        <v>783262369</v>
      </c>
      <c r="B44195">
        <v>17</v>
      </c>
      <c r="C44195">
        <v>6121</v>
      </c>
      <c r="D44195" s="6" t="s">
        <v>116</v>
      </c>
      <c r="E44195" s="6" t="s">
        <v>117</v>
      </c>
      <c r="H44195" s="6" t="s">
        <v>168</v>
      </c>
      <c r="I44195" s="6" t="s">
        <v>181</v>
      </c>
      <c r="J44195">
        <v>2004</v>
      </c>
      <c r="K44195">
        <v>101</v>
      </c>
      <c r="L44195">
        <v>40231</v>
      </c>
      <c r="M44195">
        <v>100</v>
      </c>
      <c r="N44195">
        <v>3026</v>
      </c>
      <c r="O44195" s="6" t="s">
        <v>48</v>
      </c>
      <c r="P44195" s="6" t="s">
        <v>37</v>
      </c>
      <c r="Q44195" s="6" t="s">
        <v>118</v>
      </c>
      <c r="R44195" s="6" t="s">
        <v>230</v>
      </c>
      <c r="S44195" s="6" t="s">
        <v>182</v>
      </c>
    </row>
    <row r="44196" spans="1:19" x14ac:dyDescent="0.25">
      <c r="A44196">
        <v>783262293</v>
      </c>
      <c r="B44196">
        <v>13</v>
      </c>
      <c r="C44196">
        <v>6121</v>
      </c>
      <c r="D44196" s="6" t="s">
        <v>116</v>
      </c>
      <c r="E44196" s="6" t="s">
        <v>117</v>
      </c>
      <c r="H44196" s="6" t="s">
        <v>168</v>
      </c>
      <c r="I44196" s="6" t="s">
        <v>181</v>
      </c>
      <c r="J44196">
        <v>2004</v>
      </c>
      <c r="K44196">
        <v>101</v>
      </c>
      <c r="L44196">
        <v>40215</v>
      </c>
      <c r="M44196">
        <v>100</v>
      </c>
      <c r="N44196">
        <v>3026</v>
      </c>
      <c r="O44196" s="6" t="s">
        <v>49</v>
      </c>
      <c r="P44196" s="6" t="s">
        <v>37</v>
      </c>
      <c r="Q44196" s="6" t="s">
        <v>118</v>
      </c>
      <c r="R44196" s="6" t="s">
        <v>230</v>
      </c>
      <c r="S44196" s="6" t="s">
        <v>182</v>
      </c>
    </row>
    <row r="44197" spans="1:19" x14ac:dyDescent="0.25">
      <c r="A44197">
        <v>783263243</v>
      </c>
      <c r="B44197">
        <v>24</v>
      </c>
      <c r="C44197">
        <v>6121</v>
      </c>
      <c r="D44197" s="6" t="s">
        <v>116</v>
      </c>
      <c r="E44197" s="6" t="s">
        <v>117</v>
      </c>
      <c r="H44197" s="6" t="s">
        <v>168</v>
      </c>
      <c r="I44197" s="6" t="s">
        <v>181</v>
      </c>
      <c r="J44197">
        <v>2004</v>
      </c>
      <c r="K44197">
        <v>101</v>
      </c>
      <c r="L44197">
        <v>40461</v>
      </c>
      <c r="M44197">
        <v>100</v>
      </c>
      <c r="N44197">
        <v>3069</v>
      </c>
      <c r="O44197" s="6" t="s">
        <v>50</v>
      </c>
      <c r="P44197" s="6" t="s">
        <v>29</v>
      </c>
      <c r="Q44197" s="6" t="s">
        <v>118</v>
      </c>
      <c r="R44197" s="6" t="s">
        <v>230</v>
      </c>
      <c r="S44197" s="6" t="s">
        <v>182</v>
      </c>
    </row>
    <row r="44198" spans="1:19" x14ac:dyDescent="0.25">
      <c r="A44198">
        <v>783262445</v>
      </c>
      <c r="B44198">
        <v>20</v>
      </c>
      <c r="C44198">
        <v>6121</v>
      </c>
      <c r="D44198" s="6" t="s">
        <v>116</v>
      </c>
      <c r="E44198" s="6" t="s">
        <v>117</v>
      </c>
      <c r="H44198" s="6" t="s">
        <v>168</v>
      </c>
      <c r="I44198" s="6" t="s">
        <v>181</v>
      </c>
      <c r="J44198">
        <v>2004</v>
      </c>
      <c r="K44198">
        <v>101</v>
      </c>
      <c r="L44198">
        <v>40258</v>
      </c>
      <c r="M44198">
        <v>100</v>
      </c>
      <c r="N44198">
        <v>3026</v>
      </c>
      <c r="O44198" s="6" t="s">
        <v>51</v>
      </c>
      <c r="P44198" s="6" t="s">
        <v>37</v>
      </c>
      <c r="Q44198" s="6" t="s">
        <v>118</v>
      </c>
      <c r="R44198" s="6" t="s">
        <v>230</v>
      </c>
      <c r="S44198" s="6" t="s">
        <v>182</v>
      </c>
    </row>
    <row r="44199" spans="1:19" x14ac:dyDescent="0.25">
      <c r="A44199">
        <v>783262597</v>
      </c>
      <c r="B44199">
        <v>16</v>
      </c>
      <c r="C44199">
        <v>6121</v>
      </c>
      <c r="D44199" s="6" t="s">
        <v>116</v>
      </c>
      <c r="E44199" s="6" t="s">
        <v>117</v>
      </c>
      <c r="H44199" s="6" t="s">
        <v>168</v>
      </c>
      <c r="I44199" s="6" t="s">
        <v>181</v>
      </c>
      <c r="J44199">
        <v>2004</v>
      </c>
      <c r="K44199">
        <v>101</v>
      </c>
      <c r="L44199">
        <v>40291</v>
      </c>
      <c r="M44199">
        <v>100</v>
      </c>
      <c r="N44199">
        <v>3034</v>
      </c>
      <c r="O44199" s="6" t="s">
        <v>52</v>
      </c>
      <c r="P44199" s="6" t="s">
        <v>24</v>
      </c>
      <c r="Q44199" s="6" t="s">
        <v>118</v>
      </c>
      <c r="R44199" s="6" t="s">
        <v>230</v>
      </c>
      <c r="S44199" s="6" t="s">
        <v>182</v>
      </c>
    </row>
    <row r="44200" spans="1:19" x14ac:dyDescent="0.25">
      <c r="A44200">
        <v>783262483</v>
      </c>
      <c r="B44200">
        <v>7</v>
      </c>
      <c r="C44200">
        <v>6121</v>
      </c>
      <c r="D44200" s="6" t="s">
        <v>116</v>
      </c>
      <c r="E44200" s="6" t="s">
        <v>117</v>
      </c>
      <c r="H44200" s="6" t="s">
        <v>168</v>
      </c>
      <c r="I44200" s="6" t="s">
        <v>181</v>
      </c>
      <c r="J44200">
        <v>2004</v>
      </c>
      <c r="K44200">
        <v>101</v>
      </c>
      <c r="L44200">
        <v>40266</v>
      </c>
      <c r="M44200">
        <v>100</v>
      </c>
      <c r="N44200">
        <v>3026</v>
      </c>
      <c r="O44200" s="6" t="s">
        <v>53</v>
      </c>
      <c r="P44200" s="6" t="s">
        <v>37</v>
      </c>
      <c r="Q44200" s="6" t="s">
        <v>118</v>
      </c>
      <c r="R44200" s="6" t="s">
        <v>230</v>
      </c>
      <c r="S44200" s="6" t="s">
        <v>182</v>
      </c>
    </row>
    <row r="44201" spans="1:19" x14ac:dyDescent="0.25">
      <c r="A44201">
        <v>783262711</v>
      </c>
      <c r="B44201">
        <v>12</v>
      </c>
      <c r="C44201">
        <v>6121</v>
      </c>
      <c r="D44201" s="6" t="s">
        <v>116</v>
      </c>
      <c r="E44201" s="6" t="s">
        <v>117</v>
      </c>
      <c r="H44201" s="6" t="s">
        <v>168</v>
      </c>
      <c r="I44201" s="6" t="s">
        <v>181</v>
      </c>
      <c r="J44201">
        <v>2004</v>
      </c>
      <c r="K44201">
        <v>101</v>
      </c>
      <c r="L44201">
        <v>40321</v>
      </c>
      <c r="M44201">
        <v>100</v>
      </c>
      <c r="N44201">
        <v>3034</v>
      </c>
      <c r="O44201" s="6" t="s">
        <v>54</v>
      </c>
      <c r="P44201" s="6" t="s">
        <v>24</v>
      </c>
      <c r="Q44201" s="6" t="s">
        <v>118</v>
      </c>
      <c r="R44201" s="6" t="s">
        <v>230</v>
      </c>
      <c r="S44201" s="6" t="s">
        <v>182</v>
      </c>
    </row>
    <row r="44202" spans="1:19" x14ac:dyDescent="0.25">
      <c r="A44202">
        <v>783262103</v>
      </c>
      <c r="B44202">
        <v>8</v>
      </c>
      <c r="C44202">
        <v>6121</v>
      </c>
      <c r="D44202" s="6" t="s">
        <v>116</v>
      </c>
      <c r="E44202" s="6" t="s">
        <v>117</v>
      </c>
      <c r="H44202" s="6" t="s">
        <v>168</v>
      </c>
      <c r="I44202" s="6" t="s">
        <v>181</v>
      </c>
      <c r="J44202">
        <v>2004</v>
      </c>
      <c r="K44202">
        <v>101</v>
      </c>
      <c r="L44202">
        <v>40169</v>
      </c>
      <c r="M44202">
        <v>100</v>
      </c>
      <c r="N44202">
        <v>3026</v>
      </c>
      <c r="O44202" s="6" t="s">
        <v>55</v>
      </c>
      <c r="P44202" s="6" t="s">
        <v>37</v>
      </c>
      <c r="Q44202" s="6" t="s">
        <v>118</v>
      </c>
      <c r="R44202" s="6" t="s">
        <v>230</v>
      </c>
      <c r="S44202" s="6" t="s">
        <v>182</v>
      </c>
    </row>
    <row r="44203" spans="1:19" x14ac:dyDescent="0.25">
      <c r="A44203">
        <v>783263205</v>
      </c>
      <c r="B44203">
        <v>26</v>
      </c>
      <c r="C44203">
        <v>6121</v>
      </c>
      <c r="D44203" s="6" t="s">
        <v>116</v>
      </c>
      <c r="E44203" s="6" t="s">
        <v>117</v>
      </c>
      <c r="H44203" s="6" t="s">
        <v>168</v>
      </c>
      <c r="I44203" s="6" t="s">
        <v>181</v>
      </c>
      <c r="J44203">
        <v>2004</v>
      </c>
      <c r="K44203">
        <v>101</v>
      </c>
      <c r="L44203">
        <v>40452</v>
      </c>
      <c r="M44203">
        <v>100</v>
      </c>
      <c r="N44203">
        <v>3069</v>
      </c>
      <c r="O44203" s="6" t="s">
        <v>56</v>
      </c>
      <c r="P44203" s="6" t="s">
        <v>29</v>
      </c>
      <c r="Q44203" s="6" t="s">
        <v>118</v>
      </c>
      <c r="R44203" s="6" t="s">
        <v>230</v>
      </c>
      <c r="S44203" s="6" t="s">
        <v>182</v>
      </c>
    </row>
    <row r="44204" spans="1:19" x14ac:dyDescent="0.25">
      <c r="A44204">
        <v>783262065</v>
      </c>
      <c r="B44204">
        <v>474</v>
      </c>
      <c r="C44204">
        <v>6121</v>
      </c>
      <c r="D44204" s="6" t="s">
        <v>116</v>
      </c>
      <c r="E44204" s="6" t="s">
        <v>117</v>
      </c>
      <c r="H44204" s="6" t="s">
        <v>168</v>
      </c>
      <c r="I44204" s="6" t="s">
        <v>181</v>
      </c>
      <c r="J44204">
        <v>2004</v>
      </c>
      <c r="K44204">
        <v>101</v>
      </c>
      <c r="L44204">
        <v>40924</v>
      </c>
      <c r="M44204">
        <v>100</v>
      </c>
      <c r="N44204">
        <v>3018</v>
      </c>
      <c r="O44204" s="6" t="s">
        <v>57</v>
      </c>
      <c r="P44204" s="6" t="s">
        <v>58</v>
      </c>
      <c r="Q44204" s="6" t="s">
        <v>118</v>
      </c>
      <c r="R44204" s="6" t="s">
        <v>230</v>
      </c>
      <c r="S44204" s="6" t="s">
        <v>182</v>
      </c>
    </row>
    <row r="44205" spans="1:19" x14ac:dyDescent="0.25">
      <c r="A44205">
        <v>783264763</v>
      </c>
      <c r="B44205">
        <v>11</v>
      </c>
      <c r="C44205">
        <v>6121</v>
      </c>
      <c r="D44205" s="6" t="s">
        <v>116</v>
      </c>
      <c r="E44205" s="6" t="s">
        <v>117</v>
      </c>
      <c r="H44205" s="6" t="s">
        <v>168</v>
      </c>
      <c r="I44205" s="6" t="s">
        <v>181</v>
      </c>
      <c r="J44205">
        <v>2004</v>
      </c>
      <c r="K44205">
        <v>101</v>
      </c>
      <c r="L44205">
        <v>40860</v>
      </c>
      <c r="M44205">
        <v>100</v>
      </c>
      <c r="N44205">
        <v>3140</v>
      </c>
      <c r="O44205" s="6" t="s">
        <v>59</v>
      </c>
      <c r="P44205" s="6" t="s">
        <v>22</v>
      </c>
      <c r="Q44205" s="6" t="s">
        <v>118</v>
      </c>
      <c r="R44205" s="6" t="s">
        <v>230</v>
      </c>
      <c r="S44205" s="6" t="s">
        <v>182</v>
      </c>
    </row>
    <row r="44206" spans="1:19" x14ac:dyDescent="0.25">
      <c r="A44206">
        <v>783264079</v>
      </c>
      <c r="B44206">
        <v>3</v>
      </c>
      <c r="C44206">
        <v>6121</v>
      </c>
      <c r="D44206" s="6" t="s">
        <v>116</v>
      </c>
      <c r="E44206" s="6" t="s">
        <v>117</v>
      </c>
      <c r="H44206" s="6" t="s">
        <v>168</v>
      </c>
      <c r="I44206" s="6" t="s">
        <v>181</v>
      </c>
      <c r="J44206">
        <v>2004</v>
      </c>
      <c r="K44206">
        <v>101</v>
      </c>
      <c r="L44206">
        <v>40681</v>
      </c>
      <c r="M44206">
        <v>100</v>
      </c>
      <c r="N44206">
        <v>3107</v>
      </c>
      <c r="O44206" s="6" t="s">
        <v>60</v>
      </c>
      <c r="P44206" s="6" t="s">
        <v>33</v>
      </c>
      <c r="Q44206" s="6" t="s">
        <v>118</v>
      </c>
      <c r="R44206" s="6" t="s">
        <v>230</v>
      </c>
      <c r="S44206" s="6" t="s">
        <v>182</v>
      </c>
    </row>
    <row r="44207" spans="1:19" x14ac:dyDescent="0.25">
      <c r="A44207">
        <v>783262977</v>
      </c>
      <c r="B44207">
        <v>3</v>
      </c>
      <c r="C44207">
        <v>6121</v>
      </c>
      <c r="D44207" s="6" t="s">
        <v>116</v>
      </c>
      <c r="E44207" s="6" t="s">
        <v>117</v>
      </c>
      <c r="H44207" s="6" t="s">
        <v>168</v>
      </c>
      <c r="I44207" s="6" t="s">
        <v>181</v>
      </c>
      <c r="J44207">
        <v>2004</v>
      </c>
      <c r="K44207">
        <v>101</v>
      </c>
      <c r="L44207">
        <v>40398</v>
      </c>
      <c r="M44207">
        <v>100</v>
      </c>
      <c r="N44207">
        <v>3042</v>
      </c>
      <c r="O44207" s="6" t="s">
        <v>61</v>
      </c>
      <c r="P44207" s="6" t="s">
        <v>31</v>
      </c>
      <c r="Q44207" s="6" t="s">
        <v>118</v>
      </c>
      <c r="R44207" s="6" t="s">
        <v>230</v>
      </c>
      <c r="S44207" s="6" t="s">
        <v>182</v>
      </c>
    </row>
    <row r="44208" spans="1:19" x14ac:dyDescent="0.25">
      <c r="A44208">
        <v>783262939</v>
      </c>
      <c r="B44208">
        <v>4</v>
      </c>
      <c r="C44208">
        <v>6121</v>
      </c>
      <c r="D44208" s="6" t="s">
        <v>116</v>
      </c>
      <c r="E44208" s="6" t="s">
        <v>117</v>
      </c>
      <c r="H44208" s="6" t="s">
        <v>168</v>
      </c>
      <c r="I44208" s="6" t="s">
        <v>181</v>
      </c>
      <c r="J44208">
        <v>2004</v>
      </c>
      <c r="K44208">
        <v>101</v>
      </c>
      <c r="L44208">
        <v>40380</v>
      </c>
      <c r="M44208">
        <v>100</v>
      </c>
      <c r="N44208">
        <v>3042</v>
      </c>
      <c r="O44208" s="6" t="s">
        <v>62</v>
      </c>
      <c r="P44208" s="6" t="s">
        <v>31</v>
      </c>
      <c r="Q44208" s="6" t="s">
        <v>118</v>
      </c>
      <c r="R44208" s="6" t="s">
        <v>230</v>
      </c>
      <c r="S44208" s="6" t="s">
        <v>182</v>
      </c>
    </row>
    <row r="44209" spans="1:19" x14ac:dyDescent="0.25">
      <c r="A44209">
        <v>783263509</v>
      </c>
      <c r="B44209">
        <v>25</v>
      </c>
      <c r="C44209">
        <v>6121</v>
      </c>
      <c r="D44209" s="6" t="s">
        <v>116</v>
      </c>
      <c r="E44209" s="6" t="s">
        <v>117</v>
      </c>
      <c r="H44209" s="6" t="s">
        <v>168</v>
      </c>
      <c r="I44209" s="6" t="s">
        <v>181</v>
      </c>
      <c r="J44209">
        <v>2004</v>
      </c>
      <c r="K44209">
        <v>101</v>
      </c>
      <c r="L44209">
        <v>40533</v>
      </c>
      <c r="M44209">
        <v>100</v>
      </c>
      <c r="N44209">
        <v>3077</v>
      </c>
      <c r="O44209" s="6" t="s">
        <v>63</v>
      </c>
      <c r="P44209" s="6" t="s">
        <v>64</v>
      </c>
      <c r="Q44209" s="6" t="s">
        <v>118</v>
      </c>
      <c r="R44209" s="6" t="s">
        <v>230</v>
      </c>
      <c r="S44209" s="6" t="s">
        <v>182</v>
      </c>
    </row>
    <row r="44210" spans="1:19" x14ac:dyDescent="0.25">
      <c r="A44210">
        <v>783263699</v>
      </c>
      <c r="B44210">
        <v>36</v>
      </c>
      <c r="C44210">
        <v>6121</v>
      </c>
      <c r="D44210" s="6" t="s">
        <v>116</v>
      </c>
      <c r="E44210" s="6" t="s">
        <v>117</v>
      </c>
      <c r="H44210" s="6" t="s">
        <v>168</v>
      </c>
      <c r="I44210" s="6" t="s">
        <v>181</v>
      </c>
      <c r="J44210">
        <v>2004</v>
      </c>
      <c r="K44210">
        <v>101</v>
      </c>
      <c r="L44210">
        <v>40584</v>
      </c>
      <c r="M44210">
        <v>100</v>
      </c>
      <c r="N44210">
        <v>3085</v>
      </c>
      <c r="O44210" s="6" t="s">
        <v>65</v>
      </c>
      <c r="P44210" s="6" t="s">
        <v>35</v>
      </c>
      <c r="Q44210" s="6" t="s">
        <v>118</v>
      </c>
      <c r="R44210" s="6" t="s">
        <v>230</v>
      </c>
      <c r="S44210" s="6" t="s">
        <v>182</v>
      </c>
    </row>
    <row r="44211" spans="1:19" x14ac:dyDescent="0.25">
      <c r="A44211">
        <v>783262749</v>
      </c>
      <c r="B44211">
        <v>6</v>
      </c>
      <c r="C44211">
        <v>6121</v>
      </c>
      <c r="D44211" s="6" t="s">
        <v>116</v>
      </c>
      <c r="E44211" s="6" t="s">
        <v>117</v>
      </c>
      <c r="H44211" s="6" t="s">
        <v>168</v>
      </c>
      <c r="I44211" s="6" t="s">
        <v>181</v>
      </c>
      <c r="J44211">
        <v>2004</v>
      </c>
      <c r="K44211">
        <v>101</v>
      </c>
      <c r="L44211">
        <v>40339</v>
      </c>
      <c r="M44211">
        <v>100</v>
      </c>
      <c r="N44211">
        <v>3034</v>
      </c>
      <c r="O44211" s="6" t="s">
        <v>66</v>
      </c>
      <c r="P44211" s="6" t="s">
        <v>24</v>
      </c>
      <c r="Q44211" s="6" t="s">
        <v>118</v>
      </c>
      <c r="R44211" s="6" t="s">
        <v>230</v>
      </c>
      <c r="S44211" s="6" t="s">
        <v>182</v>
      </c>
    </row>
    <row r="44212" spans="1:19" x14ac:dyDescent="0.25">
      <c r="A44212">
        <v>783264915</v>
      </c>
      <c r="B44212">
        <v>16</v>
      </c>
      <c r="C44212">
        <v>6121</v>
      </c>
      <c r="D44212" s="6" t="s">
        <v>116</v>
      </c>
      <c r="E44212" s="6" t="s">
        <v>117</v>
      </c>
      <c r="H44212" s="6" t="s">
        <v>168</v>
      </c>
      <c r="I44212" s="6" t="s">
        <v>181</v>
      </c>
      <c r="J44212">
        <v>2004</v>
      </c>
      <c r="K44212">
        <v>101</v>
      </c>
      <c r="L44212">
        <v>40908</v>
      </c>
      <c r="M44212">
        <v>100</v>
      </c>
      <c r="N44212">
        <v>3140</v>
      </c>
      <c r="O44212" s="6" t="s">
        <v>67</v>
      </c>
      <c r="P44212" s="6" t="s">
        <v>22</v>
      </c>
      <c r="Q44212" s="6" t="s">
        <v>118</v>
      </c>
      <c r="R44212" s="6" t="s">
        <v>230</v>
      </c>
      <c r="S44212" s="6" t="s">
        <v>182</v>
      </c>
    </row>
    <row r="44213" spans="1:19" x14ac:dyDescent="0.25">
      <c r="A44213">
        <v>783264155</v>
      </c>
      <c r="B44213">
        <v>3</v>
      </c>
      <c r="C44213">
        <v>6121</v>
      </c>
      <c r="D44213" s="6" t="s">
        <v>116</v>
      </c>
      <c r="E44213" s="6" t="s">
        <v>117</v>
      </c>
      <c r="H44213" s="6" t="s">
        <v>168</v>
      </c>
      <c r="I44213" s="6" t="s">
        <v>181</v>
      </c>
      <c r="J44213">
        <v>2004</v>
      </c>
      <c r="K44213">
        <v>101</v>
      </c>
      <c r="L44213">
        <v>40703</v>
      </c>
      <c r="M44213">
        <v>100</v>
      </c>
      <c r="N44213">
        <v>3115</v>
      </c>
      <c r="O44213" s="6" t="s">
        <v>68</v>
      </c>
      <c r="P44213" s="6" t="s">
        <v>42</v>
      </c>
      <c r="Q44213" s="6" t="s">
        <v>118</v>
      </c>
      <c r="R44213" s="6" t="s">
        <v>230</v>
      </c>
      <c r="S44213" s="6" t="s">
        <v>182</v>
      </c>
    </row>
    <row r="44214" spans="1:19" x14ac:dyDescent="0.25">
      <c r="A44214">
        <v>783263167</v>
      </c>
      <c r="B44214">
        <v>6</v>
      </c>
      <c r="C44214">
        <v>6121</v>
      </c>
      <c r="D44214" s="6" t="s">
        <v>116</v>
      </c>
      <c r="E44214" s="6" t="s">
        <v>117</v>
      </c>
      <c r="H44214" s="6" t="s">
        <v>168</v>
      </c>
      <c r="I44214" s="6" t="s">
        <v>181</v>
      </c>
      <c r="J44214">
        <v>2004</v>
      </c>
      <c r="K44214">
        <v>101</v>
      </c>
      <c r="L44214">
        <v>40444</v>
      </c>
      <c r="M44214">
        <v>100</v>
      </c>
      <c r="N44214">
        <v>3051</v>
      </c>
      <c r="O44214" s="6" t="s">
        <v>69</v>
      </c>
      <c r="P44214" s="6" t="s">
        <v>70</v>
      </c>
      <c r="Q44214" s="6" t="s">
        <v>118</v>
      </c>
      <c r="R44214" s="6" t="s">
        <v>230</v>
      </c>
      <c r="S44214" s="6" t="s">
        <v>182</v>
      </c>
    </row>
    <row r="44215" spans="1:19" x14ac:dyDescent="0.25">
      <c r="A44215">
        <v>783263433</v>
      </c>
      <c r="B44215">
        <v>37</v>
      </c>
      <c r="C44215">
        <v>6121</v>
      </c>
      <c r="D44215" s="6" t="s">
        <v>116</v>
      </c>
      <c r="E44215" s="6" t="s">
        <v>117</v>
      </c>
      <c r="H44215" s="6" t="s">
        <v>168</v>
      </c>
      <c r="I44215" s="6" t="s">
        <v>181</v>
      </c>
      <c r="J44215">
        <v>2004</v>
      </c>
      <c r="K44215">
        <v>101</v>
      </c>
      <c r="L44215">
        <v>40517</v>
      </c>
      <c r="M44215">
        <v>100</v>
      </c>
      <c r="N44215">
        <v>3069</v>
      </c>
      <c r="O44215" s="6" t="s">
        <v>71</v>
      </c>
      <c r="P44215" s="6" t="s">
        <v>29</v>
      </c>
      <c r="Q44215" s="6" t="s">
        <v>118</v>
      </c>
      <c r="R44215" s="6" t="s">
        <v>230</v>
      </c>
      <c r="S44215" s="6" t="s">
        <v>182</v>
      </c>
    </row>
    <row r="44216" spans="1:19" x14ac:dyDescent="0.25">
      <c r="A44216">
        <v>783264459</v>
      </c>
      <c r="B44216">
        <v>25</v>
      </c>
      <c r="C44216">
        <v>6121</v>
      </c>
      <c r="D44216" s="6" t="s">
        <v>116</v>
      </c>
      <c r="E44216" s="6" t="s">
        <v>117</v>
      </c>
      <c r="H44216" s="6" t="s">
        <v>168</v>
      </c>
      <c r="I44216" s="6" t="s">
        <v>181</v>
      </c>
      <c r="J44216">
        <v>2004</v>
      </c>
      <c r="K44216">
        <v>101</v>
      </c>
      <c r="L44216">
        <v>40789</v>
      </c>
      <c r="M44216">
        <v>100</v>
      </c>
      <c r="N44216">
        <v>3123</v>
      </c>
      <c r="O44216" s="6" t="s">
        <v>72</v>
      </c>
      <c r="P44216" s="6" t="s">
        <v>73</v>
      </c>
      <c r="Q44216" s="6" t="s">
        <v>118</v>
      </c>
      <c r="R44216" s="6" t="s">
        <v>230</v>
      </c>
      <c r="S44216" s="6" t="s">
        <v>182</v>
      </c>
    </row>
    <row r="44217" spans="1:19" x14ac:dyDescent="0.25">
      <c r="A44217">
        <v>783264535</v>
      </c>
      <c r="B44217">
        <v>10</v>
      </c>
      <c r="C44217">
        <v>6121</v>
      </c>
      <c r="D44217" s="6" t="s">
        <v>116</v>
      </c>
      <c r="E44217" s="6" t="s">
        <v>117</v>
      </c>
      <c r="H44217" s="6" t="s">
        <v>168</v>
      </c>
      <c r="I44217" s="6" t="s">
        <v>181</v>
      </c>
      <c r="J44217">
        <v>2004</v>
      </c>
      <c r="K44217">
        <v>101</v>
      </c>
      <c r="L44217">
        <v>40801</v>
      </c>
      <c r="M44217">
        <v>100</v>
      </c>
      <c r="N44217">
        <v>3123</v>
      </c>
      <c r="O44217" s="6" t="s">
        <v>74</v>
      </c>
      <c r="P44217" s="6" t="s">
        <v>73</v>
      </c>
      <c r="Q44217" s="6" t="s">
        <v>118</v>
      </c>
      <c r="R44217" s="6" t="s">
        <v>230</v>
      </c>
      <c r="S44217" s="6" t="s">
        <v>182</v>
      </c>
    </row>
    <row r="44218" spans="1:19" x14ac:dyDescent="0.25">
      <c r="A44218">
        <v>783263357</v>
      </c>
      <c r="B44218">
        <v>22</v>
      </c>
      <c r="C44218">
        <v>6121</v>
      </c>
      <c r="D44218" s="6" t="s">
        <v>116</v>
      </c>
      <c r="E44218" s="6" t="s">
        <v>117</v>
      </c>
      <c r="H44218" s="6" t="s">
        <v>168</v>
      </c>
      <c r="I44218" s="6" t="s">
        <v>181</v>
      </c>
      <c r="J44218">
        <v>2004</v>
      </c>
      <c r="K44218">
        <v>101</v>
      </c>
      <c r="L44218">
        <v>40495</v>
      </c>
      <c r="M44218">
        <v>100</v>
      </c>
      <c r="N44218">
        <v>3069</v>
      </c>
      <c r="O44218" s="6" t="s">
        <v>75</v>
      </c>
      <c r="P44218" s="6" t="s">
        <v>29</v>
      </c>
      <c r="Q44218" s="6" t="s">
        <v>118</v>
      </c>
      <c r="R44218" s="6" t="s">
        <v>230</v>
      </c>
      <c r="S44218" s="6" t="s">
        <v>182</v>
      </c>
    </row>
    <row r="44219" spans="1:19" x14ac:dyDescent="0.25">
      <c r="A44219">
        <v>783263661</v>
      </c>
      <c r="B44219">
        <v>15</v>
      </c>
      <c r="C44219">
        <v>6121</v>
      </c>
      <c r="D44219" s="6" t="s">
        <v>116</v>
      </c>
      <c r="E44219" s="6" t="s">
        <v>117</v>
      </c>
      <c r="H44219" s="6" t="s">
        <v>168</v>
      </c>
      <c r="I44219" s="6" t="s">
        <v>181</v>
      </c>
      <c r="J44219">
        <v>2004</v>
      </c>
      <c r="K44219">
        <v>101</v>
      </c>
      <c r="L44219">
        <v>40576</v>
      </c>
      <c r="M44219">
        <v>100</v>
      </c>
      <c r="N44219">
        <v>3085</v>
      </c>
      <c r="O44219" s="6" t="s">
        <v>76</v>
      </c>
      <c r="P44219" s="6" t="s">
        <v>35</v>
      </c>
      <c r="Q44219" s="6" t="s">
        <v>118</v>
      </c>
      <c r="R44219" s="6" t="s">
        <v>230</v>
      </c>
      <c r="S44219" s="6" t="s">
        <v>182</v>
      </c>
    </row>
    <row r="44220" spans="1:19" x14ac:dyDescent="0.25">
      <c r="A44220">
        <v>783263281</v>
      </c>
      <c r="B44220">
        <v>9</v>
      </c>
      <c r="C44220">
        <v>6121</v>
      </c>
      <c r="D44220" s="6" t="s">
        <v>116</v>
      </c>
      <c r="E44220" s="6" t="s">
        <v>117</v>
      </c>
      <c r="H44220" s="6" t="s">
        <v>168</v>
      </c>
      <c r="I44220" s="6" t="s">
        <v>181</v>
      </c>
      <c r="J44220">
        <v>2004</v>
      </c>
      <c r="K44220">
        <v>101</v>
      </c>
      <c r="L44220">
        <v>40479</v>
      </c>
      <c r="M44220">
        <v>100</v>
      </c>
      <c r="N44220">
        <v>3069</v>
      </c>
      <c r="O44220" s="6" t="s">
        <v>77</v>
      </c>
      <c r="P44220" s="6" t="s">
        <v>29</v>
      </c>
      <c r="Q44220" s="6" t="s">
        <v>118</v>
      </c>
      <c r="R44220" s="6" t="s">
        <v>230</v>
      </c>
      <c r="S44220" s="6" t="s">
        <v>182</v>
      </c>
    </row>
    <row r="44221" spans="1:19" x14ac:dyDescent="0.25">
      <c r="A44221">
        <v>783262559</v>
      </c>
      <c r="B44221">
        <v>13</v>
      </c>
      <c r="C44221">
        <v>6121</v>
      </c>
      <c r="D44221" s="6" t="s">
        <v>116</v>
      </c>
      <c r="E44221" s="6" t="s">
        <v>117</v>
      </c>
      <c r="H44221" s="6" t="s">
        <v>168</v>
      </c>
      <c r="I44221" s="6" t="s">
        <v>181</v>
      </c>
      <c r="J44221">
        <v>2004</v>
      </c>
      <c r="K44221">
        <v>101</v>
      </c>
      <c r="L44221">
        <v>40282</v>
      </c>
      <c r="M44221">
        <v>100</v>
      </c>
      <c r="N44221">
        <v>3034</v>
      </c>
      <c r="O44221" s="6" t="s">
        <v>78</v>
      </c>
      <c r="P44221" s="6" t="s">
        <v>24</v>
      </c>
      <c r="Q44221" s="6" t="s">
        <v>118</v>
      </c>
      <c r="R44221" s="6" t="s">
        <v>230</v>
      </c>
      <c r="S44221" s="6" t="s">
        <v>182</v>
      </c>
    </row>
    <row r="44222" spans="1:19" x14ac:dyDescent="0.25">
      <c r="A44222">
        <v>783262635</v>
      </c>
      <c r="B44222">
        <v>18</v>
      </c>
      <c r="C44222">
        <v>6121</v>
      </c>
      <c r="D44222" s="6" t="s">
        <v>116</v>
      </c>
      <c r="E44222" s="6" t="s">
        <v>117</v>
      </c>
      <c r="H44222" s="6" t="s">
        <v>168</v>
      </c>
      <c r="I44222" s="6" t="s">
        <v>181</v>
      </c>
      <c r="J44222">
        <v>2004</v>
      </c>
      <c r="K44222">
        <v>101</v>
      </c>
      <c r="L44222">
        <v>40304</v>
      </c>
      <c r="M44222">
        <v>100</v>
      </c>
      <c r="N44222">
        <v>3034</v>
      </c>
      <c r="O44222" s="6" t="s">
        <v>79</v>
      </c>
      <c r="P44222" s="6" t="s">
        <v>24</v>
      </c>
      <c r="Q44222" s="6" t="s">
        <v>118</v>
      </c>
      <c r="R44222" s="6" t="s">
        <v>230</v>
      </c>
      <c r="S44222" s="6" t="s">
        <v>182</v>
      </c>
    </row>
    <row r="44223" spans="1:19" x14ac:dyDescent="0.25">
      <c r="A44223">
        <v>783264269</v>
      </c>
      <c r="B44223">
        <v>5</v>
      </c>
      <c r="C44223">
        <v>6121</v>
      </c>
      <c r="D44223" s="6" t="s">
        <v>116</v>
      </c>
      <c r="E44223" s="6" t="s">
        <v>117</v>
      </c>
      <c r="H44223" s="6" t="s">
        <v>168</v>
      </c>
      <c r="I44223" s="6" t="s">
        <v>181</v>
      </c>
      <c r="J44223">
        <v>2004</v>
      </c>
      <c r="K44223">
        <v>101</v>
      </c>
      <c r="L44223">
        <v>40738</v>
      </c>
      <c r="M44223">
        <v>100</v>
      </c>
      <c r="N44223">
        <v>3115</v>
      </c>
      <c r="O44223" s="6" t="s">
        <v>80</v>
      </c>
      <c r="P44223" s="6" t="s">
        <v>42</v>
      </c>
      <c r="Q44223" s="6" t="s">
        <v>118</v>
      </c>
      <c r="R44223" s="6" t="s">
        <v>230</v>
      </c>
      <c r="S44223" s="6" t="s">
        <v>182</v>
      </c>
    </row>
    <row r="44224" spans="1:19" x14ac:dyDescent="0.25">
      <c r="A44224">
        <v>783264497</v>
      </c>
      <c r="B44224">
        <v>1</v>
      </c>
      <c r="C44224">
        <v>6121</v>
      </c>
      <c r="D44224" s="6" t="s">
        <v>116</v>
      </c>
      <c r="E44224" s="6" t="s">
        <v>117</v>
      </c>
      <c r="H44224" s="6" t="s">
        <v>168</v>
      </c>
      <c r="I44224" s="6" t="s">
        <v>181</v>
      </c>
      <c r="J44224">
        <v>2004</v>
      </c>
      <c r="K44224">
        <v>101</v>
      </c>
      <c r="L44224">
        <v>40797</v>
      </c>
      <c r="M44224">
        <v>100</v>
      </c>
      <c r="N44224">
        <v>3123</v>
      </c>
      <c r="O44224" s="6" t="s">
        <v>81</v>
      </c>
      <c r="P44224" s="6" t="s">
        <v>73</v>
      </c>
      <c r="Q44224" s="6" t="s">
        <v>118</v>
      </c>
      <c r="R44224" s="6" t="s">
        <v>230</v>
      </c>
      <c r="S44224" s="6" t="s">
        <v>182</v>
      </c>
    </row>
    <row r="44225" spans="1:19" x14ac:dyDescent="0.25">
      <c r="A44225">
        <v>783264649</v>
      </c>
      <c r="B44225">
        <v>10</v>
      </c>
      <c r="C44225">
        <v>6121</v>
      </c>
      <c r="D44225" s="6" t="s">
        <v>116</v>
      </c>
      <c r="E44225" s="6" t="s">
        <v>117</v>
      </c>
      <c r="H44225" s="6" t="s">
        <v>168</v>
      </c>
      <c r="I44225" s="6" t="s">
        <v>181</v>
      </c>
      <c r="J44225">
        <v>2004</v>
      </c>
      <c r="K44225">
        <v>101</v>
      </c>
      <c r="L44225">
        <v>40835</v>
      </c>
      <c r="M44225">
        <v>100</v>
      </c>
      <c r="N44225">
        <v>3131</v>
      </c>
      <c r="O44225" s="6" t="s">
        <v>82</v>
      </c>
      <c r="P44225" s="6" t="s">
        <v>40</v>
      </c>
      <c r="Q44225" s="6" t="s">
        <v>118</v>
      </c>
      <c r="R44225" s="6" t="s">
        <v>230</v>
      </c>
      <c r="S44225" s="6" t="s">
        <v>182</v>
      </c>
    </row>
    <row r="44226" spans="1:19" x14ac:dyDescent="0.25">
      <c r="A44226">
        <v>783263965</v>
      </c>
      <c r="B44226">
        <v>2</v>
      </c>
      <c r="C44226">
        <v>6121</v>
      </c>
      <c r="D44226" s="6" t="s">
        <v>116</v>
      </c>
      <c r="E44226" s="6" t="s">
        <v>117</v>
      </c>
      <c r="H44226" s="6" t="s">
        <v>168</v>
      </c>
      <c r="I44226" s="6" t="s">
        <v>181</v>
      </c>
      <c r="J44226">
        <v>2004</v>
      </c>
      <c r="K44226">
        <v>101</v>
      </c>
      <c r="L44226">
        <v>40657</v>
      </c>
      <c r="M44226">
        <v>100</v>
      </c>
      <c r="N44226">
        <v>3107</v>
      </c>
      <c r="O44226" s="6" t="s">
        <v>83</v>
      </c>
      <c r="P44226" s="6" t="s">
        <v>33</v>
      </c>
      <c r="Q44226" s="6" t="s">
        <v>118</v>
      </c>
      <c r="R44226" s="6" t="s">
        <v>230</v>
      </c>
      <c r="S44226" s="6" t="s">
        <v>182</v>
      </c>
    </row>
    <row r="44227" spans="1:19" x14ac:dyDescent="0.25">
      <c r="A44227">
        <v>783262825</v>
      </c>
      <c r="B44227">
        <v>9</v>
      </c>
      <c r="C44227">
        <v>6121</v>
      </c>
      <c r="D44227" s="6" t="s">
        <v>116</v>
      </c>
      <c r="E44227" s="6" t="s">
        <v>117</v>
      </c>
      <c r="H44227" s="6" t="s">
        <v>168</v>
      </c>
      <c r="I44227" s="6" t="s">
        <v>181</v>
      </c>
      <c r="J44227">
        <v>2004</v>
      </c>
      <c r="K44227">
        <v>101</v>
      </c>
      <c r="L44227">
        <v>40355</v>
      </c>
      <c r="M44227">
        <v>100</v>
      </c>
      <c r="N44227">
        <v>3042</v>
      </c>
      <c r="O44227" s="6" t="s">
        <v>84</v>
      </c>
      <c r="P44227" s="6" t="s">
        <v>31</v>
      </c>
      <c r="Q44227" s="6" t="s">
        <v>118</v>
      </c>
      <c r="R44227" s="6" t="s">
        <v>230</v>
      </c>
      <c r="S44227" s="6" t="s">
        <v>182</v>
      </c>
    </row>
    <row r="44228" spans="1:19" x14ac:dyDescent="0.25">
      <c r="A44228">
        <v>783264953</v>
      </c>
      <c r="B44228">
        <v>46</v>
      </c>
      <c r="C44228">
        <v>6121</v>
      </c>
      <c r="D44228" s="6" t="s">
        <v>116</v>
      </c>
      <c r="E44228" s="6" t="s">
        <v>117</v>
      </c>
      <c r="H44228" s="6" t="s">
        <v>168</v>
      </c>
      <c r="I44228" s="6" t="s">
        <v>181</v>
      </c>
      <c r="J44228">
        <v>2004</v>
      </c>
      <c r="K44228">
        <v>101</v>
      </c>
      <c r="L44228">
        <v>40916</v>
      </c>
      <c r="M44228">
        <v>100</v>
      </c>
      <c r="N44228">
        <v>3140</v>
      </c>
      <c r="O44228" s="6" t="s">
        <v>85</v>
      </c>
      <c r="P44228" s="6" t="s">
        <v>22</v>
      </c>
      <c r="Q44228" s="6" t="s">
        <v>118</v>
      </c>
      <c r="R44228" s="6" t="s">
        <v>230</v>
      </c>
      <c r="S44228" s="6" t="s">
        <v>182</v>
      </c>
    </row>
    <row r="44229" spans="1:19" x14ac:dyDescent="0.25">
      <c r="A44229">
        <v>783262217</v>
      </c>
      <c r="B44229">
        <v>7</v>
      </c>
      <c r="C44229">
        <v>6121</v>
      </c>
      <c r="D44229" s="6" t="s">
        <v>116</v>
      </c>
      <c r="E44229" s="6" t="s">
        <v>117</v>
      </c>
      <c r="H44229" s="6" t="s">
        <v>168</v>
      </c>
      <c r="I44229" s="6" t="s">
        <v>181</v>
      </c>
      <c r="J44229">
        <v>2004</v>
      </c>
      <c r="K44229">
        <v>101</v>
      </c>
      <c r="L44229">
        <v>40193</v>
      </c>
      <c r="M44229">
        <v>100</v>
      </c>
      <c r="N44229">
        <v>3026</v>
      </c>
      <c r="O44229" s="6" t="s">
        <v>86</v>
      </c>
      <c r="P44229" s="6" t="s">
        <v>37</v>
      </c>
      <c r="Q44229" s="6" t="s">
        <v>118</v>
      </c>
      <c r="R44229" s="6" t="s">
        <v>230</v>
      </c>
      <c r="S44229" s="6" t="s">
        <v>182</v>
      </c>
    </row>
    <row r="44230" spans="1:19" x14ac:dyDescent="0.25">
      <c r="A44230">
        <v>783263585</v>
      </c>
      <c r="B44230">
        <v>15</v>
      </c>
      <c r="C44230">
        <v>6121</v>
      </c>
      <c r="D44230" s="6" t="s">
        <v>116</v>
      </c>
      <c r="E44230" s="6" t="s">
        <v>117</v>
      </c>
      <c r="H44230" s="6" t="s">
        <v>168</v>
      </c>
      <c r="I44230" s="6" t="s">
        <v>181</v>
      </c>
      <c r="J44230">
        <v>2004</v>
      </c>
      <c r="K44230">
        <v>101</v>
      </c>
      <c r="L44230">
        <v>40550</v>
      </c>
      <c r="M44230">
        <v>100</v>
      </c>
      <c r="N44230">
        <v>3077</v>
      </c>
      <c r="O44230" s="6" t="s">
        <v>87</v>
      </c>
      <c r="P44230" s="6" t="s">
        <v>64</v>
      </c>
      <c r="Q44230" s="6" t="s">
        <v>118</v>
      </c>
      <c r="R44230" s="6" t="s">
        <v>230</v>
      </c>
      <c r="S44230" s="6" t="s">
        <v>182</v>
      </c>
    </row>
    <row r="44231" spans="1:19" x14ac:dyDescent="0.25">
      <c r="A44231">
        <v>783262141</v>
      </c>
      <c r="B44231">
        <v>9</v>
      </c>
      <c r="C44231">
        <v>6121</v>
      </c>
      <c r="D44231" s="6" t="s">
        <v>116</v>
      </c>
      <c r="E44231" s="6" t="s">
        <v>117</v>
      </c>
      <c r="H44231" s="6" t="s">
        <v>168</v>
      </c>
      <c r="I44231" s="6" t="s">
        <v>181</v>
      </c>
      <c r="J44231">
        <v>2004</v>
      </c>
      <c r="K44231">
        <v>101</v>
      </c>
      <c r="L44231">
        <v>40177</v>
      </c>
      <c r="M44231">
        <v>100</v>
      </c>
      <c r="N44231">
        <v>3026</v>
      </c>
      <c r="O44231" s="6" t="s">
        <v>88</v>
      </c>
      <c r="P44231" s="6" t="s">
        <v>37</v>
      </c>
      <c r="Q44231" s="6" t="s">
        <v>118</v>
      </c>
      <c r="R44231" s="6" t="s">
        <v>230</v>
      </c>
      <c r="S44231" s="6" t="s">
        <v>182</v>
      </c>
    </row>
    <row r="44232" spans="1:19" x14ac:dyDescent="0.25">
      <c r="A44232">
        <v>783263129</v>
      </c>
      <c r="B44232">
        <v>53</v>
      </c>
      <c r="C44232">
        <v>6121</v>
      </c>
      <c r="D44232" s="6" t="s">
        <v>116</v>
      </c>
      <c r="E44232" s="6" t="s">
        <v>117</v>
      </c>
      <c r="H44232" s="6" t="s">
        <v>168</v>
      </c>
      <c r="I44232" s="6" t="s">
        <v>181</v>
      </c>
      <c r="J44232">
        <v>2004</v>
      </c>
      <c r="K44232">
        <v>101</v>
      </c>
      <c r="L44232">
        <v>40436</v>
      </c>
      <c r="M44232">
        <v>100</v>
      </c>
      <c r="N44232">
        <v>3051</v>
      </c>
      <c r="O44232" s="6" t="s">
        <v>89</v>
      </c>
      <c r="P44232" s="6" t="s">
        <v>70</v>
      </c>
      <c r="Q44232" s="6" t="s">
        <v>118</v>
      </c>
      <c r="R44232" s="6" t="s">
        <v>230</v>
      </c>
      <c r="S44232" s="6" t="s">
        <v>182</v>
      </c>
    </row>
    <row r="44233" spans="1:19" x14ac:dyDescent="0.25">
      <c r="A44233">
        <v>783264231</v>
      </c>
      <c r="B44233">
        <v>16</v>
      </c>
      <c r="C44233">
        <v>6121</v>
      </c>
      <c r="D44233" s="6" t="s">
        <v>116</v>
      </c>
      <c r="E44233" s="6" t="s">
        <v>117</v>
      </c>
      <c r="H44233" s="6" t="s">
        <v>168</v>
      </c>
      <c r="I44233" s="6" t="s">
        <v>181</v>
      </c>
      <c r="J44233">
        <v>2004</v>
      </c>
      <c r="K44233">
        <v>101</v>
      </c>
      <c r="L44233">
        <v>40720</v>
      </c>
      <c r="M44233">
        <v>100</v>
      </c>
      <c r="N44233">
        <v>3115</v>
      </c>
      <c r="O44233" s="6" t="s">
        <v>90</v>
      </c>
      <c r="P44233" s="6" t="s">
        <v>42</v>
      </c>
      <c r="Q44233" s="6" t="s">
        <v>118</v>
      </c>
      <c r="R44233" s="6" t="s">
        <v>230</v>
      </c>
      <c r="S44233" s="6" t="s">
        <v>182</v>
      </c>
    </row>
    <row r="44234" spans="1:19" x14ac:dyDescent="0.25">
      <c r="A44234">
        <v>783263091</v>
      </c>
      <c r="B44234">
        <v>30</v>
      </c>
      <c r="C44234">
        <v>6121</v>
      </c>
      <c r="D44234" s="6" t="s">
        <v>116</v>
      </c>
      <c r="E44234" s="6" t="s">
        <v>117</v>
      </c>
      <c r="H44234" s="6" t="s">
        <v>168</v>
      </c>
      <c r="I44234" s="6" t="s">
        <v>181</v>
      </c>
      <c r="J44234">
        <v>2004</v>
      </c>
      <c r="K44234">
        <v>101</v>
      </c>
      <c r="L44234">
        <v>40428</v>
      </c>
      <c r="M44234">
        <v>100</v>
      </c>
      <c r="N44234">
        <v>3051</v>
      </c>
      <c r="O44234" s="6" t="s">
        <v>91</v>
      </c>
      <c r="P44234" s="6" t="s">
        <v>70</v>
      </c>
      <c r="Q44234" s="6" t="s">
        <v>118</v>
      </c>
      <c r="R44234" s="6" t="s">
        <v>230</v>
      </c>
      <c r="S44234" s="6" t="s">
        <v>182</v>
      </c>
    </row>
    <row r="44235" spans="1:19" x14ac:dyDescent="0.25">
      <c r="A44235">
        <v>783264383</v>
      </c>
      <c r="B44235">
        <v>8</v>
      </c>
      <c r="C44235">
        <v>6121</v>
      </c>
      <c r="D44235" s="6" t="s">
        <v>116</v>
      </c>
      <c r="E44235" s="6" t="s">
        <v>117</v>
      </c>
      <c r="H44235" s="6" t="s">
        <v>168</v>
      </c>
      <c r="I44235" s="6" t="s">
        <v>181</v>
      </c>
      <c r="J44235">
        <v>2004</v>
      </c>
      <c r="K44235">
        <v>101</v>
      </c>
      <c r="L44235">
        <v>40762</v>
      </c>
      <c r="M44235">
        <v>100</v>
      </c>
      <c r="N44235">
        <v>3115</v>
      </c>
      <c r="O44235" s="6" t="s">
        <v>92</v>
      </c>
      <c r="P44235" s="6" t="s">
        <v>42</v>
      </c>
      <c r="Q44235" s="6" t="s">
        <v>118</v>
      </c>
      <c r="R44235" s="6" t="s">
        <v>230</v>
      </c>
      <c r="S44235" s="6" t="s">
        <v>182</v>
      </c>
    </row>
    <row r="44236" spans="1:19" x14ac:dyDescent="0.25">
      <c r="A44236">
        <v>783264193</v>
      </c>
      <c r="B44236">
        <v>58</v>
      </c>
      <c r="C44236">
        <v>6121</v>
      </c>
      <c r="D44236" s="6" t="s">
        <v>116</v>
      </c>
      <c r="E44236" s="6" t="s">
        <v>117</v>
      </c>
      <c r="H44236" s="6" t="s">
        <v>168</v>
      </c>
      <c r="I44236" s="6" t="s">
        <v>181</v>
      </c>
      <c r="J44236">
        <v>2004</v>
      </c>
      <c r="K44236">
        <v>101</v>
      </c>
      <c r="L44236">
        <v>40711</v>
      </c>
      <c r="M44236">
        <v>100</v>
      </c>
      <c r="N44236">
        <v>3115</v>
      </c>
      <c r="O44236" s="6" t="s">
        <v>93</v>
      </c>
      <c r="P44236" s="6" t="s">
        <v>42</v>
      </c>
      <c r="Q44236" s="6" t="s">
        <v>118</v>
      </c>
      <c r="R44236" s="6" t="s">
        <v>230</v>
      </c>
      <c r="S44236" s="6" t="s">
        <v>182</v>
      </c>
    </row>
    <row r="44237" spans="1:19" x14ac:dyDescent="0.25">
      <c r="A44237">
        <v>783263851</v>
      </c>
      <c r="B44237">
        <v>20</v>
      </c>
      <c r="C44237">
        <v>6121</v>
      </c>
      <c r="D44237" s="6" t="s">
        <v>116</v>
      </c>
      <c r="E44237" s="6" t="s">
        <v>117</v>
      </c>
      <c r="H44237" s="6" t="s">
        <v>168</v>
      </c>
      <c r="I44237" s="6" t="s">
        <v>181</v>
      </c>
      <c r="J44237">
        <v>2004</v>
      </c>
      <c r="K44237">
        <v>101</v>
      </c>
      <c r="L44237">
        <v>40622</v>
      </c>
      <c r="M44237">
        <v>100</v>
      </c>
      <c r="N44237">
        <v>3093</v>
      </c>
      <c r="O44237" s="6" t="s">
        <v>94</v>
      </c>
      <c r="P44237" s="6" t="s">
        <v>26</v>
      </c>
      <c r="Q44237" s="6" t="s">
        <v>118</v>
      </c>
      <c r="R44237" s="6" t="s">
        <v>230</v>
      </c>
      <c r="S44237" s="6" t="s">
        <v>182</v>
      </c>
    </row>
    <row r="44238" spans="1:19" x14ac:dyDescent="0.25">
      <c r="A44238">
        <v>783263813</v>
      </c>
      <c r="B44238">
        <v>2</v>
      </c>
      <c r="C44238">
        <v>6121</v>
      </c>
      <c r="D44238" s="6" t="s">
        <v>116</v>
      </c>
      <c r="E44238" s="6" t="s">
        <v>117</v>
      </c>
      <c r="H44238" s="6" t="s">
        <v>168</v>
      </c>
      <c r="I44238" s="6" t="s">
        <v>181</v>
      </c>
      <c r="J44238">
        <v>2004</v>
      </c>
      <c r="K44238">
        <v>101</v>
      </c>
      <c r="L44238">
        <v>40614</v>
      </c>
      <c r="M44238">
        <v>100</v>
      </c>
      <c r="N44238">
        <v>3093</v>
      </c>
      <c r="O44238" s="6" t="s">
        <v>95</v>
      </c>
      <c r="P44238" s="6" t="s">
        <v>26</v>
      </c>
      <c r="Q44238" s="6" t="s">
        <v>118</v>
      </c>
      <c r="R44238" s="6" t="s">
        <v>230</v>
      </c>
      <c r="S44238" s="6" t="s">
        <v>182</v>
      </c>
    </row>
    <row r="44239" spans="1:19" x14ac:dyDescent="0.25">
      <c r="A44239">
        <v>783262901</v>
      </c>
      <c r="B44239">
        <v>21</v>
      </c>
      <c r="C44239">
        <v>6121</v>
      </c>
      <c r="D44239" s="6" t="s">
        <v>116</v>
      </c>
      <c r="E44239" s="6" t="s">
        <v>117</v>
      </c>
      <c r="H44239" s="6" t="s">
        <v>168</v>
      </c>
      <c r="I44239" s="6" t="s">
        <v>181</v>
      </c>
      <c r="J44239">
        <v>2004</v>
      </c>
      <c r="K44239">
        <v>101</v>
      </c>
      <c r="L44239">
        <v>40371</v>
      </c>
      <c r="M44239">
        <v>100</v>
      </c>
      <c r="N44239">
        <v>3042</v>
      </c>
      <c r="O44239" s="6" t="s">
        <v>96</v>
      </c>
      <c r="P44239" s="6" t="s">
        <v>31</v>
      </c>
      <c r="Q44239" s="6" t="s">
        <v>118</v>
      </c>
      <c r="R44239" s="6" t="s">
        <v>230</v>
      </c>
      <c r="S44239" s="6" t="s">
        <v>182</v>
      </c>
    </row>
    <row r="44240" spans="1:19" x14ac:dyDescent="0.25">
      <c r="A44240">
        <v>783264421</v>
      </c>
      <c r="B44240">
        <v>3</v>
      </c>
      <c r="C44240">
        <v>6121</v>
      </c>
      <c r="D44240" s="6" t="s">
        <v>116</v>
      </c>
      <c r="E44240" s="6" t="s">
        <v>117</v>
      </c>
      <c r="H44240" s="6" t="s">
        <v>168</v>
      </c>
      <c r="I44240" s="6" t="s">
        <v>181</v>
      </c>
      <c r="J44240">
        <v>2004</v>
      </c>
      <c r="K44240">
        <v>101</v>
      </c>
      <c r="L44240">
        <v>40771</v>
      </c>
      <c r="M44240">
        <v>100</v>
      </c>
      <c r="N44240">
        <v>3123</v>
      </c>
      <c r="O44240" s="6" t="s">
        <v>97</v>
      </c>
      <c r="P44240" s="6" t="s">
        <v>73</v>
      </c>
      <c r="Q44240" s="6" t="s">
        <v>118</v>
      </c>
      <c r="R44240" s="6" t="s">
        <v>230</v>
      </c>
      <c r="S44240" s="6" t="s">
        <v>182</v>
      </c>
    </row>
    <row r="44241" spans="1:19" x14ac:dyDescent="0.25">
      <c r="A44241">
        <v>783264877</v>
      </c>
      <c r="B44241">
        <v>11</v>
      </c>
      <c r="C44241">
        <v>6121</v>
      </c>
      <c r="D44241" s="6" t="s">
        <v>116</v>
      </c>
      <c r="E44241" s="6" t="s">
        <v>117</v>
      </c>
      <c r="H44241" s="6" t="s">
        <v>168</v>
      </c>
      <c r="I44241" s="6" t="s">
        <v>181</v>
      </c>
      <c r="J44241">
        <v>2004</v>
      </c>
      <c r="K44241">
        <v>101</v>
      </c>
      <c r="L44241">
        <v>40894</v>
      </c>
      <c r="M44241">
        <v>100</v>
      </c>
      <c r="N44241">
        <v>3140</v>
      </c>
      <c r="O44241" s="6" t="s">
        <v>98</v>
      </c>
      <c r="P44241" s="6" t="s">
        <v>22</v>
      </c>
      <c r="Q44241" s="6" t="s">
        <v>118</v>
      </c>
      <c r="R44241" s="6" t="s">
        <v>230</v>
      </c>
      <c r="S44241" s="6" t="s">
        <v>182</v>
      </c>
    </row>
    <row r="44242" spans="1:19" x14ac:dyDescent="0.25">
      <c r="A44242">
        <v>783263927</v>
      </c>
      <c r="B44242">
        <v>17</v>
      </c>
      <c r="C44242">
        <v>6121</v>
      </c>
      <c r="D44242" s="6" t="s">
        <v>116</v>
      </c>
      <c r="E44242" s="6" t="s">
        <v>117</v>
      </c>
      <c r="H44242" s="6" t="s">
        <v>168</v>
      </c>
      <c r="I44242" s="6" t="s">
        <v>181</v>
      </c>
      <c r="J44242">
        <v>2004</v>
      </c>
      <c r="K44242">
        <v>101</v>
      </c>
      <c r="L44242">
        <v>40649</v>
      </c>
      <c r="M44242">
        <v>100</v>
      </c>
      <c r="N44242">
        <v>3093</v>
      </c>
      <c r="O44242" s="6" t="s">
        <v>99</v>
      </c>
      <c r="P44242" s="6" t="s">
        <v>26</v>
      </c>
      <c r="Q44242" s="6" t="s">
        <v>118</v>
      </c>
      <c r="R44242" s="6" t="s">
        <v>230</v>
      </c>
      <c r="S44242" s="6" t="s">
        <v>182</v>
      </c>
    </row>
    <row r="44243" spans="1:19" x14ac:dyDescent="0.25">
      <c r="A44243">
        <v>783264725</v>
      </c>
      <c r="B44243">
        <v>13</v>
      </c>
      <c r="C44243">
        <v>6121</v>
      </c>
      <c r="D44243" s="6" t="s">
        <v>116</v>
      </c>
      <c r="E44243" s="6" t="s">
        <v>117</v>
      </c>
      <c r="H44243" s="6" t="s">
        <v>168</v>
      </c>
      <c r="I44243" s="6" t="s">
        <v>181</v>
      </c>
      <c r="J44243">
        <v>2004</v>
      </c>
      <c r="K44243">
        <v>101</v>
      </c>
      <c r="L44243">
        <v>40851</v>
      </c>
      <c r="M44243">
        <v>100</v>
      </c>
      <c r="N44243">
        <v>3131</v>
      </c>
      <c r="O44243" s="6" t="s">
        <v>100</v>
      </c>
      <c r="P44243" s="6" t="s">
        <v>40</v>
      </c>
      <c r="Q44243" s="6" t="s">
        <v>118</v>
      </c>
      <c r="R44243" s="6" t="s">
        <v>230</v>
      </c>
      <c r="S44243" s="6" t="s">
        <v>182</v>
      </c>
    </row>
    <row r="44244" spans="1:19" x14ac:dyDescent="0.25">
      <c r="A44244">
        <v>783263053</v>
      </c>
      <c r="B44244">
        <v>11</v>
      </c>
      <c r="C44244">
        <v>6121</v>
      </c>
      <c r="D44244" s="6" t="s">
        <v>116</v>
      </c>
      <c r="E44244" s="6" t="s">
        <v>117</v>
      </c>
      <c r="H44244" s="6" t="s">
        <v>168</v>
      </c>
      <c r="I44244" s="6" t="s">
        <v>181</v>
      </c>
      <c r="J44244">
        <v>2004</v>
      </c>
      <c r="K44244">
        <v>101</v>
      </c>
      <c r="L44244">
        <v>40410</v>
      </c>
      <c r="M44244">
        <v>100</v>
      </c>
      <c r="N44244">
        <v>3042</v>
      </c>
      <c r="O44244" s="6" t="s">
        <v>101</v>
      </c>
      <c r="P44244" s="6" t="s">
        <v>31</v>
      </c>
      <c r="Q44244" s="6" t="s">
        <v>118</v>
      </c>
      <c r="R44244" s="6" t="s">
        <v>230</v>
      </c>
      <c r="S44244" s="6" t="s">
        <v>182</v>
      </c>
    </row>
    <row r="44245" spans="1:19" x14ac:dyDescent="0.25">
      <c r="A44245">
        <v>783263775</v>
      </c>
      <c r="B44245">
        <v>46</v>
      </c>
      <c r="C44245">
        <v>6121</v>
      </c>
      <c r="D44245" s="6" t="s">
        <v>116</v>
      </c>
      <c r="E44245" s="6" t="s">
        <v>117</v>
      </c>
      <c r="H44245" s="6" t="s">
        <v>168</v>
      </c>
      <c r="I44245" s="6" t="s">
        <v>181</v>
      </c>
      <c r="J44245">
        <v>2004</v>
      </c>
      <c r="K44245">
        <v>101</v>
      </c>
      <c r="L44245">
        <v>40606</v>
      </c>
      <c r="M44245">
        <v>100</v>
      </c>
      <c r="N44245">
        <v>3085</v>
      </c>
      <c r="O44245" s="6" t="s">
        <v>102</v>
      </c>
      <c r="P44245" s="6" t="s">
        <v>35</v>
      </c>
      <c r="Q44245" s="6" t="s">
        <v>118</v>
      </c>
      <c r="R44245" s="6" t="s">
        <v>230</v>
      </c>
      <c r="S44245" s="6" t="s">
        <v>182</v>
      </c>
    </row>
    <row r="44246" spans="1:19" x14ac:dyDescent="0.25">
      <c r="A44246">
        <v>783263015</v>
      </c>
      <c r="B44246">
        <v>9</v>
      </c>
      <c r="C44246">
        <v>6121</v>
      </c>
      <c r="D44246" s="6" t="s">
        <v>116</v>
      </c>
      <c r="E44246" s="6" t="s">
        <v>117</v>
      </c>
      <c r="H44246" s="6" t="s">
        <v>168</v>
      </c>
      <c r="I44246" s="6" t="s">
        <v>181</v>
      </c>
      <c r="J44246">
        <v>2004</v>
      </c>
      <c r="K44246">
        <v>101</v>
      </c>
      <c r="L44246">
        <v>40401</v>
      </c>
      <c r="M44246">
        <v>100</v>
      </c>
      <c r="N44246">
        <v>3042</v>
      </c>
      <c r="O44246" s="6" t="s">
        <v>103</v>
      </c>
      <c r="P44246" s="6" t="s">
        <v>31</v>
      </c>
      <c r="Q44246" s="6" t="s">
        <v>118</v>
      </c>
      <c r="R44246" s="6" t="s">
        <v>230</v>
      </c>
      <c r="S44246" s="6" t="s">
        <v>182</v>
      </c>
    </row>
    <row r="44247" spans="1:19" x14ac:dyDescent="0.25">
      <c r="A44247">
        <v>783262179</v>
      </c>
      <c r="B44247">
        <v>37</v>
      </c>
      <c r="C44247">
        <v>6121</v>
      </c>
      <c r="D44247" s="6" t="s">
        <v>116</v>
      </c>
      <c r="E44247" s="6" t="s">
        <v>117</v>
      </c>
      <c r="H44247" s="6" t="s">
        <v>168</v>
      </c>
      <c r="I44247" s="6" t="s">
        <v>181</v>
      </c>
      <c r="J44247">
        <v>2004</v>
      </c>
      <c r="K44247">
        <v>101</v>
      </c>
      <c r="L44247">
        <v>40185</v>
      </c>
      <c r="M44247">
        <v>100</v>
      </c>
      <c r="N44247">
        <v>3026</v>
      </c>
      <c r="O44247" s="6" t="s">
        <v>104</v>
      </c>
      <c r="P44247" s="6" t="s">
        <v>37</v>
      </c>
      <c r="Q44247" s="6" t="s">
        <v>118</v>
      </c>
      <c r="R44247" s="6" t="s">
        <v>230</v>
      </c>
      <c r="S44247" s="6" t="s">
        <v>182</v>
      </c>
    </row>
    <row r="44248" spans="1:19" x14ac:dyDescent="0.25">
      <c r="A44248">
        <v>783264573</v>
      </c>
      <c r="B44248">
        <v>12</v>
      </c>
      <c r="C44248">
        <v>6121</v>
      </c>
      <c r="D44248" s="6" t="s">
        <v>116</v>
      </c>
      <c r="E44248" s="6" t="s">
        <v>117</v>
      </c>
      <c r="H44248" s="6" t="s">
        <v>168</v>
      </c>
      <c r="I44248" s="6" t="s">
        <v>181</v>
      </c>
      <c r="J44248">
        <v>2004</v>
      </c>
      <c r="K44248">
        <v>101</v>
      </c>
      <c r="L44248">
        <v>40819</v>
      </c>
      <c r="M44248">
        <v>100</v>
      </c>
      <c r="N44248">
        <v>3123</v>
      </c>
      <c r="O44248" s="6" t="s">
        <v>105</v>
      </c>
      <c r="P44248" s="6" t="s">
        <v>73</v>
      </c>
      <c r="Q44248" s="6" t="s">
        <v>118</v>
      </c>
      <c r="R44248" s="6" t="s">
        <v>230</v>
      </c>
      <c r="S44248" s="6" t="s">
        <v>182</v>
      </c>
    </row>
    <row r="44249" spans="1:19" x14ac:dyDescent="0.25">
      <c r="A44249">
        <v>783263547</v>
      </c>
      <c r="B44249">
        <v>42</v>
      </c>
      <c r="C44249">
        <v>6121</v>
      </c>
      <c r="D44249" s="6" t="s">
        <v>116</v>
      </c>
      <c r="E44249" s="6" t="s">
        <v>117</v>
      </c>
      <c r="H44249" s="6" t="s">
        <v>168</v>
      </c>
      <c r="I44249" s="6" t="s">
        <v>181</v>
      </c>
      <c r="J44249">
        <v>2004</v>
      </c>
      <c r="K44249">
        <v>101</v>
      </c>
      <c r="L44249">
        <v>40541</v>
      </c>
      <c r="M44249">
        <v>100</v>
      </c>
      <c r="N44249">
        <v>3077</v>
      </c>
      <c r="O44249" s="6" t="s">
        <v>106</v>
      </c>
      <c r="P44249" s="6" t="s">
        <v>64</v>
      </c>
      <c r="Q44249" s="6" t="s">
        <v>118</v>
      </c>
      <c r="R44249" s="6" t="s">
        <v>230</v>
      </c>
      <c r="S44249" s="6" t="s">
        <v>182</v>
      </c>
    </row>
    <row r="44250" spans="1:19" x14ac:dyDescent="0.25">
      <c r="A44250">
        <v>783264801</v>
      </c>
      <c r="B44250">
        <v>63</v>
      </c>
      <c r="C44250">
        <v>6121</v>
      </c>
      <c r="D44250" s="6" t="s">
        <v>116</v>
      </c>
      <c r="E44250" s="6" t="s">
        <v>117</v>
      </c>
      <c r="H44250" s="6" t="s">
        <v>168</v>
      </c>
      <c r="I44250" s="6" t="s">
        <v>181</v>
      </c>
      <c r="J44250">
        <v>2004</v>
      </c>
      <c r="K44250">
        <v>101</v>
      </c>
      <c r="L44250">
        <v>40878</v>
      </c>
      <c r="M44250">
        <v>100</v>
      </c>
      <c r="N44250">
        <v>3140</v>
      </c>
      <c r="O44250" s="6" t="s">
        <v>107</v>
      </c>
      <c r="P44250" s="6" t="s">
        <v>22</v>
      </c>
      <c r="Q44250" s="6" t="s">
        <v>118</v>
      </c>
      <c r="R44250" s="6" t="s">
        <v>230</v>
      </c>
      <c r="S44250" s="6" t="s">
        <v>182</v>
      </c>
    </row>
    <row r="44251" spans="1:19" x14ac:dyDescent="0.25">
      <c r="A44251">
        <v>783262331</v>
      </c>
      <c r="B44251">
        <v>18</v>
      </c>
      <c r="C44251">
        <v>6121</v>
      </c>
      <c r="D44251" s="6" t="s">
        <v>116</v>
      </c>
      <c r="E44251" s="6" t="s">
        <v>117</v>
      </c>
      <c r="H44251" s="6" t="s">
        <v>168</v>
      </c>
      <c r="I44251" s="6" t="s">
        <v>181</v>
      </c>
      <c r="J44251">
        <v>2004</v>
      </c>
      <c r="K44251">
        <v>101</v>
      </c>
      <c r="L44251">
        <v>40223</v>
      </c>
      <c r="M44251">
        <v>100</v>
      </c>
      <c r="N44251">
        <v>3026</v>
      </c>
      <c r="O44251" s="6" t="s">
        <v>108</v>
      </c>
      <c r="P44251" s="6" t="s">
        <v>37</v>
      </c>
      <c r="Q44251" s="6" t="s">
        <v>118</v>
      </c>
      <c r="R44251" s="6" t="s">
        <v>230</v>
      </c>
      <c r="S44251" s="6" t="s">
        <v>182</v>
      </c>
    </row>
    <row r="44252" spans="1:19" x14ac:dyDescent="0.25">
      <c r="A44252">
        <v>783263471</v>
      </c>
      <c r="B44252">
        <v>22</v>
      </c>
      <c r="C44252">
        <v>6121</v>
      </c>
      <c r="D44252" s="6" t="s">
        <v>116</v>
      </c>
      <c r="E44252" s="6" t="s">
        <v>117</v>
      </c>
      <c r="H44252" s="6" t="s">
        <v>168</v>
      </c>
      <c r="I44252" s="6" t="s">
        <v>181</v>
      </c>
      <c r="J44252">
        <v>2004</v>
      </c>
      <c r="K44252">
        <v>101</v>
      </c>
      <c r="L44252">
        <v>40525</v>
      </c>
      <c r="M44252">
        <v>100</v>
      </c>
      <c r="N44252">
        <v>3077</v>
      </c>
      <c r="O44252" s="6" t="s">
        <v>109</v>
      </c>
      <c r="P44252" s="6" t="s">
        <v>64</v>
      </c>
      <c r="Q44252" s="6" t="s">
        <v>118</v>
      </c>
      <c r="R44252" s="6" t="s">
        <v>230</v>
      </c>
      <c r="S44252" s="6" t="s">
        <v>182</v>
      </c>
    </row>
    <row r="44253" spans="1:19" x14ac:dyDescent="0.25">
      <c r="A44253">
        <v>783264117</v>
      </c>
      <c r="B44253">
        <v>2</v>
      </c>
      <c r="C44253">
        <v>6121</v>
      </c>
      <c r="D44253" s="6" t="s">
        <v>116</v>
      </c>
      <c r="E44253" s="6" t="s">
        <v>117</v>
      </c>
      <c r="H44253" s="6" t="s">
        <v>168</v>
      </c>
      <c r="I44253" s="6" t="s">
        <v>181</v>
      </c>
      <c r="J44253">
        <v>2004</v>
      </c>
      <c r="K44253">
        <v>101</v>
      </c>
      <c r="L44253">
        <v>40690</v>
      </c>
      <c r="M44253">
        <v>100</v>
      </c>
      <c r="N44253">
        <v>3107</v>
      </c>
      <c r="O44253" s="6" t="s">
        <v>110</v>
      </c>
      <c r="P44253" s="6" t="s">
        <v>33</v>
      </c>
      <c r="Q44253" s="6" t="s">
        <v>118</v>
      </c>
      <c r="R44253" s="6" t="s">
        <v>230</v>
      </c>
      <c r="S44253" s="6" t="s">
        <v>182</v>
      </c>
    </row>
    <row r="44254" spans="1:19" x14ac:dyDescent="0.25">
      <c r="A44254">
        <v>783262521</v>
      </c>
      <c r="B44254">
        <v>5</v>
      </c>
      <c r="C44254">
        <v>6121</v>
      </c>
      <c r="D44254" s="6" t="s">
        <v>116</v>
      </c>
      <c r="E44254" s="6" t="s">
        <v>117</v>
      </c>
      <c r="H44254" s="6" t="s">
        <v>168</v>
      </c>
      <c r="I44254" s="6" t="s">
        <v>181</v>
      </c>
      <c r="J44254">
        <v>2004</v>
      </c>
      <c r="K44254">
        <v>101</v>
      </c>
      <c r="L44254">
        <v>40274</v>
      </c>
      <c r="M44254">
        <v>100</v>
      </c>
      <c r="N44254">
        <v>3026</v>
      </c>
      <c r="O44254" s="6" t="s">
        <v>111</v>
      </c>
      <c r="P44254" s="6" t="s">
        <v>37</v>
      </c>
      <c r="Q44254" s="6" t="s">
        <v>118</v>
      </c>
      <c r="R44254" s="6" t="s">
        <v>230</v>
      </c>
      <c r="S44254" s="6" t="s">
        <v>182</v>
      </c>
    </row>
    <row r="44255" spans="1:19" x14ac:dyDescent="0.25">
      <c r="A44255">
        <v>783264991</v>
      </c>
      <c r="B44255">
        <v>3</v>
      </c>
      <c r="C44255">
        <v>6121</v>
      </c>
      <c r="D44255" s="6" t="s">
        <v>116</v>
      </c>
      <c r="E44255" s="6" t="s">
        <v>117</v>
      </c>
      <c r="H44255" s="6" t="s">
        <v>168</v>
      </c>
      <c r="I44255" s="6" t="s">
        <v>181</v>
      </c>
      <c r="J44255">
        <v>2004</v>
      </c>
      <c r="K44255">
        <v>101</v>
      </c>
      <c r="L44255">
        <v>99999</v>
      </c>
      <c r="M44255">
        <v>100</v>
      </c>
      <c r="N44255">
        <v>9999</v>
      </c>
      <c r="O44255" s="6" t="s">
        <v>112</v>
      </c>
      <c r="P44255" s="6" t="s">
        <v>112</v>
      </c>
      <c r="Q44255" s="6" t="s">
        <v>118</v>
      </c>
      <c r="R44255" s="6" t="s">
        <v>230</v>
      </c>
      <c r="S44255" s="6" t="s">
        <v>182</v>
      </c>
    </row>
    <row r="44256" spans="1:19" x14ac:dyDescent="0.25">
      <c r="A44256">
        <v>783080110</v>
      </c>
      <c r="B44256">
        <v>2</v>
      </c>
      <c r="C44256">
        <v>6121</v>
      </c>
      <c r="D44256" s="6" t="s">
        <v>116</v>
      </c>
      <c r="E44256" s="6" t="s">
        <v>120</v>
      </c>
      <c r="F44256">
        <v>3228</v>
      </c>
      <c r="G44256">
        <v>4</v>
      </c>
      <c r="H44256" s="6" t="s">
        <v>168</v>
      </c>
      <c r="I44256" s="6" t="s">
        <v>198</v>
      </c>
      <c r="J44256">
        <v>2004</v>
      </c>
      <c r="K44256">
        <v>101</v>
      </c>
      <c r="L44256">
        <v>40240</v>
      </c>
      <c r="M44256">
        <v>100</v>
      </c>
      <c r="N44256">
        <v>3026</v>
      </c>
      <c r="O44256" s="6" t="s">
        <v>36</v>
      </c>
      <c r="P44256" s="6" t="s">
        <v>37</v>
      </c>
      <c r="Q44256" s="6" t="s">
        <v>121</v>
      </c>
      <c r="R44256" s="6" t="s">
        <v>170</v>
      </c>
      <c r="S44256" s="6" t="s">
        <v>199</v>
      </c>
    </row>
    <row r="44257" spans="1:19" x14ac:dyDescent="0.25">
      <c r="A44257">
        <v>783060597</v>
      </c>
      <c r="B44257">
        <v>4</v>
      </c>
      <c r="C44257">
        <v>6121</v>
      </c>
      <c r="D44257" s="6" t="s">
        <v>116</v>
      </c>
      <c r="E44257" s="6" t="s">
        <v>120</v>
      </c>
      <c r="F44257">
        <v>3228</v>
      </c>
      <c r="G44257">
        <v>4</v>
      </c>
      <c r="H44257" s="6" t="s">
        <v>168</v>
      </c>
      <c r="I44257" s="6" t="s">
        <v>198</v>
      </c>
      <c r="J44257">
        <v>2004</v>
      </c>
      <c r="K44257">
        <v>101</v>
      </c>
      <c r="L44257">
        <v>40924</v>
      </c>
      <c r="M44257">
        <v>100</v>
      </c>
      <c r="N44257">
        <v>3018</v>
      </c>
      <c r="O44257" s="6" t="s">
        <v>57</v>
      </c>
      <c r="P44257" s="6" t="s">
        <v>58</v>
      </c>
      <c r="Q44257" s="6" t="s">
        <v>121</v>
      </c>
      <c r="R44257" s="6" t="s">
        <v>170</v>
      </c>
      <c r="S44257" s="6" t="s">
        <v>199</v>
      </c>
    </row>
    <row r="44258" spans="1:19" x14ac:dyDescent="0.25">
      <c r="A44258">
        <v>783060601</v>
      </c>
      <c r="B44258">
        <v>3</v>
      </c>
      <c r="C44258">
        <v>6121</v>
      </c>
      <c r="D44258" s="6" t="s">
        <v>116</v>
      </c>
      <c r="E44258" s="6" t="s">
        <v>120</v>
      </c>
      <c r="F44258">
        <v>3228</v>
      </c>
      <c r="G44258">
        <v>4</v>
      </c>
      <c r="H44258" s="6" t="s">
        <v>168</v>
      </c>
      <c r="I44258" s="6" t="s">
        <v>187</v>
      </c>
      <c r="J44258">
        <v>2004</v>
      </c>
      <c r="K44258">
        <v>101</v>
      </c>
      <c r="L44258">
        <v>40924</v>
      </c>
      <c r="M44258">
        <v>100</v>
      </c>
      <c r="N44258">
        <v>3018</v>
      </c>
      <c r="O44258" s="6" t="s">
        <v>57</v>
      </c>
      <c r="P44258" s="6" t="s">
        <v>58</v>
      </c>
      <c r="Q44258" s="6" t="s">
        <v>121</v>
      </c>
      <c r="R44258" s="6" t="s">
        <v>170</v>
      </c>
      <c r="S44258" s="6" t="s">
        <v>188</v>
      </c>
    </row>
    <row r="44259" spans="1:19" x14ac:dyDescent="0.25">
      <c r="A44259">
        <v>783178914</v>
      </c>
      <c r="B44259">
        <v>1</v>
      </c>
      <c r="C44259">
        <v>6121</v>
      </c>
      <c r="D44259" s="6" t="s">
        <v>116</v>
      </c>
      <c r="E44259" s="6" t="s">
        <v>120</v>
      </c>
      <c r="F44259">
        <v>3228</v>
      </c>
      <c r="G44259">
        <v>4</v>
      </c>
      <c r="H44259" s="6" t="s">
        <v>168</v>
      </c>
      <c r="I44259" s="6" t="s">
        <v>187</v>
      </c>
      <c r="J44259">
        <v>2004</v>
      </c>
      <c r="K44259">
        <v>101</v>
      </c>
      <c r="L44259">
        <v>40916</v>
      </c>
      <c r="M44259">
        <v>100</v>
      </c>
      <c r="N44259">
        <v>3140</v>
      </c>
      <c r="O44259" s="6" t="s">
        <v>85</v>
      </c>
      <c r="P44259" s="6" t="s">
        <v>22</v>
      </c>
      <c r="Q44259" s="6" t="s">
        <v>121</v>
      </c>
      <c r="R44259" s="6" t="s">
        <v>170</v>
      </c>
      <c r="S44259" s="6" t="s">
        <v>188</v>
      </c>
    </row>
    <row r="44260" spans="1:19" x14ac:dyDescent="0.25">
      <c r="A44260">
        <v>783142817</v>
      </c>
      <c r="B44260">
        <v>1</v>
      </c>
      <c r="C44260">
        <v>6121</v>
      </c>
      <c r="D44260" s="6" t="s">
        <v>116</v>
      </c>
      <c r="E44260" s="6" t="s">
        <v>120</v>
      </c>
      <c r="F44260">
        <v>3228</v>
      </c>
      <c r="G44260">
        <v>4</v>
      </c>
      <c r="H44260" s="6" t="s">
        <v>168</v>
      </c>
      <c r="I44260" s="6" t="s">
        <v>194</v>
      </c>
      <c r="J44260">
        <v>2004</v>
      </c>
      <c r="K44260">
        <v>101</v>
      </c>
      <c r="L44260">
        <v>40665</v>
      </c>
      <c r="M44260">
        <v>100</v>
      </c>
      <c r="N44260">
        <v>3107</v>
      </c>
      <c r="O44260" s="6" t="s">
        <v>32</v>
      </c>
      <c r="P44260" s="6" t="s">
        <v>33</v>
      </c>
      <c r="Q44260" s="6" t="s">
        <v>121</v>
      </c>
      <c r="R44260" s="6" t="s">
        <v>170</v>
      </c>
      <c r="S44260" s="6" t="s">
        <v>195</v>
      </c>
    </row>
    <row r="44261" spans="1:19" x14ac:dyDescent="0.25">
      <c r="A44261">
        <v>783082435</v>
      </c>
      <c r="B44261">
        <v>1</v>
      </c>
      <c r="C44261">
        <v>6121</v>
      </c>
      <c r="D44261" s="6" t="s">
        <v>116</v>
      </c>
      <c r="E44261" s="6" t="s">
        <v>120</v>
      </c>
      <c r="F44261">
        <v>3228</v>
      </c>
      <c r="G44261">
        <v>4</v>
      </c>
      <c r="H44261" s="6" t="s">
        <v>168</v>
      </c>
      <c r="I44261" s="6" t="s">
        <v>194</v>
      </c>
      <c r="J44261">
        <v>2004</v>
      </c>
      <c r="K44261">
        <v>101</v>
      </c>
      <c r="L44261">
        <v>40258</v>
      </c>
      <c r="M44261">
        <v>100</v>
      </c>
      <c r="N44261">
        <v>3026</v>
      </c>
      <c r="O44261" s="6" t="s">
        <v>51</v>
      </c>
      <c r="P44261" s="6" t="s">
        <v>37</v>
      </c>
      <c r="Q44261" s="6" t="s">
        <v>121</v>
      </c>
      <c r="R44261" s="6" t="s">
        <v>170</v>
      </c>
      <c r="S44261" s="6" t="s">
        <v>195</v>
      </c>
    </row>
    <row r="44262" spans="1:19" x14ac:dyDescent="0.25">
      <c r="A44262">
        <v>783060604</v>
      </c>
      <c r="B44262">
        <v>5</v>
      </c>
      <c r="C44262">
        <v>6121</v>
      </c>
      <c r="D44262" s="6" t="s">
        <v>116</v>
      </c>
      <c r="E44262" s="6" t="s">
        <v>120</v>
      </c>
      <c r="F44262">
        <v>3228</v>
      </c>
      <c r="G44262">
        <v>4</v>
      </c>
      <c r="H44262" s="6" t="s">
        <v>168</v>
      </c>
      <c r="I44262" s="6" t="s">
        <v>194</v>
      </c>
      <c r="J44262">
        <v>2004</v>
      </c>
      <c r="K44262">
        <v>101</v>
      </c>
      <c r="L44262">
        <v>40924</v>
      </c>
      <c r="M44262">
        <v>100</v>
      </c>
      <c r="N44262">
        <v>3018</v>
      </c>
      <c r="O44262" s="6" t="s">
        <v>57</v>
      </c>
      <c r="P44262" s="6" t="s">
        <v>58</v>
      </c>
      <c r="Q44262" s="6" t="s">
        <v>121</v>
      </c>
      <c r="R44262" s="6" t="s">
        <v>170</v>
      </c>
      <c r="S44262" s="6" t="s">
        <v>195</v>
      </c>
    </row>
    <row r="44263" spans="1:19" x14ac:dyDescent="0.25">
      <c r="A44263">
        <v>783177587</v>
      </c>
      <c r="B44263">
        <v>1</v>
      </c>
      <c r="C44263">
        <v>6121</v>
      </c>
      <c r="D44263" s="6" t="s">
        <v>116</v>
      </c>
      <c r="E44263" s="6" t="s">
        <v>120</v>
      </c>
      <c r="F44263">
        <v>3228</v>
      </c>
      <c r="G44263">
        <v>4</v>
      </c>
      <c r="H44263" s="6" t="s">
        <v>168</v>
      </c>
      <c r="I44263" s="6" t="s">
        <v>194</v>
      </c>
      <c r="J44263">
        <v>2004</v>
      </c>
      <c r="K44263">
        <v>101</v>
      </c>
      <c r="L44263">
        <v>40908</v>
      </c>
      <c r="M44263">
        <v>100</v>
      </c>
      <c r="N44263">
        <v>3140</v>
      </c>
      <c r="O44263" s="6" t="s">
        <v>67</v>
      </c>
      <c r="P44263" s="6" t="s">
        <v>22</v>
      </c>
      <c r="Q44263" s="6" t="s">
        <v>121</v>
      </c>
      <c r="R44263" s="6" t="s">
        <v>170</v>
      </c>
      <c r="S44263" s="6" t="s">
        <v>195</v>
      </c>
    </row>
    <row r="44264" spans="1:19" x14ac:dyDescent="0.25">
      <c r="A44264">
        <v>783107363</v>
      </c>
      <c r="B44264">
        <v>1</v>
      </c>
      <c r="C44264">
        <v>6121</v>
      </c>
      <c r="D44264" s="6" t="s">
        <v>116</v>
      </c>
      <c r="E44264" s="6" t="s">
        <v>120</v>
      </c>
      <c r="F44264">
        <v>3228</v>
      </c>
      <c r="G44264">
        <v>4</v>
      </c>
      <c r="H44264" s="6" t="s">
        <v>168</v>
      </c>
      <c r="I44264" s="6" t="s">
        <v>194</v>
      </c>
      <c r="J44264">
        <v>2004</v>
      </c>
      <c r="K44264">
        <v>101</v>
      </c>
      <c r="L44264">
        <v>40436</v>
      </c>
      <c r="M44264">
        <v>100</v>
      </c>
      <c r="N44264">
        <v>3051</v>
      </c>
      <c r="O44264" s="6" t="s">
        <v>89</v>
      </c>
      <c r="P44264" s="6" t="s">
        <v>70</v>
      </c>
      <c r="Q44264" s="6" t="s">
        <v>121</v>
      </c>
      <c r="R44264" s="6" t="s">
        <v>170</v>
      </c>
      <c r="S44264" s="6" t="s">
        <v>195</v>
      </c>
    </row>
    <row r="44265" spans="1:19" x14ac:dyDescent="0.25">
      <c r="A44265">
        <v>783152241</v>
      </c>
      <c r="B44265">
        <v>1</v>
      </c>
      <c r="C44265">
        <v>6121</v>
      </c>
      <c r="D44265" s="6" t="s">
        <v>116</v>
      </c>
      <c r="E44265" s="6" t="s">
        <v>120</v>
      </c>
      <c r="F44265">
        <v>3228</v>
      </c>
      <c r="G44265">
        <v>4</v>
      </c>
      <c r="H44265" s="6" t="s">
        <v>168</v>
      </c>
      <c r="I44265" s="6" t="s">
        <v>194</v>
      </c>
      <c r="J44265">
        <v>2004</v>
      </c>
      <c r="K44265">
        <v>101</v>
      </c>
      <c r="L44265">
        <v>40720</v>
      </c>
      <c r="M44265">
        <v>100</v>
      </c>
      <c r="N44265">
        <v>3115</v>
      </c>
      <c r="O44265" s="6" t="s">
        <v>90</v>
      </c>
      <c r="P44265" s="6" t="s">
        <v>42</v>
      </c>
      <c r="Q44265" s="6" t="s">
        <v>121</v>
      </c>
      <c r="R44265" s="6" t="s">
        <v>170</v>
      </c>
      <c r="S44265" s="6" t="s">
        <v>195</v>
      </c>
    </row>
    <row r="44266" spans="1:19" x14ac:dyDescent="0.25">
      <c r="A44266">
        <v>783148593</v>
      </c>
      <c r="B44266">
        <v>3</v>
      </c>
      <c r="C44266">
        <v>6121</v>
      </c>
      <c r="D44266" s="6" t="s">
        <v>116</v>
      </c>
      <c r="E44266" s="6" t="s">
        <v>120</v>
      </c>
      <c r="F44266">
        <v>3228</v>
      </c>
      <c r="G44266">
        <v>4</v>
      </c>
      <c r="H44266" s="6" t="s">
        <v>168</v>
      </c>
      <c r="I44266" s="6" t="s">
        <v>194</v>
      </c>
      <c r="J44266">
        <v>2004</v>
      </c>
      <c r="K44266">
        <v>101</v>
      </c>
      <c r="L44266">
        <v>40711</v>
      </c>
      <c r="M44266">
        <v>100</v>
      </c>
      <c r="N44266">
        <v>3115</v>
      </c>
      <c r="O44266" s="6" t="s">
        <v>93</v>
      </c>
      <c r="P44266" s="6" t="s">
        <v>42</v>
      </c>
      <c r="Q44266" s="6" t="s">
        <v>121</v>
      </c>
      <c r="R44266" s="6" t="s">
        <v>170</v>
      </c>
      <c r="S44266" s="6" t="s">
        <v>195</v>
      </c>
    </row>
    <row r="44267" spans="1:19" x14ac:dyDescent="0.25">
      <c r="A44267">
        <v>783134666</v>
      </c>
      <c r="B44267">
        <v>1</v>
      </c>
      <c r="C44267">
        <v>6121</v>
      </c>
      <c r="D44267" s="6" t="s">
        <v>116</v>
      </c>
      <c r="E44267" s="6" t="s">
        <v>120</v>
      </c>
      <c r="F44267">
        <v>3228</v>
      </c>
      <c r="G44267">
        <v>4</v>
      </c>
      <c r="H44267" s="6" t="s">
        <v>168</v>
      </c>
      <c r="I44267" s="6" t="s">
        <v>194</v>
      </c>
      <c r="J44267">
        <v>2004</v>
      </c>
      <c r="K44267">
        <v>101</v>
      </c>
      <c r="L44267">
        <v>40606</v>
      </c>
      <c r="M44267">
        <v>100</v>
      </c>
      <c r="N44267">
        <v>3085</v>
      </c>
      <c r="O44267" s="6" t="s">
        <v>102</v>
      </c>
      <c r="P44267" s="6" t="s">
        <v>35</v>
      </c>
      <c r="Q44267" s="6" t="s">
        <v>121</v>
      </c>
      <c r="R44267" s="6" t="s">
        <v>170</v>
      </c>
      <c r="S44267" s="6" t="s">
        <v>195</v>
      </c>
    </row>
    <row r="44268" spans="1:19" x14ac:dyDescent="0.25">
      <c r="A44268">
        <v>783060648</v>
      </c>
      <c r="B44268">
        <v>1</v>
      </c>
      <c r="C44268">
        <v>6121</v>
      </c>
      <c r="D44268" s="6" t="s">
        <v>116</v>
      </c>
      <c r="E44268" s="6" t="s">
        <v>120</v>
      </c>
      <c r="F44268">
        <v>3228</v>
      </c>
      <c r="G44268">
        <v>12</v>
      </c>
      <c r="H44268" s="6" t="s">
        <v>168</v>
      </c>
      <c r="I44268" s="6" t="s">
        <v>201</v>
      </c>
      <c r="J44268">
        <v>2004</v>
      </c>
      <c r="K44268">
        <v>101</v>
      </c>
      <c r="L44268">
        <v>40924</v>
      </c>
      <c r="M44268">
        <v>100</v>
      </c>
      <c r="N44268">
        <v>3018</v>
      </c>
      <c r="O44268" s="6" t="s">
        <v>57</v>
      </c>
      <c r="P44268" s="6" t="s">
        <v>58</v>
      </c>
      <c r="Q44268" s="6" t="s">
        <v>121</v>
      </c>
      <c r="R44268" s="6" t="s">
        <v>167</v>
      </c>
      <c r="S44268" s="6" t="s">
        <v>202</v>
      </c>
    </row>
    <row r="44269" spans="1:19" x14ac:dyDescent="0.25">
      <c r="A44269">
        <v>783076209</v>
      </c>
      <c r="B44269">
        <v>1</v>
      </c>
      <c r="C44269">
        <v>6121</v>
      </c>
      <c r="D44269" s="6" t="s">
        <v>116</v>
      </c>
      <c r="E44269" s="6" t="s">
        <v>120</v>
      </c>
      <c r="F44269">
        <v>3228</v>
      </c>
      <c r="G44269">
        <v>12</v>
      </c>
      <c r="H44269" s="6" t="s">
        <v>168</v>
      </c>
      <c r="I44269" s="6" t="s">
        <v>201</v>
      </c>
      <c r="J44269">
        <v>2004</v>
      </c>
      <c r="K44269">
        <v>101</v>
      </c>
      <c r="L44269">
        <v>40223</v>
      </c>
      <c r="M44269">
        <v>100</v>
      </c>
      <c r="N44269">
        <v>3026</v>
      </c>
      <c r="O44269" s="6" t="s">
        <v>108</v>
      </c>
      <c r="P44269" s="6" t="s">
        <v>37</v>
      </c>
      <c r="Q44269" s="6" t="s">
        <v>121</v>
      </c>
      <c r="R44269" s="6" t="s">
        <v>167</v>
      </c>
      <c r="S44269" s="6" t="s">
        <v>202</v>
      </c>
    </row>
    <row r="44270" spans="1:19" x14ac:dyDescent="0.25">
      <c r="A44270">
        <v>783060682</v>
      </c>
      <c r="B44270">
        <v>2</v>
      </c>
      <c r="C44270">
        <v>6121</v>
      </c>
      <c r="D44270" s="6" t="s">
        <v>116</v>
      </c>
      <c r="E44270" s="6" t="s">
        <v>120</v>
      </c>
      <c r="F44270">
        <v>3228</v>
      </c>
      <c r="G44270">
        <v>31</v>
      </c>
      <c r="H44270" s="6" t="s">
        <v>168</v>
      </c>
      <c r="I44270" s="6" t="s">
        <v>208</v>
      </c>
      <c r="J44270">
        <v>2004</v>
      </c>
      <c r="K44270">
        <v>101</v>
      </c>
      <c r="L44270">
        <v>40924</v>
      </c>
      <c r="M44270">
        <v>100</v>
      </c>
      <c r="N44270">
        <v>3018</v>
      </c>
      <c r="O44270" s="6" t="s">
        <v>57</v>
      </c>
      <c r="P44270" s="6" t="s">
        <v>58</v>
      </c>
      <c r="Q44270" s="6" t="s">
        <v>121</v>
      </c>
      <c r="R44270" s="6" t="s">
        <v>176</v>
      </c>
      <c r="S44270" s="6" t="s">
        <v>209</v>
      </c>
    </row>
    <row r="44271" spans="1:19" x14ac:dyDescent="0.25">
      <c r="A44271">
        <v>783148671</v>
      </c>
      <c r="B44271">
        <v>1</v>
      </c>
      <c r="C44271">
        <v>6121</v>
      </c>
      <c r="D44271" s="6" t="s">
        <v>116</v>
      </c>
      <c r="E44271" s="6" t="s">
        <v>120</v>
      </c>
      <c r="F44271">
        <v>3228</v>
      </c>
      <c r="G44271">
        <v>31</v>
      </c>
      <c r="H44271" s="6" t="s">
        <v>168</v>
      </c>
      <c r="I44271" s="6" t="s">
        <v>208</v>
      </c>
      <c r="J44271">
        <v>2004</v>
      </c>
      <c r="K44271">
        <v>101</v>
      </c>
      <c r="L44271">
        <v>40711</v>
      </c>
      <c r="M44271">
        <v>100</v>
      </c>
      <c r="N44271">
        <v>3115</v>
      </c>
      <c r="O44271" s="6" t="s">
        <v>93</v>
      </c>
      <c r="P44271" s="6" t="s">
        <v>42</v>
      </c>
      <c r="Q44271" s="6" t="s">
        <v>121</v>
      </c>
      <c r="R44271" s="6" t="s">
        <v>176</v>
      </c>
      <c r="S44271" s="6" t="s">
        <v>209</v>
      </c>
    </row>
    <row r="44272" spans="1:19" x14ac:dyDescent="0.25">
      <c r="A44272">
        <v>783139255</v>
      </c>
      <c r="B44272">
        <v>1</v>
      </c>
      <c r="C44272">
        <v>6121</v>
      </c>
      <c r="D44272" s="6" t="s">
        <v>116</v>
      </c>
      <c r="E44272" s="6" t="s">
        <v>120</v>
      </c>
      <c r="F44272">
        <v>3228</v>
      </c>
      <c r="G44272">
        <v>32</v>
      </c>
      <c r="H44272" s="6" t="s">
        <v>0</v>
      </c>
      <c r="I44272" s="6" t="s">
        <v>0</v>
      </c>
      <c r="J44272">
        <v>2004</v>
      </c>
      <c r="K44272">
        <v>101</v>
      </c>
      <c r="L44272">
        <v>40631</v>
      </c>
      <c r="M44272">
        <v>100</v>
      </c>
      <c r="N44272">
        <v>3093</v>
      </c>
      <c r="O44272" s="6" t="s">
        <v>25</v>
      </c>
      <c r="P44272" s="6" t="s">
        <v>26</v>
      </c>
      <c r="Q44272" s="6" t="s">
        <v>121</v>
      </c>
      <c r="R44272" s="6" t="s">
        <v>259</v>
      </c>
      <c r="S44272" s="6" t="s">
        <v>0</v>
      </c>
    </row>
    <row r="44273" spans="1:19" x14ac:dyDescent="0.25">
      <c r="A44273">
        <v>783115600</v>
      </c>
      <c r="B44273">
        <v>1</v>
      </c>
      <c r="C44273">
        <v>6121</v>
      </c>
      <c r="D44273" s="6" t="s">
        <v>116</v>
      </c>
      <c r="E44273" s="6" t="s">
        <v>120</v>
      </c>
      <c r="F44273">
        <v>3228</v>
      </c>
      <c r="G44273">
        <v>32</v>
      </c>
      <c r="H44273" s="6" t="s">
        <v>0</v>
      </c>
      <c r="I44273" s="6" t="s">
        <v>0</v>
      </c>
      <c r="J44273">
        <v>2004</v>
      </c>
      <c r="K44273">
        <v>101</v>
      </c>
      <c r="L44273">
        <v>40487</v>
      </c>
      <c r="M44273">
        <v>100</v>
      </c>
      <c r="N44273">
        <v>3069</v>
      </c>
      <c r="O44273" s="6" t="s">
        <v>28</v>
      </c>
      <c r="P44273" s="6" t="s">
        <v>29</v>
      </c>
      <c r="Q44273" s="6" t="s">
        <v>121</v>
      </c>
      <c r="R44273" s="6" t="s">
        <v>259</v>
      </c>
      <c r="S44273" s="6" t="s">
        <v>0</v>
      </c>
    </row>
    <row r="44274" spans="1:19" x14ac:dyDescent="0.25">
      <c r="A44274">
        <v>783082502</v>
      </c>
      <c r="B44274">
        <v>1</v>
      </c>
      <c r="C44274">
        <v>6121</v>
      </c>
      <c r="D44274" s="6" t="s">
        <v>116</v>
      </c>
      <c r="E44274" s="6" t="s">
        <v>120</v>
      </c>
      <c r="F44274">
        <v>3228</v>
      </c>
      <c r="G44274">
        <v>32</v>
      </c>
      <c r="H44274" s="6" t="s">
        <v>0</v>
      </c>
      <c r="I44274" s="6" t="s">
        <v>0</v>
      </c>
      <c r="J44274">
        <v>2004</v>
      </c>
      <c r="K44274">
        <v>101</v>
      </c>
      <c r="L44274">
        <v>40258</v>
      </c>
      <c r="M44274">
        <v>100</v>
      </c>
      <c r="N44274">
        <v>3026</v>
      </c>
      <c r="O44274" s="6" t="s">
        <v>51</v>
      </c>
      <c r="P44274" s="6" t="s">
        <v>37</v>
      </c>
      <c r="Q44274" s="6" t="s">
        <v>121</v>
      </c>
      <c r="R44274" s="6" t="s">
        <v>259</v>
      </c>
      <c r="S44274" s="6" t="s">
        <v>0</v>
      </c>
    </row>
    <row r="44275" spans="1:19" x14ac:dyDescent="0.25">
      <c r="A44275">
        <v>783089874</v>
      </c>
      <c r="B44275">
        <v>1</v>
      </c>
      <c r="C44275">
        <v>6121</v>
      </c>
      <c r="D44275" s="6" t="s">
        <v>116</v>
      </c>
      <c r="E44275" s="6" t="s">
        <v>120</v>
      </c>
      <c r="F44275">
        <v>3228</v>
      </c>
      <c r="G44275">
        <v>32</v>
      </c>
      <c r="H44275" s="6" t="s">
        <v>0</v>
      </c>
      <c r="I44275" s="6" t="s">
        <v>0</v>
      </c>
      <c r="J44275">
        <v>2004</v>
      </c>
      <c r="K44275">
        <v>101</v>
      </c>
      <c r="L44275">
        <v>40291</v>
      </c>
      <c r="M44275">
        <v>100</v>
      </c>
      <c r="N44275">
        <v>3034</v>
      </c>
      <c r="O44275" s="6" t="s">
        <v>52</v>
      </c>
      <c r="P44275" s="6" t="s">
        <v>24</v>
      </c>
      <c r="Q44275" s="6" t="s">
        <v>121</v>
      </c>
      <c r="R44275" s="6" t="s">
        <v>259</v>
      </c>
      <c r="S44275" s="6" t="s">
        <v>0</v>
      </c>
    </row>
    <row r="44276" spans="1:19" x14ac:dyDescent="0.25">
      <c r="A44276">
        <v>783060690</v>
      </c>
      <c r="B44276">
        <v>14</v>
      </c>
      <c r="C44276">
        <v>6121</v>
      </c>
      <c r="D44276" s="6" t="s">
        <v>116</v>
      </c>
      <c r="E44276" s="6" t="s">
        <v>120</v>
      </c>
      <c r="F44276">
        <v>3228</v>
      </c>
      <c r="G44276">
        <v>32</v>
      </c>
      <c r="H44276" s="6" t="s">
        <v>0</v>
      </c>
      <c r="I44276" s="6" t="s">
        <v>0</v>
      </c>
      <c r="J44276">
        <v>2004</v>
      </c>
      <c r="K44276">
        <v>101</v>
      </c>
      <c r="L44276">
        <v>40924</v>
      </c>
      <c r="M44276">
        <v>100</v>
      </c>
      <c r="N44276">
        <v>3018</v>
      </c>
      <c r="O44276" s="6" t="s">
        <v>57</v>
      </c>
      <c r="P44276" s="6" t="s">
        <v>58</v>
      </c>
      <c r="Q44276" s="6" t="s">
        <v>121</v>
      </c>
      <c r="R44276" s="6" t="s">
        <v>259</v>
      </c>
      <c r="S44276" s="6" t="s">
        <v>0</v>
      </c>
    </row>
    <row r="44277" spans="1:19" x14ac:dyDescent="0.25">
      <c r="A44277">
        <v>783171650</v>
      </c>
      <c r="B44277">
        <v>1</v>
      </c>
      <c r="C44277">
        <v>6121</v>
      </c>
      <c r="D44277" s="6" t="s">
        <v>116</v>
      </c>
      <c r="E44277" s="6" t="s">
        <v>120</v>
      </c>
      <c r="F44277">
        <v>3228</v>
      </c>
      <c r="G44277">
        <v>32</v>
      </c>
      <c r="H44277" s="6" t="s">
        <v>0</v>
      </c>
      <c r="I44277" s="6" t="s">
        <v>0</v>
      </c>
      <c r="J44277">
        <v>2004</v>
      </c>
      <c r="K44277">
        <v>101</v>
      </c>
      <c r="L44277">
        <v>40860</v>
      </c>
      <c r="M44277">
        <v>100</v>
      </c>
      <c r="N44277">
        <v>3140</v>
      </c>
      <c r="O44277" s="6" t="s">
        <v>59</v>
      </c>
      <c r="P44277" s="6" t="s">
        <v>22</v>
      </c>
      <c r="Q44277" s="6" t="s">
        <v>121</v>
      </c>
      <c r="R44277" s="6" t="s">
        <v>259</v>
      </c>
      <c r="S44277" s="6" t="s">
        <v>0</v>
      </c>
    </row>
    <row r="44278" spans="1:19" x14ac:dyDescent="0.25">
      <c r="A44278">
        <v>783071463</v>
      </c>
      <c r="B44278">
        <v>1</v>
      </c>
      <c r="C44278">
        <v>6121</v>
      </c>
      <c r="D44278" s="6" t="s">
        <v>116</v>
      </c>
      <c r="E44278" s="6" t="s">
        <v>120</v>
      </c>
      <c r="F44278">
        <v>3228</v>
      </c>
      <c r="G44278">
        <v>32</v>
      </c>
      <c r="H44278" s="6" t="s">
        <v>0</v>
      </c>
      <c r="I44278" s="6" t="s">
        <v>0</v>
      </c>
      <c r="J44278">
        <v>2004</v>
      </c>
      <c r="K44278">
        <v>101</v>
      </c>
      <c r="L44278">
        <v>40193</v>
      </c>
      <c r="M44278">
        <v>100</v>
      </c>
      <c r="N44278">
        <v>3026</v>
      </c>
      <c r="O44278" s="6" t="s">
        <v>86</v>
      </c>
      <c r="P44278" s="6" t="s">
        <v>37</v>
      </c>
      <c r="Q44278" s="6" t="s">
        <v>121</v>
      </c>
      <c r="R44278" s="6" t="s">
        <v>259</v>
      </c>
      <c r="S44278" s="6" t="s">
        <v>0</v>
      </c>
    </row>
    <row r="44279" spans="1:19" x14ac:dyDescent="0.25">
      <c r="A44279">
        <v>783176191</v>
      </c>
      <c r="B44279">
        <v>1</v>
      </c>
      <c r="C44279">
        <v>6121</v>
      </c>
      <c r="D44279" s="6" t="s">
        <v>116</v>
      </c>
      <c r="E44279" s="6" t="s">
        <v>120</v>
      </c>
      <c r="F44279">
        <v>3228</v>
      </c>
      <c r="G44279">
        <v>32</v>
      </c>
      <c r="H44279" s="6" t="s">
        <v>0</v>
      </c>
      <c r="I44279" s="6" t="s">
        <v>0</v>
      </c>
      <c r="J44279">
        <v>2004</v>
      </c>
      <c r="K44279">
        <v>101</v>
      </c>
      <c r="L44279">
        <v>40894</v>
      </c>
      <c r="M44279">
        <v>100</v>
      </c>
      <c r="N44279">
        <v>3140</v>
      </c>
      <c r="O44279" s="6" t="s">
        <v>98</v>
      </c>
      <c r="P44279" s="6" t="s">
        <v>22</v>
      </c>
      <c r="Q44279" s="6" t="s">
        <v>121</v>
      </c>
      <c r="R44279" s="6" t="s">
        <v>259</v>
      </c>
      <c r="S44279" s="6" t="s">
        <v>0</v>
      </c>
    </row>
    <row r="44280" spans="1:19" x14ac:dyDescent="0.25">
      <c r="A44280">
        <v>783134714</v>
      </c>
      <c r="B44280">
        <v>1</v>
      </c>
      <c r="C44280">
        <v>6121</v>
      </c>
      <c r="D44280" s="6" t="s">
        <v>116</v>
      </c>
      <c r="E44280" s="6" t="s">
        <v>120</v>
      </c>
      <c r="F44280">
        <v>3228</v>
      </c>
      <c r="G44280">
        <v>32</v>
      </c>
      <c r="H44280" s="6" t="s">
        <v>0</v>
      </c>
      <c r="I44280" s="6" t="s">
        <v>0</v>
      </c>
      <c r="J44280">
        <v>2004</v>
      </c>
      <c r="K44280">
        <v>101</v>
      </c>
      <c r="L44280">
        <v>40606</v>
      </c>
      <c r="M44280">
        <v>100</v>
      </c>
      <c r="N44280">
        <v>3085</v>
      </c>
      <c r="O44280" s="6" t="s">
        <v>102</v>
      </c>
      <c r="P44280" s="6" t="s">
        <v>35</v>
      </c>
      <c r="Q44280" s="6" t="s">
        <v>121</v>
      </c>
      <c r="R44280" s="6" t="s">
        <v>259</v>
      </c>
      <c r="S44280" s="6" t="s">
        <v>0</v>
      </c>
    </row>
    <row r="44281" spans="1:19" x14ac:dyDescent="0.25">
      <c r="A44281">
        <v>783060698</v>
      </c>
      <c r="B44281">
        <v>1</v>
      </c>
      <c r="C44281">
        <v>6121</v>
      </c>
      <c r="D44281" s="6" t="s">
        <v>116</v>
      </c>
      <c r="E44281" s="6" t="s">
        <v>120</v>
      </c>
      <c r="F44281">
        <v>3228</v>
      </c>
      <c r="G44281">
        <v>32</v>
      </c>
      <c r="H44281" s="6" t="s">
        <v>168</v>
      </c>
      <c r="I44281" s="6" t="s">
        <v>169</v>
      </c>
      <c r="J44281">
        <v>2004</v>
      </c>
      <c r="K44281">
        <v>101</v>
      </c>
      <c r="L44281">
        <v>40924</v>
      </c>
      <c r="M44281">
        <v>100</v>
      </c>
      <c r="N44281">
        <v>3018</v>
      </c>
      <c r="O44281" s="6" t="s">
        <v>57</v>
      </c>
      <c r="P44281" s="6" t="s">
        <v>58</v>
      </c>
      <c r="Q44281" s="6" t="s">
        <v>121</v>
      </c>
      <c r="R44281" s="6" t="s">
        <v>259</v>
      </c>
      <c r="S44281" s="6" t="s">
        <v>171</v>
      </c>
    </row>
    <row r="44282" spans="1:19" x14ac:dyDescent="0.25">
      <c r="A44282">
        <v>783134722</v>
      </c>
      <c r="B44282">
        <v>1</v>
      </c>
      <c r="C44282">
        <v>6121</v>
      </c>
      <c r="D44282" s="6" t="s">
        <v>116</v>
      </c>
      <c r="E44282" s="6" t="s">
        <v>120</v>
      </c>
      <c r="F44282">
        <v>3228</v>
      </c>
      <c r="G44282">
        <v>32</v>
      </c>
      <c r="H44282" s="6" t="s">
        <v>168</v>
      </c>
      <c r="I44282" s="6" t="s">
        <v>169</v>
      </c>
      <c r="J44282">
        <v>2004</v>
      </c>
      <c r="K44282">
        <v>101</v>
      </c>
      <c r="L44282">
        <v>40606</v>
      </c>
      <c r="M44282">
        <v>100</v>
      </c>
      <c r="N44282">
        <v>3085</v>
      </c>
      <c r="O44282" s="6" t="s">
        <v>102</v>
      </c>
      <c r="P44282" s="6" t="s">
        <v>35</v>
      </c>
      <c r="Q44282" s="6" t="s">
        <v>121</v>
      </c>
      <c r="R44282" s="6" t="s">
        <v>259</v>
      </c>
      <c r="S44282" s="6" t="s">
        <v>171</v>
      </c>
    </row>
    <row r="44283" spans="1:19" x14ac:dyDescent="0.25">
      <c r="A44283">
        <v>783176204</v>
      </c>
      <c r="B44283">
        <v>1</v>
      </c>
      <c r="C44283">
        <v>6121</v>
      </c>
      <c r="D44283" s="6" t="s">
        <v>116</v>
      </c>
      <c r="E44283" s="6" t="s">
        <v>120</v>
      </c>
      <c r="F44283">
        <v>3228</v>
      </c>
      <c r="G44283">
        <v>32</v>
      </c>
      <c r="H44283" s="6" t="s">
        <v>168</v>
      </c>
      <c r="I44283" s="6" t="s">
        <v>181</v>
      </c>
      <c r="J44283">
        <v>2004</v>
      </c>
      <c r="K44283">
        <v>101</v>
      </c>
      <c r="L44283">
        <v>40894</v>
      </c>
      <c r="M44283">
        <v>100</v>
      </c>
      <c r="N44283">
        <v>3140</v>
      </c>
      <c r="O44283" s="6" t="s">
        <v>98</v>
      </c>
      <c r="P44283" s="6" t="s">
        <v>22</v>
      </c>
      <c r="Q44283" s="6" t="s">
        <v>121</v>
      </c>
      <c r="R44283" s="6" t="s">
        <v>259</v>
      </c>
      <c r="S44283" s="6" t="s">
        <v>182</v>
      </c>
    </row>
    <row r="44284" spans="1:19" x14ac:dyDescent="0.25">
      <c r="A44284">
        <v>783115614</v>
      </c>
      <c r="B44284">
        <v>1</v>
      </c>
      <c r="C44284">
        <v>6121</v>
      </c>
      <c r="D44284" s="6" t="s">
        <v>116</v>
      </c>
      <c r="E44284" s="6" t="s">
        <v>120</v>
      </c>
      <c r="F44284">
        <v>3228</v>
      </c>
      <c r="G44284">
        <v>32</v>
      </c>
      <c r="H44284" s="6" t="s">
        <v>168</v>
      </c>
      <c r="I44284" s="6" t="s">
        <v>174</v>
      </c>
      <c r="J44284">
        <v>2004</v>
      </c>
      <c r="K44284">
        <v>101</v>
      </c>
      <c r="L44284">
        <v>40487</v>
      </c>
      <c r="M44284">
        <v>100</v>
      </c>
      <c r="N44284">
        <v>3069</v>
      </c>
      <c r="O44284" s="6" t="s">
        <v>28</v>
      </c>
      <c r="P44284" s="6" t="s">
        <v>29</v>
      </c>
      <c r="Q44284" s="6" t="s">
        <v>121</v>
      </c>
      <c r="R44284" s="6" t="s">
        <v>259</v>
      </c>
      <c r="S44284" s="6" t="s">
        <v>175</v>
      </c>
    </row>
    <row r="44285" spans="1:19" x14ac:dyDescent="0.25">
      <c r="A44285">
        <v>783060704</v>
      </c>
      <c r="B44285">
        <v>2</v>
      </c>
      <c r="C44285">
        <v>6121</v>
      </c>
      <c r="D44285" s="6" t="s">
        <v>116</v>
      </c>
      <c r="E44285" s="6" t="s">
        <v>120</v>
      </c>
      <c r="F44285">
        <v>3228</v>
      </c>
      <c r="G44285">
        <v>32</v>
      </c>
      <c r="H44285" s="6" t="s">
        <v>168</v>
      </c>
      <c r="I44285" s="6" t="s">
        <v>174</v>
      </c>
      <c r="J44285">
        <v>2004</v>
      </c>
      <c r="K44285">
        <v>101</v>
      </c>
      <c r="L44285">
        <v>40924</v>
      </c>
      <c r="M44285">
        <v>100</v>
      </c>
      <c r="N44285">
        <v>3018</v>
      </c>
      <c r="O44285" s="6" t="s">
        <v>57</v>
      </c>
      <c r="P44285" s="6" t="s">
        <v>58</v>
      </c>
      <c r="Q44285" s="6" t="s">
        <v>121</v>
      </c>
      <c r="R44285" s="6" t="s">
        <v>259</v>
      </c>
      <c r="S44285" s="6" t="s">
        <v>175</v>
      </c>
    </row>
    <row r="44286" spans="1:19" x14ac:dyDescent="0.25">
      <c r="A44286">
        <v>783174497</v>
      </c>
      <c r="B44286">
        <v>1</v>
      </c>
      <c r="C44286">
        <v>6121</v>
      </c>
      <c r="D44286" s="6" t="s">
        <v>116</v>
      </c>
      <c r="E44286" s="6" t="s">
        <v>120</v>
      </c>
      <c r="F44286">
        <v>3228</v>
      </c>
      <c r="G44286">
        <v>40</v>
      </c>
      <c r="H44286" s="6" t="s">
        <v>168</v>
      </c>
      <c r="I44286" s="6" t="s">
        <v>203</v>
      </c>
      <c r="J44286">
        <v>2004</v>
      </c>
      <c r="K44286">
        <v>101</v>
      </c>
      <c r="L44286">
        <v>40886</v>
      </c>
      <c r="M44286">
        <v>100</v>
      </c>
      <c r="N44286">
        <v>3140</v>
      </c>
      <c r="O44286" s="6" t="s">
        <v>21</v>
      </c>
      <c r="P44286" s="6" t="s">
        <v>22</v>
      </c>
      <c r="Q44286" s="6" t="s">
        <v>121</v>
      </c>
      <c r="R44286" s="6" t="s">
        <v>159</v>
      </c>
      <c r="S44286" s="6" t="s">
        <v>204</v>
      </c>
    </row>
    <row r="44287" spans="1:19" x14ac:dyDescent="0.25">
      <c r="A44287">
        <v>783118181</v>
      </c>
      <c r="B44287">
        <v>1</v>
      </c>
      <c r="C44287">
        <v>6121</v>
      </c>
      <c r="D44287" s="6" t="s">
        <v>116</v>
      </c>
      <c r="E44287" s="6" t="s">
        <v>120</v>
      </c>
      <c r="F44287">
        <v>3228</v>
      </c>
      <c r="G44287">
        <v>40</v>
      </c>
      <c r="H44287" s="6" t="s">
        <v>168</v>
      </c>
      <c r="I44287" s="6" t="s">
        <v>203</v>
      </c>
      <c r="J44287">
        <v>2004</v>
      </c>
      <c r="K44287">
        <v>101</v>
      </c>
      <c r="L44287">
        <v>40509</v>
      </c>
      <c r="M44287">
        <v>100</v>
      </c>
      <c r="N44287">
        <v>3069</v>
      </c>
      <c r="O44287" s="6" t="s">
        <v>46</v>
      </c>
      <c r="P44287" s="6" t="s">
        <v>29</v>
      </c>
      <c r="Q44287" s="6" t="s">
        <v>121</v>
      </c>
      <c r="R44287" s="6" t="s">
        <v>159</v>
      </c>
      <c r="S44287" s="6" t="s">
        <v>204</v>
      </c>
    </row>
    <row r="44288" spans="1:19" x14ac:dyDescent="0.25">
      <c r="A44288">
        <v>783089909</v>
      </c>
      <c r="B44288">
        <v>4</v>
      </c>
      <c r="C44288">
        <v>6121</v>
      </c>
      <c r="D44288" s="6" t="s">
        <v>116</v>
      </c>
      <c r="E44288" s="6" t="s">
        <v>120</v>
      </c>
      <c r="F44288">
        <v>3228</v>
      </c>
      <c r="G44288">
        <v>40</v>
      </c>
      <c r="H44288" s="6" t="s">
        <v>168</v>
      </c>
      <c r="I44288" s="6" t="s">
        <v>203</v>
      </c>
      <c r="J44288">
        <v>2004</v>
      </c>
      <c r="K44288">
        <v>101</v>
      </c>
      <c r="L44288">
        <v>40291</v>
      </c>
      <c r="M44288">
        <v>100</v>
      </c>
      <c r="N44288">
        <v>3034</v>
      </c>
      <c r="O44288" s="6" t="s">
        <v>52</v>
      </c>
      <c r="P44288" s="6" t="s">
        <v>24</v>
      </c>
      <c r="Q44288" s="6" t="s">
        <v>121</v>
      </c>
      <c r="R44288" s="6" t="s">
        <v>159</v>
      </c>
      <c r="S44288" s="6" t="s">
        <v>204</v>
      </c>
    </row>
    <row r="44289" spans="1:19" x14ac:dyDescent="0.25">
      <c r="A44289">
        <v>783060744</v>
      </c>
      <c r="B44289">
        <v>4</v>
      </c>
      <c r="C44289">
        <v>6121</v>
      </c>
      <c r="D44289" s="6" t="s">
        <v>116</v>
      </c>
      <c r="E44289" s="6" t="s">
        <v>120</v>
      </c>
      <c r="F44289">
        <v>3228</v>
      </c>
      <c r="G44289">
        <v>40</v>
      </c>
      <c r="H44289" s="6" t="s">
        <v>168</v>
      </c>
      <c r="I44289" s="6" t="s">
        <v>203</v>
      </c>
      <c r="J44289">
        <v>2004</v>
      </c>
      <c r="K44289">
        <v>101</v>
      </c>
      <c r="L44289">
        <v>40924</v>
      </c>
      <c r="M44289">
        <v>100</v>
      </c>
      <c r="N44289">
        <v>3018</v>
      </c>
      <c r="O44289" s="6" t="s">
        <v>57</v>
      </c>
      <c r="P44289" s="6" t="s">
        <v>58</v>
      </c>
      <c r="Q44289" s="6" t="s">
        <v>121</v>
      </c>
      <c r="R44289" s="6" t="s">
        <v>159</v>
      </c>
      <c r="S44289" s="6" t="s">
        <v>204</v>
      </c>
    </row>
    <row r="44290" spans="1:19" x14ac:dyDescent="0.25">
      <c r="A44290">
        <v>783147251</v>
      </c>
      <c r="B44290">
        <v>1</v>
      </c>
      <c r="C44290">
        <v>6121</v>
      </c>
      <c r="D44290" s="6" t="s">
        <v>116</v>
      </c>
      <c r="E44290" s="6" t="s">
        <v>120</v>
      </c>
      <c r="F44290">
        <v>3228</v>
      </c>
      <c r="G44290">
        <v>40</v>
      </c>
      <c r="H44290" s="6" t="s">
        <v>168</v>
      </c>
      <c r="I44290" s="6" t="s">
        <v>203</v>
      </c>
      <c r="J44290">
        <v>2004</v>
      </c>
      <c r="K44290">
        <v>101</v>
      </c>
      <c r="L44290">
        <v>40703</v>
      </c>
      <c r="M44290">
        <v>100</v>
      </c>
      <c r="N44290">
        <v>3115</v>
      </c>
      <c r="O44290" s="6" t="s">
        <v>68</v>
      </c>
      <c r="P44290" s="6" t="s">
        <v>42</v>
      </c>
      <c r="Q44290" s="6" t="s">
        <v>121</v>
      </c>
      <c r="R44290" s="6" t="s">
        <v>159</v>
      </c>
      <c r="S44290" s="6" t="s">
        <v>204</v>
      </c>
    </row>
    <row r="44291" spans="1:19" x14ac:dyDescent="0.25">
      <c r="A44291">
        <v>783087781</v>
      </c>
      <c r="B44291">
        <v>4</v>
      </c>
      <c r="C44291">
        <v>6121</v>
      </c>
      <c r="D44291" s="6" t="s">
        <v>116</v>
      </c>
      <c r="E44291" s="6" t="s">
        <v>120</v>
      </c>
      <c r="F44291">
        <v>3228</v>
      </c>
      <c r="G44291">
        <v>40</v>
      </c>
      <c r="H44291" s="6" t="s">
        <v>168</v>
      </c>
      <c r="I44291" s="6" t="s">
        <v>203</v>
      </c>
      <c r="J44291">
        <v>2004</v>
      </c>
      <c r="K44291">
        <v>101</v>
      </c>
      <c r="L44291">
        <v>40282</v>
      </c>
      <c r="M44291">
        <v>100</v>
      </c>
      <c r="N44291">
        <v>3034</v>
      </c>
      <c r="O44291" s="6" t="s">
        <v>78</v>
      </c>
      <c r="P44291" s="6" t="s">
        <v>24</v>
      </c>
      <c r="Q44291" s="6" t="s">
        <v>121</v>
      </c>
      <c r="R44291" s="6" t="s">
        <v>159</v>
      </c>
      <c r="S44291" s="6" t="s">
        <v>204</v>
      </c>
    </row>
    <row r="44292" spans="1:19" x14ac:dyDescent="0.25">
      <c r="A44292">
        <v>783153958</v>
      </c>
      <c r="B44292">
        <v>1</v>
      </c>
      <c r="C44292">
        <v>6121</v>
      </c>
      <c r="D44292" s="6" t="s">
        <v>116</v>
      </c>
      <c r="E44292" s="6" t="s">
        <v>120</v>
      </c>
      <c r="F44292">
        <v>3228</v>
      </c>
      <c r="G44292">
        <v>40</v>
      </c>
      <c r="H44292" s="6" t="s">
        <v>168</v>
      </c>
      <c r="I44292" s="6" t="s">
        <v>203</v>
      </c>
      <c r="J44292">
        <v>2004</v>
      </c>
      <c r="K44292">
        <v>101</v>
      </c>
      <c r="L44292">
        <v>40738</v>
      </c>
      <c r="M44292">
        <v>100</v>
      </c>
      <c r="N44292">
        <v>3115</v>
      </c>
      <c r="O44292" s="6" t="s">
        <v>80</v>
      </c>
      <c r="P44292" s="6" t="s">
        <v>42</v>
      </c>
      <c r="Q44292" s="6" t="s">
        <v>121</v>
      </c>
      <c r="R44292" s="6" t="s">
        <v>159</v>
      </c>
      <c r="S44292" s="6" t="s">
        <v>204</v>
      </c>
    </row>
    <row r="44293" spans="1:19" x14ac:dyDescent="0.25">
      <c r="A44293">
        <v>783157758</v>
      </c>
      <c r="B44293">
        <v>1</v>
      </c>
      <c r="C44293">
        <v>6121</v>
      </c>
      <c r="D44293" s="6" t="s">
        <v>116</v>
      </c>
      <c r="E44293" s="6" t="s">
        <v>120</v>
      </c>
      <c r="F44293">
        <v>3228</v>
      </c>
      <c r="G44293">
        <v>40</v>
      </c>
      <c r="H44293" s="6" t="s">
        <v>168</v>
      </c>
      <c r="I44293" s="6" t="s">
        <v>203</v>
      </c>
      <c r="J44293">
        <v>2004</v>
      </c>
      <c r="K44293">
        <v>101</v>
      </c>
      <c r="L44293">
        <v>40762</v>
      </c>
      <c r="M44293">
        <v>100</v>
      </c>
      <c r="N44293">
        <v>3115</v>
      </c>
      <c r="O44293" s="6" t="s">
        <v>92</v>
      </c>
      <c r="P44293" s="6" t="s">
        <v>42</v>
      </c>
      <c r="Q44293" s="6" t="s">
        <v>121</v>
      </c>
      <c r="R44293" s="6" t="s">
        <v>159</v>
      </c>
      <c r="S44293" s="6" t="s">
        <v>204</v>
      </c>
    </row>
    <row r="44294" spans="1:19" x14ac:dyDescent="0.25">
      <c r="A44294">
        <v>783125401</v>
      </c>
      <c r="B44294">
        <v>1</v>
      </c>
      <c r="C44294">
        <v>6121</v>
      </c>
      <c r="D44294" s="6" t="s">
        <v>116</v>
      </c>
      <c r="E44294" s="6" t="s">
        <v>120</v>
      </c>
      <c r="F44294">
        <v>3228</v>
      </c>
      <c r="G44294">
        <v>40</v>
      </c>
      <c r="H44294" s="6" t="s">
        <v>168</v>
      </c>
      <c r="I44294" s="6" t="s">
        <v>203</v>
      </c>
      <c r="J44294">
        <v>2004</v>
      </c>
      <c r="K44294">
        <v>101</v>
      </c>
      <c r="L44294">
        <v>40541</v>
      </c>
      <c r="M44294">
        <v>100</v>
      </c>
      <c r="N44294">
        <v>3077</v>
      </c>
      <c r="O44294" s="6" t="s">
        <v>106</v>
      </c>
      <c r="P44294" s="6" t="s">
        <v>64</v>
      </c>
      <c r="Q44294" s="6" t="s">
        <v>121</v>
      </c>
      <c r="R44294" s="6" t="s">
        <v>159</v>
      </c>
      <c r="S44294" s="6" t="s">
        <v>204</v>
      </c>
    </row>
    <row r="44295" spans="1:19" x14ac:dyDescent="0.25">
      <c r="A44295">
        <v>783142889</v>
      </c>
      <c r="B44295">
        <v>3</v>
      </c>
      <c r="C44295">
        <v>6121</v>
      </c>
      <c r="D44295" s="6" t="s">
        <v>116</v>
      </c>
      <c r="E44295" s="6" t="s">
        <v>120</v>
      </c>
      <c r="F44295">
        <v>3228</v>
      </c>
      <c r="G44295">
        <v>51</v>
      </c>
      <c r="H44295" s="6" t="s">
        <v>168</v>
      </c>
      <c r="I44295" s="6" t="s">
        <v>191</v>
      </c>
      <c r="J44295">
        <v>2004</v>
      </c>
      <c r="K44295">
        <v>101</v>
      </c>
      <c r="L44295">
        <v>40665</v>
      </c>
      <c r="M44295">
        <v>100</v>
      </c>
      <c r="N44295">
        <v>3107</v>
      </c>
      <c r="O44295" s="6" t="s">
        <v>32</v>
      </c>
      <c r="P44295" s="6" t="s">
        <v>33</v>
      </c>
      <c r="Q44295" s="6" t="s">
        <v>121</v>
      </c>
      <c r="R44295" s="6" t="s">
        <v>149</v>
      </c>
      <c r="S44295" s="6" t="s">
        <v>193</v>
      </c>
    </row>
    <row r="44296" spans="1:19" x14ac:dyDescent="0.25">
      <c r="A44296">
        <v>783080246</v>
      </c>
      <c r="B44296">
        <v>1</v>
      </c>
      <c r="C44296">
        <v>6121</v>
      </c>
      <c r="D44296" s="6" t="s">
        <v>116</v>
      </c>
      <c r="E44296" s="6" t="s">
        <v>120</v>
      </c>
      <c r="F44296">
        <v>3228</v>
      </c>
      <c r="G44296">
        <v>51</v>
      </c>
      <c r="H44296" s="6" t="s">
        <v>168</v>
      </c>
      <c r="I44296" s="6" t="s">
        <v>191</v>
      </c>
      <c r="J44296">
        <v>2004</v>
      </c>
      <c r="K44296">
        <v>101</v>
      </c>
      <c r="L44296">
        <v>40240</v>
      </c>
      <c r="M44296">
        <v>100</v>
      </c>
      <c r="N44296">
        <v>3026</v>
      </c>
      <c r="O44296" s="6" t="s">
        <v>36</v>
      </c>
      <c r="P44296" s="6" t="s">
        <v>37</v>
      </c>
      <c r="Q44296" s="6" t="s">
        <v>121</v>
      </c>
      <c r="R44296" s="6" t="s">
        <v>149</v>
      </c>
      <c r="S44296" s="6" t="s">
        <v>193</v>
      </c>
    </row>
    <row r="44297" spans="1:19" x14ac:dyDescent="0.25">
      <c r="A44297">
        <v>783074280</v>
      </c>
      <c r="B44297">
        <v>1</v>
      </c>
      <c r="C44297">
        <v>6121</v>
      </c>
      <c r="D44297" s="6" t="s">
        <v>116</v>
      </c>
      <c r="E44297" s="6" t="s">
        <v>120</v>
      </c>
      <c r="F44297">
        <v>3228</v>
      </c>
      <c r="G44297">
        <v>51</v>
      </c>
      <c r="H44297" s="6" t="s">
        <v>168</v>
      </c>
      <c r="I44297" s="6" t="s">
        <v>191</v>
      </c>
      <c r="J44297">
        <v>2004</v>
      </c>
      <c r="K44297">
        <v>101</v>
      </c>
      <c r="L44297">
        <v>40215</v>
      </c>
      <c r="M44297">
        <v>100</v>
      </c>
      <c r="N44297">
        <v>3026</v>
      </c>
      <c r="O44297" s="6" t="s">
        <v>49</v>
      </c>
      <c r="P44297" s="6" t="s">
        <v>37</v>
      </c>
      <c r="Q44297" s="6" t="s">
        <v>121</v>
      </c>
      <c r="R44297" s="6" t="s">
        <v>149</v>
      </c>
      <c r="S44297" s="6" t="s">
        <v>193</v>
      </c>
    </row>
    <row r="44298" spans="1:19" x14ac:dyDescent="0.25">
      <c r="A44298">
        <v>783093432</v>
      </c>
      <c r="B44298">
        <v>3</v>
      </c>
      <c r="C44298">
        <v>6121</v>
      </c>
      <c r="D44298" s="6" t="s">
        <v>116</v>
      </c>
      <c r="E44298" s="6" t="s">
        <v>120</v>
      </c>
      <c r="F44298">
        <v>3228</v>
      </c>
      <c r="G44298">
        <v>51</v>
      </c>
      <c r="H44298" s="6" t="s">
        <v>168</v>
      </c>
      <c r="I44298" s="6" t="s">
        <v>191</v>
      </c>
      <c r="J44298">
        <v>2004</v>
      </c>
      <c r="K44298">
        <v>101</v>
      </c>
      <c r="L44298">
        <v>40321</v>
      </c>
      <c r="M44298">
        <v>100</v>
      </c>
      <c r="N44298">
        <v>3034</v>
      </c>
      <c r="O44298" s="6" t="s">
        <v>54</v>
      </c>
      <c r="P44298" s="6" t="s">
        <v>24</v>
      </c>
      <c r="Q44298" s="6" t="s">
        <v>121</v>
      </c>
      <c r="R44298" s="6" t="s">
        <v>149</v>
      </c>
      <c r="S44298" s="6" t="s">
        <v>193</v>
      </c>
    </row>
    <row r="44299" spans="1:19" x14ac:dyDescent="0.25">
      <c r="A44299">
        <v>783060790</v>
      </c>
      <c r="B44299">
        <v>21</v>
      </c>
      <c r="C44299">
        <v>6121</v>
      </c>
      <c r="D44299" s="6" t="s">
        <v>116</v>
      </c>
      <c r="E44299" s="6" t="s">
        <v>120</v>
      </c>
      <c r="F44299">
        <v>3228</v>
      </c>
      <c r="G44299">
        <v>51</v>
      </c>
      <c r="H44299" s="6" t="s">
        <v>168</v>
      </c>
      <c r="I44299" s="6" t="s">
        <v>191</v>
      </c>
      <c r="J44299">
        <v>2004</v>
      </c>
      <c r="K44299">
        <v>101</v>
      </c>
      <c r="L44299">
        <v>40924</v>
      </c>
      <c r="M44299">
        <v>100</v>
      </c>
      <c r="N44299">
        <v>3018</v>
      </c>
      <c r="O44299" s="6" t="s">
        <v>57</v>
      </c>
      <c r="P44299" s="6" t="s">
        <v>58</v>
      </c>
      <c r="Q44299" s="6" t="s">
        <v>121</v>
      </c>
      <c r="R44299" s="6" t="s">
        <v>149</v>
      </c>
      <c r="S44299" s="6" t="s">
        <v>193</v>
      </c>
    </row>
    <row r="44300" spans="1:19" x14ac:dyDescent="0.25">
      <c r="A44300">
        <v>783145131</v>
      </c>
      <c r="B44300">
        <v>1</v>
      </c>
      <c r="C44300">
        <v>6121</v>
      </c>
      <c r="D44300" s="6" t="s">
        <v>116</v>
      </c>
      <c r="E44300" s="6" t="s">
        <v>120</v>
      </c>
      <c r="F44300">
        <v>3228</v>
      </c>
      <c r="G44300">
        <v>51</v>
      </c>
      <c r="H44300" s="6" t="s">
        <v>168</v>
      </c>
      <c r="I44300" s="6" t="s">
        <v>191</v>
      </c>
      <c r="J44300">
        <v>2004</v>
      </c>
      <c r="K44300">
        <v>101</v>
      </c>
      <c r="L44300">
        <v>40681</v>
      </c>
      <c r="M44300">
        <v>100</v>
      </c>
      <c r="N44300">
        <v>3107</v>
      </c>
      <c r="O44300" s="6" t="s">
        <v>60</v>
      </c>
      <c r="P44300" s="6" t="s">
        <v>33</v>
      </c>
      <c r="Q44300" s="6" t="s">
        <v>121</v>
      </c>
      <c r="R44300" s="6" t="s">
        <v>149</v>
      </c>
      <c r="S44300" s="6" t="s">
        <v>193</v>
      </c>
    </row>
    <row r="44301" spans="1:19" x14ac:dyDescent="0.25">
      <c r="A44301">
        <v>783177659</v>
      </c>
      <c r="B44301">
        <v>2</v>
      </c>
      <c r="C44301">
        <v>6121</v>
      </c>
      <c r="D44301" s="6" t="s">
        <v>116</v>
      </c>
      <c r="E44301" s="6" t="s">
        <v>120</v>
      </c>
      <c r="F44301">
        <v>3228</v>
      </c>
      <c r="G44301">
        <v>51</v>
      </c>
      <c r="H44301" s="6" t="s">
        <v>168</v>
      </c>
      <c r="I44301" s="6" t="s">
        <v>191</v>
      </c>
      <c r="J44301">
        <v>2004</v>
      </c>
      <c r="K44301">
        <v>101</v>
      </c>
      <c r="L44301">
        <v>40908</v>
      </c>
      <c r="M44301">
        <v>100</v>
      </c>
      <c r="N44301">
        <v>3140</v>
      </c>
      <c r="O44301" s="6" t="s">
        <v>67</v>
      </c>
      <c r="P44301" s="6" t="s">
        <v>22</v>
      </c>
      <c r="Q44301" s="6" t="s">
        <v>121</v>
      </c>
      <c r="R44301" s="6" t="s">
        <v>149</v>
      </c>
      <c r="S44301" s="6" t="s">
        <v>193</v>
      </c>
    </row>
    <row r="44302" spans="1:19" x14ac:dyDescent="0.25">
      <c r="A44302">
        <v>783120260</v>
      </c>
      <c r="B44302">
        <v>7</v>
      </c>
      <c r="C44302">
        <v>6121</v>
      </c>
      <c r="D44302" s="6" t="s">
        <v>116</v>
      </c>
      <c r="E44302" s="6" t="s">
        <v>120</v>
      </c>
      <c r="F44302">
        <v>3228</v>
      </c>
      <c r="G44302">
        <v>51</v>
      </c>
      <c r="H44302" s="6" t="s">
        <v>168</v>
      </c>
      <c r="I44302" s="6" t="s">
        <v>191</v>
      </c>
      <c r="J44302">
        <v>2004</v>
      </c>
      <c r="K44302">
        <v>101</v>
      </c>
      <c r="L44302">
        <v>40517</v>
      </c>
      <c r="M44302">
        <v>100</v>
      </c>
      <c r="N44302">
        <v>3069</v>
      </c>
      <c r="O44302" s="6" t="s">
        <v>71</v>
      </c>
      <c r="P44302" s="6" t="s">
        <v>29</v>
      </c>
      <c r="Q44302" s="6" t="s">
        <v>121</v>
      </c>
      <c r="R44302" s="6" t="s">
        <v>149</v>
      </c>
      <c r="S44302" s="6" t="s">
        <v>193</v>
      </c>
    </row>
    <row r="44303" spans="1:19" x14ac:dyDescent="0.25">
      <c r="A44303">
        <v>783160046</v>
      </c>
      <c r="B44303">
        <v>1</v>
      </c>
      <c r="C44303">
        <v>6121</v>
      </c>
      <c r="D44303" s="6" t="s">
        <v>116</v>
      </c>
      <c r="E44303" s="6" t="s">
        <v>120</v>
      </c>
      <c r="F44303">
        <v>3228</v>
      </c>
      <c r="G44303">
        <v>51</v>
      </c>
      <c r="H44303" s="6" t="s">
        <v>168</v>
      </c>
      <c r="I44303" s="6" t="s">
        <v>191</v>
      </c>
      <c r="J44303">
        <v>2004</v>
      </c>
      <c r="K44303">
        <v>101</v>
      </c>
      <c r="L44303">
        <v>40789</v>
      </c>
      <c r="M44303">
        <v>100</v>
      </c>
      <c r="N44303">
        <v>3123</v>
      </c>
      <c r="O44303" s="6" t="s">
        <v>72</v>
      </c>
      <c r="P44303" s="6" t="s">
        <v>73</v>
      </c>
      <c r="Q44303" s="6" t="s">
        <v>121</v>
      </c>
      <c r="R44303" s="6" t="s">
        <v>149</v>
      </c>
      <c r="S44303" s="6" t="s">
        <v>193</v>
      </c>
    </row>
    <row r="44304" spans="1:19" x14ac:dyDescent="0.25">
      <c r="A44304">
        <v>783116916</v>
      </c>
      <c r="B44304">
        <v>1</v>
      </c>
      <c r="C44304">
        <v>6121</v>
      </c>
      <c r="D44304" s="6" t="s">
        <v>116</v>
      </c>
      <c r="E44304" s="6" t="s">
        <v>120</v>
      </c>
      <c r="F44304">
        <v>3228</v>
      </c>
      <c r="G44304">
        <v>51</v>
      </c>
      <c r="H44304" s="6" t="s">
        <v>168</v>
      </c>
      <c r="I44304" s="6" t="s">
        <v>191</v>
      </c>
      <c r="J44304">
        <v>2004</v>
      </c>
      <c r="K44304">
        <v>101</v>
      </c>
      <c r="L44304">
        <v>40495</v>
      </c>
      <c r="M44304">
        <v>100</v>
      </c>
      <c r="N44304">
        <v>3069</v>
      </c>
      <c r="O44304" s="6" t="s">
        <v>75</v>
      </c>
      <c r="P44304" s="6" t="s">
        <v>29</v>
      </c>
      <c r="Q44304" s="6" t="s">
        <v>121</v>
      </c>
      <c r="R44304" s="6" t="s">
        <v>149</v>
      </c>
      <c r="S44304" s="6" t="s">
        <v>193</v>
      </c>
    </row>
    <row r="44305" spans="1:19" x14ac:dyDescent="0.25">
      <c r="A44305">
        <v>783087789</v>
      </c>
      <c r="B44305">
        <v>1</v>
      </c>
      <c r="C44305">
        <v>6121</v>
      </c>
      <c r="D44305" s="6" t="s">
        <v>116</v>
      </c>
      <c r="E44305" s="6" t="s">
        <v>120</v>
      </c>
      <c r="F44305">
        <v>3228</v>
      </c>
      <c r="G44305">
        <v>51</v>
      </c>
      <c r="H44305" s="6" t="s">
        <v>168</v>
      </c>
      <c r="I44305" s="6" t="s">
        <v>191</v>
      </c>
      <c r="J44305">
        <v>2004</v>
      </c>
      <c r="K44305">
        <v>101</v>
      </c>
      <c r="L44305">
        <v>40282</v>
      </c>
      <c r="M44305">
        <v>100</v>
      </c>
      <c r="N44305">
        <v>3034</v>
      </c>
      <c r="O44305" s="6" t="s">
        <v>78</v>
      </c>
      <c r="P44305" s="6" t="s">
        <v>24</v>
      </c>
      <c r="Q44305" s="6" t="s">
        <v>121</v>
      </c>
      <c r="R44305" s="6" t="s">
        <v>149</v>
      </c>
      <c r="S44305" s="6" t="s">
        <v>193</v>
      </c>
    </row>
    <row r="44306" spans="1:19" x14ac:dyDescent="0.25">
      <c r="A44306">
        <v>783141825</v>
      </c>
      <c r="B44306">
        <v>5</v>
      </c>
      <c r="C44306">
        <v>6121</v>
      </c>
      <c r="D44306" s="6" t="s">
        <v>116</v>
      </c>
      <c r="E44306" s="6" t="s">
        <v>120</v>
      </c>
      <c r="F44306">
        <v>3228</v>
      </c>
      <c r="G44306">
        <v>51</v>
      </c>
      <c r="H44306" s="6" t="s">
        <v>168</v>
      </c>
      <c r="I44306" s="6" t="s">
        <v>191</v>
      </c>
      <c r="J44306">
        <v>2004</v>
      </c>
      <c r="K44306">
        <v>101</v>
      </c>
      <c r="L44306">
        <v>40657</v>
      </c>
      <c r="M44306">
        <v>100</v>
      </c>
      <c r="N44306">
        <v>3107</v>
      </c>
      <c r="O44306" s="6" t="s">
        <v>83</v>
      </c>
      <c r="P44306" s="6" t="s">
        <v>33</v>
      </c>
      <c r="Q44306" s="6" t="s">
        <v>121</v>
      </c>
      <c r="R44306" s="6" t="s">
        <v>149</v>
      </c>
      <c r="S44306" s="6" t="s">
        <v>193</v>
      </c>
    </row>
    <row r="44307" spans="1:19" x14ac:dyDescent="0.25">
      <c r="A44307">
        <v>783179027</v>
      </c>
      <c r="B44307">
        <v>1</v>
      </c>
      <c r="C44307">
        <v>6121</v>
      </c>
      <c r="D44307" s="6" t="s">
        <v>116</v>
      </c>
      <c r="E44307" s="6" t="s">
        <v>120</v>
      </c>
      <c r="F44307">
        <v>3228</v>
      </c>
      <c r="G44307">
        <v>51</v>
      </c>
      <c r="H44307" s="6" t="s">
        <v>168</v>
      </c>
      <c r="I44307" s="6" t="s">
        <v>191</v>
      </c>
      <c r="J44307">
        <v>2004</v>
      </c>
      <c r="K44307">
        <v>101</v>
      </c>
      <c r="L44307">
        <v>40916</v>
      </c>
      <c r="M44307">
        <v>100</v>
      </c>
      <c r="N44307">
        <v>3140</v>
      </c>
      <c r="O44307" s="6" t="s">
        <v>85</v>
      </c>
      <c r="P44307" s="6" t="s">
        <v>22</v>
      </c>
      <c r="Q44307" s="6" t="s">
        <v>121</v>
      </c>
      <c r="R44307" s="6" t="s">
        <v>149</v>
      </c>
      <c r="S44307" s="6" t="s">
        <v>193</v>
      </c>
    </row>
    <row r="44308" spans="1:19" x14ac:dyDescent="0.25">
      <c r="A44308">
        <v>783152313</v>
      </c>
      <c r="B44308">
        <v>3</v>
      </c>
      <c r="C44308">
        <v>6121</v>
      </c>
      <c r="D44308" s="6" t="s">
        <v>116</v>
      </c>
      <c r="E44308" s="6" t="s">
        <v>120</v>
      </c>
      <c r="F44308">
        <v>3228</v>
      </c>
      <c r="G44308">
        <v>51</v>
      </c>
      <c r="H44308" s="6" t="s">
        <v>168</v>
      </c>
      <c r="I44308" s="6" t="s">
        <v>191</v>
      </c>
      <c r="J44308">
        <v>2004</v>
      </c>
      <c r="K44308">
        <v>101</v>
      </c>
      <c r="L44308">
        <v>40720</v>
      </c>
      <c r="M44308">
        <v>100</v>
      </c>
      <c r="N44308">
        <v>3115</v>
      </c>
      <c r="O44308" s="6" t="s">
        <v>90</v>
      </c>
      <c r="P44308" s="6" t="s">
        <v>42</v>
      </c>
      <c r="Q44308" s="6" t="s">
        <v>121</v>
      </c>
      <c r="R44308" s="6" t="s">
        <v>149</v>
      </c>
      <c r="S44308" s="6" t="s">
        <v>193</v>
      </c>
    </row>
    <row r="44309" spans="1:19" x14ac:dyDescent="0.25">
      <c r="A44309">
        <v>783148760</v>
      </c>
      <c r="B44309">
        <v>8</v>
      </c>
      <c r="C44309">
        <v>6121</v>
      </c>
      <c r="D44309" s="6" t="s">
        <v>116</v>
      </c>
      <c r="E44309" s="6" t="s">
        <v>120</v>
      </c>
      <c r="F44309">
        <v>3228</v>
      </c>
      <c r="G44309">
        <v>51</v>
      </c>
      <c r="H44309" s="6" t="s">
        <v>168</v>
      </c>
      <c r="I44309" s="6" t="s">
        <v>191</v>
      </c>
      <c r="J44309">
        <v>2004</v>
      </c>
      <c r="K44309">
        <v>101</v>
      </c>
      <c r="L44309">
        <v>40711</v>
      </c>
      <c r="M44309">
        <v>100</v>
      </c>
      <c r="N44309">
        <v>3115</v>
      </c>
      <c r="O44309" s="6" t="s">
        <v>93</v>
      </c>
      <c r="P44309" s="6" t="s">
        <v>42</v>
      </c>
      <c r="Q44309" s="6" t="s">
        <v>121</v>
      </c>
      <c r="R44309" s="6" t="s">
        <v>149</v>
      </c>
      <c r="S44309" s="6" t="s">
        <v>193</v>
      </c>
    </row>
    <row r="44310" spans="1:19" x14ac:dyDescent="0.25">
      <c r="A44310">
        <v>783098847</v>
      </c>
      <c r="B44310">
        <v>2</v>
      </c>
      <c r="C44310">
        <v>6121</v>
      </c>
      <c r="D44310" s="6" t="s">
        <v>116</v>
      </c>
      <c r="E44310" s="6" t="s">
        <v>120</v>
      </c>
      <c r="F44310">
        <v>3228</v>
      </c>
      <c r="G44310">
        <v>51</v>
      </c>
      <c r="H44310" s="6" t="s">
        <v>168</v>
      </c>
      <c r="I44310" s="6" t="s">
        <v>191</v>
      </c>
      <c r="J44310">
        <v>2004</v>
      </c>
      <c r="K44310">
        <v>101</v>
      </c>
      <c r="L44310">
        <v>40371</v>
      </c>
      <c r="M44310">
        <v>100</v>
      </c>
      <c r="N44310">
        <v>3042</v>
      </c>
      <c r="O44310" s="6" t="s">
        <v>96</v>
      </c>
      <c r="P44310" s="6" t="s">
        <v>31</v>
      </c>
      <c r="Q44310" s="6" t="s">
        <v>121</v>
      </c>
      <c r="R44310" s="6" t="s">
        <v>149</v>
      </c>
      <c r="S44310" s="6" t="s">
        <v>193</v>
      </c>
    </row>
    <row r="44311" spans="1:19" x14ac:dyDescent="0.25">
      <c r="A44311">
        <v>783069264</v>
      </c>
      <c r="B44311">
        <v>1</v>
      </c>
      <c r="C44311">
        <v>6121</v>
      </c>
      <c r="D44311" s="6" t="s">
        <v>116</v>
      </c>
      <c r="E44311" s="6" t="s">
        <v>120</v>
      </c>
      <c r="F44311">
        <v>3228</v>
      </c>
      <c r="G44311">
        <v>51</v>
      </c>
      <c r="H44311" s="6" t="s">
        <v>168</v>
      </c>
      <c r="I44311" s="6" t="s">
        <v>191</v>
      </c>
      <c r="J44311">
        <v>2004</v>
      </c>
      <c r="K44311">
        <v>101</v>
      </c>
      <c r="L44311">
        <v>40185</v>
      </c>
      <c r="M44311">
        <v>100</v>
      </c>
      <c r="N44311">
        <v>3026</v>
      </c>
      <c r="O44311" s="6" t="s">
        <v>104</v>
      </c>
      <c r="P44311" s="6" t="s">
        <v>37</v>
      </c>
      <c r="Q44311" s="6" t="s">
        <v>121</v>
      </c>
      <c r="R44311" s="6" t="s">
        <v>149</v>
      </c>
      <c r="S44311" s="6" t="s">
        <v>193</v>
      </c>
    </row>
    <row r="44312" spans="1:19" x14ac:dyDescent="0.25">
      <c r="A44312">
        <v>783146252</v>
      </c>
      <c r="B44312">
        <v>2</v>
      </c>
      <c r="C44312">
        <v>6121</v>
      </c>
      <c r="D44312" s="6" t="s">
        <v>116</v>
      </c>
      <c r="E44312" s="6" t="s">
        <v>120</v>
      </c>
      <c r="F44312">
        <v>3228</v>
      </c>
      <c r="G44312">
        <v>51</v>
      </c>
      <c r="H44312" s="6" t="s">
        <v>168</v>
      </c>
      <c r="I44312" s="6" t="s">
        <v>191</v>
      </c>
      <c r="J44312">
        <v>2004</v>
      </c>
      <c r="K44312">
        <v>101</v>
      </c>
      <c r="L44312">
        <v>40690</v>
      </c>
      <c r="M44312">
        <v>100</v>
      </c>
      <c r="N44312">
        <v>3107</v>
      </c>
      <c r="O44312" s="6" t="s">
        <v>110</v>
      </c>
      <c r="P44312" s="6" t="s">
        <v>33</v>
      </c>
      <c r="Q44312" s="6" t="s">
        <v>121</v>
      </c>
      <c r="R44312" s="6" t="s">
        <v>149</v>
      </c>
      <c r="S44312" s="6" t="s">
        <v>193</v>
      </c>
    </row>
    <row r="44313" spans="1:19" x14ac:dyDescent="0.25">
      <c r="A44313">
        <v>783174510</v>
      </c>
      <c r="B44313">
        <v>1</v>
      </c>
      <c r="C44313">
        <v>6121</v>
      </c>
      <c r="D44313" s="6" t="s">
        <v>116</v>
      </c>
      <c r="E44313" s="6" t="s">
        <v>120</v>
      </c>
      <c r="F44313">
        <v>3228</v>
      </c>
      <c r="G44313">
        <v>51</v>
      </c>
      <c r="H44313" s="6" t="s">
        <v>168</v>
      </c>
      <c r="I44313" s="6" t="s">
        <v>206</v>
      </c>
      <c r="J44313">
        <v>2004</v>
      </c>
      <c r="K44313">
        <v>101</v>
      </c>
      <c r="L44313">
        <v>40886</v>
      </c>
      <c r="M44313">
        <v>100</v>
      </c>
      <c r="N44313">
        <v>3140</v>
      </c>
      <c r="O44313" s="6" t="s">
        <v>21</v>
      </c>
      <c r="P44313" s="6" t="s">
        <v>22</v>
      </c>
      <c r="Q44313" s="6" t="s">
        <v>121</v>
      </c>
      <c r="R44313" s="6" t="s">
        <v>149</v>
      </c>
      <c r="S44313" s="6" t="s">
        <v>207</v>
      </c>
    </row>
    <row r="44314" spans="1:19" x14ac:dyDescent="0.25">
      <c r="A44314">
        <v>783142894</v>
      </c>
      <c r="B44314">
        <v>6</v>
      </c>
      <c r="C44314">
        <v>6121</v>
      </c>
      <c r="D44314" s="6" t="s">
        <v>116</v>
      </c>
      <c r="E44314" s="6" t="s">
        <v>120</v>
      </c>
      <c r="F44314">
        <v>3228</v>
      </c>
      <c r="G44314">
        <v>51</v>
      </c>
      <c r="H44314" s="6" t="s">
        <v>168</v>
      </c>
      <c r="I44314" s="6" t="s">
        <v>206</v>
      </c>
      <c r="J44314">
        <v>2004</v>
      </c>
      <c r="K44314">
        <v>101</v>
      </c>
      <c r="L44314">
        <v>40665</v>
      </c>
      <c r="M44314">
        <v>100</v>
      </c>
      <c r="N44314">
        <v>3107</v>
      </c>
      <c r="O44314" s="6" t="s">
        <v>32</v>
      </c>
      <c r="P44314" s="6" t="s">
        <v>33</v>
      </c>
      <c r="Q44314" s="6" t="s">
        <v>121</v>
      </c>
      <c r="R44314" s="6" t="s">
        <v>149</v>
      </c>
      <c r="S44314" s="6" t="s">
        <v>207</v>
      </c>
    </row>
    <row r="44315" spans="1:19" x14ac:dyDescent="0.25">
      <c r="A44315">
        <v>783128834</v>
      </c>
      <c r="B44315">
        <v>1</v>
      </c>
      <c r="C44315">
        <v>6121</v>
      </c>
      <c r="D44315" s="6" t="s">
        <v>116</v>
      </c>
      <c r="E44315" s="6" t="s">
        <v>120</v>
      </c>
      <c r="F44315">
        <v>3228</v>
      </c>
      <c r="G44315">
        <v>51</v>
      </c>
      <c r="H44315" s="6" t="s">
        <v>168</v>
      </c>
      <c r="I44315" s="6" t="s">
        <v>206</v>
      </c>
      <c r="J44315">
        <v>2004</v>
      </c>
      <c r="K44315">
        <v>101</v>
      </c>
      <c r="L44315">
        <v>40568</v>
      </c>
      <c r="M44315">
        <v>100</v>
      </c>
      <c r="N44315">
        <v>3085</v>
      </c>
      <c r="O44315" s="6" t="s">
        <v>34</v>
      </c>
      <c r="P44315" s="6" t="s">
        <v>35</v>
      </c>
      <c r="Q44315" s="6" t="s">
        <v>121</v>
      </c>
      <c r="R44315" s="6" t="s">
        <v>149</v>
      </c>
      <c r="S44315" s="6" t="s">
        <v>207</v>
      </c>
    </row>
    <row r="44316" spans="1:19" x14ac:dyDescent="0.25">
      <c r="A44316">
        <v>783133698</v>
      </c>
      <c r="B44316">
        <v>1</v>
      </c>
      <c r="C44316">
        <v>6121</v>
      </c>
      <c r="D44316" s="6" t="s">
        <v>116</v>
      </c>
      <c r="E44316" s="6" t="s">
        <v>120</v>
      </c>
      <c r="F44316">
        <v>3228</v>
      </c>
      <c r="G44316">
        <v>51</v>
      </c>
      <c r="H44316" s="6" t="s">
        <v>168</v>
      </c>
      <c r="I44316" s="6" t="s">
        <v>206</v>
      </c>
      <c r="J44316">
        <v>2004</v>
      </c>
      <c r="K44316">
        <v>101</v>
      </c>
      <c r="L44316">
        <v>40592</v>
      </c>
      <c r="M44316">
        <v>100</v>
      </c>
      <c r="N44316">
        <v>3085</v>
      </c>
      <c r="O44316" s="6" t="s">
        <v>38</v>
      </c>
      <c r="P44316" s="6" t="s">
        <v>35</v>
      </c>
      <c r="Q44316" s="6" t="s">
        <v>121</v>
      </c>
      <c r="R44316" s="6" t="s">
        <v>149</v>
      </c>
      <c r="S44316" s="6" t="s">
        <v>207</v>
      </c>
    </row>
    <row r="44317" spans="1:19" x14ac:dyDescent="0.25">
      <c r="A44317">
        <v>783156631</v>
      </c>
      <c r="B44317">
        <v>1</v>
      </c>
      <c r="C44317">
        <v>6121</v>
      </c>
      <c r="D44317" s="6" t="s">
        <v>116</v>
      </c>
      <c r="E44317" s="6" t="s">
        <v>120</v>
      </c>
      <c r="F44317">
        <v>3228</v>
      </c>
      <c r="G44317">
        <v>51</v>
      </c>
      <c r="H44317" s="6" t="s">
        <v>168</v>
      </c>
      <c r="I44317" s="6" t="s">
        <v>206</v>
      </c>
      <c r="J44317">
        <v>2004</v>
      </c>
      <c r="K44317">
        <v>101</v>
      </c>
      <c r="L44317">
        <v>40754</v>
      </c>
      <c r="M44317">
        <v>100</v>
      </c>
      <c r="N44317">
        <v>3115</v>
      </c>
      <c r="O44317" s="6" t="s">
        <v>41</v>
      </c>
      <c r="P44317" s="6" t="s">
        <v>42</v>
      </c>
      <c r="Q44317" s="6" t="s">
        <v>121</v>
      </c>
      <c r="R44317" s="6" t="s">
        <v>149</v>
      </c>
      <c r="S44317" s="6" t="s">
        <v>207</v>
      </c>
    </row>
    <row r="44318" spans="1:19" x14ac:dyDescent="0.25">
      <c r="A44318">
        <v>783077686</v>
      </c>
      <c r="B44318">
        <v>2</v>
      </c>
      <c r="C44318">
        <v>6121</v>
      </c>
      <c r="D44318" s="6" t="s">
        <v>116</v>
      </c>
      <c r="E44318" s="6" t="s">
        <v>120</v>
      </c>
      <c r="F44318">
        <v>3228</v>
      </c>
      <c r="G44318">
        <v>51</v>
      </c>
      <c r="H44318" s="6" t="s">
        <v>168</v>
      </c>
      <c r="I44318" s="6" t="s">
        <v>206</v>
      </c>
      <c r="J44318">
        <v>2004</v>
      </c>
      <c r="K44318">
        <v>101</v>
      </c>
      <c r="L44318">
        <v>40231</v>
      </c>
      <c r="M44318">
        <v>100</v>
      </c>
      <c r="N44318">
        <v>3026</v>
      </c>
      <c r="O44318" s="6" t="s">
        <v>48</v>
      </c>
      <c r="P44318" s="6" t="s">
        <v>37</v>
      </c>
      <c r="Q44318" s="6" t="s">
        <v>121</v>
      </c>
      <c r="R44318" s="6" t="s">
        <v>149</v>
      </c>
      <c r="S44318" s="6" t="s">
        <v>207</v>
      </c>
    </row>
    <row r="44319" spans="1:19" x14ac:dyDescent="0.25">
      <c r="A44319">
        <v>783074285</v>
      </c>
      <c r="B44319">
        <v>1</v>
      </c>
      <c r="C44319">
        <v>6121</v>
      </c>
      <c r="D44319" s="6" t="s">
        <v>116</v>
      </c>
      <c r="E44319" s="6" t="s">
        <v>120</v>
      </c>
      <c r="F44319">
        <v>3228</v>
      </c>
      <c r="G44319">
        <v>51</v>
      </c>
      <c r="H44319" s="6" t="s">
        <v>168</v>
      </c>
      <c r="I44319" s="6" t="s">
        <v>206</v>
      </c>
      <c r="J44319">
        <v>2004</v>
      </c>
      <c r="K44319">
        <v>101</v>
      </c>
      <c r="L44319">
        <v>40215</v>
      </c>
      <c r="M44319">
        <v>100</v>
      </c>
      <c r="N44319">
        <v>3026</v>
      </c>
      <c r="O44319" s="6" t="s">
        <v>49</v>
      </c>
      <c r="P44319" s="6" t="s">
        <v>37</v>
      </c>
      <c r="Q44319" s="6" t="s">
        <v>121</v>
      </c>
      <c r="R44319" s="6" t="s">
        <v>149</v>
      </c>
      <c r="S44319" s="6" t="s">
        <v>207</v>
      </c>
    </row>
    <row r="44320" spans="1:19" x14ac:dyDescent="0.25">
      <c r="A44320">
        <v>783112266</v>
      </c>
      <c r="B44320">
        <v>1</v>
      </c>
      <c r="C44320">
        <v>6121</v>
      </c>
      <c r="D44320" s="6" t="s">
        <v>116</v>
      </c>
      <c r="E44320" s="6" t="s">
        <v>120</v>
      </c>
      <c r="F44320">
        <v>3228</v>
      </c>
      <c r="G44320">
        <v>51</v>
      </c>
      <c r="H44320" s="6" t="s">
        <v>168</v>
      </c>
      <c r="I44320" s="6" t="s">
        <v>206</v>
      </c>
      <c r="J44320">
        <v>2004</v>
      </c>
      <c r="K44320">
        <v>101</v>
      </c>
      <c r="L44320">
        <v>40461</v>
      </c>
      <c r="M44320">
        <v>100</v>
      </c>
      <c r="N44320">
        <v>3069</v>
      </c>
      <c r="O44320" s="6" t="s">
        <v>50</v>
      </c>
      <c r="P44320" s="6" t="s">
        <v>29</v>
      </c>
      <c r="Q44320" s="6" t="s">
        <v>121</v>
      </c>
      <c r="R44320" s="6" t="s">
        <v>149</v>
      </c>
      <c r="S44320" s="6" t="s">
        <v>207</v>
      </c>
    </row>
    <row r="44321" spans="1:19" x14ac:dyDescent="0.25">
      <c r="A44321">
        <v>783093437</v>
      </c>
      <c r="B44321">
        <v>1</v>
      </c>
      <c r="C44321">
        <v>6121</v>
      </c>
      <c r="D44321" s="6" t="s">
        <v>116</v>
      </c>
      <c r="E44321" s="6" t="s">
        <v>120</v>
      </c>
      <c r="F44321">
        <v>3228</v>
      </c>
      <c r="G44321">
        <v>51</v>
      </c>
      <c r="H44321" s="6" t="s">
        <v>168</v>
      </c>
      <c r="I44321" s="6" t="s">
        <v>206</v>
      </c>
      <c r="J44321">
        <v>2004</v>
      </c>
      <c r="K44321">
        <v>101</v>
      </c>
      <c r="L44321">
        <v>40321</v>
      </c>
      <c r="M44321">
        <v>100</v>
      </c>
      <c r="N44321">
        <v>3034</v>
      </c>
      <c r="O44321" s="6" t="s">
        <v>54</v>
      </c>
      <c r="P44321" s="6" t="s">
        <v>24</v>
      </c>
      <c r="Q44321" s="6" t="s">
        <v>121</v>
      </c>
      <c r="R44321" s="6" t="s">
        <v>149</v>
      </c>
      <c r="S44321" s="6" t="s">
        <v>207</v>
      </c>
    </row>
    <row r="44322" spans="1:19" x14ac:dyDescent="0.25">
      <c r="A44322">
        <v>783110670</v>
      </c>
      <c r="B44322">
        <v>1</v>
      </c>
      <c r="C44322">
        <v>6121</v>
      </c>
      <c r="D44322" s="6" t="s">
        <v>116</v>
      </c>
      <c r="E44322" s="6" t="s">
        <v>120</v>
      </c>
      <c r="F44322">
        <v>3228</v>
      </c>
      <c r="G44322">
        <v>51</v>
      </c>
      <c r="H44322" s="6" t="s">
        <v>168</v>
      </c>
      <c r="I44322" s="6" t="s">
        <v>206</v>
      </c>
      <c r="J44322">
        <v>2004</v>
      </c>
      <c r="K44322">
        <v>101</v>
      </c>
      <c r="L44322">
        <v>40452</v>
      </c>
      <c r="M44322">
        <v>100</v>
      </c>
      <c r="N44322">
        <v>3069</v>
      </c>
      <c r="O44322" s="6" t="s">
        <v>56</v>
      </c>
      <c r="P44322" s="6" t="s">
        <v>29</v>
      </c>
      <c r="Q44322" s="6" t="s">
        <v>121</v>
      </c>
      <c r="R44322" s="6" t="s">
        <v>149</v>
      </c>
      <c r="S44322" s="6" t="s">
        <v>207</v>
      </c>
    </row>
    <row r="44323" spans="1:19" x14ac:dyDescent="0.25">
      <c r="A44323">
        <v>783060795</v>
      </c>
      <c r="B44323">
        <v>23</v>
      </c>
      <c r="C44323">
        <v>6121</v>
      </c>
      <c r="D44323" s="6" t="s">
        <v>116</v>
      </c>
      <c r="E44323" s="6" t="s">
        <v>120</v>
      </c>
      <c r="F44323">
        <v>3228</v>
      </c>
      <c r="G44323">
        <v>51</v>
      </c>
      <c r="H44323" s="6" t="s">
        <v>168</v>
      </c>
      <c r="I44323" s="6" t="s">
        <v>206</v>
      </c>
      <c r="J44323">
        <v>2004</v>
      </c>
      <c r="K44323">
        <v>101</v>
      </c>
      <c r="L44323">
        <v>40924</v>
      </c>
      <c r="M44323">
        <v>100</v>
      </c>
      <c r="N44323">
        <v>3018</v>
      </c>
      <c r="O44323" s="6" t="s">
        <v>57</v>
      </c>
      <c r="P44323" s="6" t="s">
        <v>58</v>
      </c>
      <c r="Q44323" s="6" t="s">
        <v>121</v>
      </c>
      <c r="R44323" s="6" t="s">
        <v>149</v>
      </c>
      <c r="S44323" s="6" t="s">
        <v>207</v>
      </c>
    </row>
    <row r="44324" spans="1:19" x14ac:dyDescent="0.25">
      <c r="A44324">
        <v>783145136</v>
      </c>
      <c r="B44324">
        <v>1</v>
      </c>
      <c r="C44324">
        <v>6121</v>
      </c>
      <c r="D44324" s="6" t="s">
        <v>116</v>
      </c>
      <c r="E44324" s="6" t="s">
        <v>120</v>
      </c>
      <c r="F44324">
        <v>3228</v>
      </c>
      <c r="G44324">
        <v>51</v>
      </c>
      <c r="H44324" s="6" t="s">
        <v>168</v>
      </c>
      <c r="I44324" s="6" t="s">
        <v>206</v>
      </c>
      <c r="J44324">
        <v>2004</v>
      </c>
      <c r="K44324">
        <v>101</v>
      </c>
      <c r="L44324">
        <v>40681</v>
      </c>
      <c r="M44324">
        <v>100</v>
      </c>
      <c r="N44324">
        <v>3107</v>
      </c>
      <c r="O44324" s="6" t="s">
        <v>60</v>
      </c>
      <c r="P44324" s="6" t="s">
        <v>33</v>
      </c>
      <c r="Q44324" s="6" t="s">
        <v>121</v>
      </c>
      <c r="R44324" s="6" t="s">
        <v>149</v>
      </c>
      <c r="S44324" s="6" t="s">
        <v>207</v>
      </c>
    </row>
    <row r="44325" spans="1:19" x14ac:dyDescent="0.25">
      <c r="A44325">
        <v>783177664</v>
      </c>
      <c r="B44325">
        <v>2</v>
      </c>
      <c r="C44325">
        <v>6121</v>
      </c>
      <c r="D44325" s="6" t="s">
        <v>116</v>
      </c>
      <c r="E44325" s="6" t="s">
        <v>120</v>
      </c>
      <c r="F44325">
        <v>3228</v>
      </c>
      <c r="G44325">
        <v>51</v>
      </c>
      <c r="H44325" s="6" t="s">
        <v>168</v>
      </c>
      <c r="I44325" s="6" t="s">
        <v>206</v>
      </c>
      <c r="J44325">
        <v>2004</v>
      </c>
      <c r="K44325">
        <v>101</v>
      </c>
      <c r="L44325">
        <v>40908</v>
      </c>
      <c r="M44325">
        <v>100</v>
      </c>
      <c r="N44325">
        <v>3140</v>
      </c>
      <c r="O44325" s="6" t="s">
        <v>67</v>
      </c>
      <c r="P44325" s="6" t="s">
        <v>22</v>
      </c>
      <c r="Q44325" s="6" t="s">
        <v>121</v>
      </c>
      <c r="R44325" s="6" t="s">
        <v>149</v>
      </c>
      <c r="S44325" s="6" t="s">
        <v>207</v>
      </c>
    </row>
    <row r="44326" spans="1:19" x14ac:dyDescent="0.25">
      <c r="A44326">
        <v>783120265</v>
      </c>
      <c r="B44326">
        <v>2</v>
      </c>
      <c r="C44326">
        <v>6121</v>
      </c>
      <c r="D44326" s="6" t="s">
        <v>116</v>
      </c>
      <c r="E44326" s="6" t="s">
        <v>120</v>
      </c>
      <c r="F44326">
        <v>3228</v>
      </c>
      <c r="G44326">
        <v>51</v>
      </c>
      <c r="H44326" s="6" t="s">
        <v>168</v>
      </c>
      <c r="I44326" s="6" t="s">
        <v>206</v>
      </c>
      <c r="J44326">
        <v>2004</v>
      </c>
      <c r="K44326">
        <v>101</v>
      </c>
      <c r="L44326">
        <v>40517</v>
      </c>
      <c r="M44326">
        <v>100</v>
      </c>
      <c r="N44326">
        <v>3069</v>
      </c>
      <c r="O44326" s="6" t="s">
        <v>71</v>
      </c>
      <c r="P44326" s="6" t="s">
        <v>29</v>
      </c>
      <c r="Q44326" s="6" t="s">
        <v>121</v>
      </c>
      <c r="R44326" s="6" t="s">
        <v>149</v>
      </c>
      <c r="S44326" s="6" t="s">
        <v>207</v>
      </c>
    </row>
    <row r="44327" spans="1:19" x14ac:dyDescent="0.25">
      <c r="A44327">
        <v>783160051</v>
      </c>
      <c r="B44327">
        <v>1</v>
      </c>
      <c r="C44327">
        <v>6121</v>
      </c>
      <c r="D44327" s="6" t="s">
        <v>116</v>
      </c>
      <c r="E44327" s="6" t="s">
        <v>120</v>
      </c>
      <c r="F44327">
        <v>3228</v>
      </c>
      <c r="G44327">
        <v>51</v>
      </c>
      <c r="H44327" s="6" t="s">
        <v>168</v>
      </c>
      <c r="I44327" s="6" t="s">
        <v>206</v>
      </c>
      <c r="J44327">
        <v>2004</v>
      </c>
      <c r="K44327">
        <v>101</v>
      </c>
      <c r="L44327">
        <v>40789</v>
      </c>
      <c r="M44327">
        <v>100</v>
      </c>
      <c r="N44327">
        <v>3123</v>
      </c>
      <c r="O44327" s="6" t="s">
        <v>72</v>
      </c>
      <c r="P44327" s="6" t="s">
        <v>73</v>
      </c>
      <c r="Q44327" s="6" t="s">
        <v>121</v>
      </c>
      <c r="R44327" s="6" t="s">
        <v>149</v>
      </c>
      <c r="S44327" s="6" t="s">
        <v>207</v>
      </c>
    </row>
    <row r="44328" spans="1:19" x14ac:dyDescent="0.25">
      <c r="A44328">
        <v>783179032</v>
      </c>
      <c r="B44328">
        <v>4</v>
      </c>
      <c r="C44328">
        <v>6121</v>
      </c>
      <c r="D44328" s="6" t="s">
        <v>116</v>
      </c>
      <c r="E44328" s="6" t="s">
        <v>120</v>
      </c>
      <c r="F44328">
        <v>3228</v>
      </c>
      <c r="G44328">
        <v>51</v>
      </c>
      <c r="H44328" s="6" t="s">
        <v>168</v>
      </c>
      <c r="I44328" s="6" t="s">
        <v>206</v>
      </c>
      <c r="J44328">
        <v>2004</v>
      </c>
      <c r="K44328">
        <v>101</v>
      </c>
      <c r="L44328">
        <v>40916</v>
      </c>
      <c r="M44328">
        <v>100</v>
      </c>
      <c r="N44328">
        <v>3140</v>
      </c>
      <c r="O44328" s="6" t="s">
        <v>85</v>
      </c>
      <c r="P44328" s="6" t="s">
        <v>22</v>
      </c>
      <c r="Q44328" s="6" t="s">
        <v>121</v>
      </c>
      <c r="R44328" s="6" t="s">
        <v>149</v>
      </c>
      <c r="S44328" s="6" t="s">
        <v>207</v>
      </c>
    </row>
    <row r="44329" spans="1:19" x14ac:dyDescent="0.25">
      <c r="A44329">
        <v>783127580</v>
      </c>
      <c r="B44329">
        <v>1</v>
      </c>
      <c r="C44329">
        <v>6121</v>
      </c>
      <c r="D44329" s="6" t="s">
        <v>116</v>
      </c>
      <c r="E44329" s="6" t="s">
        <v>120</v>
      </c>
      <c r="F44329">
        <v>3228</v>
      </c>
      <c r="G44329">
        <v>51</v>
      </c>
      <c r="H44329" s="6" t="s">
        <v>168</v>
      </c>
      <c r="I44329" s="6" t="s">
        <v>206</v>
      </c>
      <c r="J44329">
        <v>2004</v>
      </c>
      <c r="K44329">
        <v>101</v>
      </c>
      <c r="L44329">
        <v>40550</v>
      </c>
      <c r="M44329">
        <v>100</v>
      </c>
      <c r="N44329">
        <v>3077</v>
      </c>
      <c r="O44329" s="6" t="s">
        <v>87</v>
      </c>
      <c r="P44329" s="6" t="s">
        <v>64</v>
      </c>
      <c r="Q44329" s="6" t="s">
        <v>121</v>
      </c>
      <c r="R44329" s="6" t="s">
        <v>149</v>
      </c>
      <c r="S44329" s="6" t="s">
        <v>207</v>
      </c>
    </row>
    <row r="44330" spans="1:19" x14ac:dyDescent="0.25">
      <c r="A44330">
        <v>783107478</v>
      </c>
      <c r="B44330">
        <v>1</v>
      </c>
      <c r="C44330">
        <v>6121</v>
      </c>
      <c r="D44330" s="6" t="s">
        <v>116</v>
      </c>
      <c r="E44330" s="6" t="s">
        <v>120</v>
      </c>
      <c r="F44330">
        <v>3228</v>
      </c>
      <c r="G44330">
        <v>51</v>
      </c>
      <c r="H44330" s="6" t="s">
        <v>168</v>
      </c>
      <c r="I44330" s="6" t="s">
        <v>206</v>
      </c>
      <c r="J44330">
        <v>2004</v>
      </c>
      <c r="K44330">
        <v>101</v>
      </c>
      <c r="L44330">
        <v>40436</v>
      </c>
      <c r="M44330">
        <v>100</v>
      </c>
      <c r="N44330">
        <v>3051</v>
      </c>
      <c r="O44330" s="6" t="s">
        <v>89</v>
      </c>
      <c r="P44330" s="6" t="s">
        <v>70</v>
      </c>
      <c r="Q44330" s="6" t="s">
        <v>121</v>
      </c>
      <c r="R44330" s="6" t="s">
        <v>149</v>
      </c>
      <c r="S44330" s="6" t="s">
        <v>207</v>
      </c>
    </row>
    <row r="44331" spans="1:19" x14ac:dyDescent="0.25">
      <c r="A44331">
        <v>783152318</v>
      </c>
      <c r="B44331">
        <v>3</v>
      </c>
      <c r="C44331">
        <v>6121</v>
      </c>
      <c r="D44331" s="6" t="s">
        <v>116</v>
      </c>
      <c r="E44331" s="6" t="s">
        <v>120</v>
      </c>
      <c r="F44331">
        <v>3228</v>
      </c>
      <c r="G44331">
        <v>51</v>
      </c>
      <c r="H44331" s="6" t="s">
        <v>168</v>
      </c>
      <c r="I44331" s="6" t="s">
        <v>206</v>
      </c>
      <c r="J44331">
        <v>2004</v>
      </c>
      <c r="K44331">
        <v>101</v>
      </c>
      <c r="L44331">
        <v>40720</v>
      </c>
      <c r="M44331">
        <v>100</v>
      </c>
      <c r="N44331">
        <v>3115</v>
      </c>
      <c r="O44331" s="6" t="s">
        <v>90</v>
      </c>
      <c r="P44331" s="6" t="s">
        <v>42</v>
      </c>
      <c r="Q44331" s="6" t="s">
        <v>121</v>
      </c>
      <c r="R44331" s="6" t="s">
        <v>149</v>
      </c>
      <c r="S44331" s="6" t="s">
        <v>207</v>
      </c>
    </row>
    <row r="44332" spans="1:19" x14ac:dyDescent="0.25">
      <c r="A44332">
        <v>783148765</v>
      </c>
      <c r="B44332">
        <v>9</v>
      </c>
      <c r="C44332">
        <v>6121</v>
      </c>
      <c r="D44332" s="6" t="s">
        <v>116</v>
      </c>
      <c r="E44332" s="6" t="s">
        <v>120</v>
      </c>
      <c r="F44332">
        <v>3228</v>
      </c>
      <c r="G44332">
        <v>51</v>
      </c>
      <c r="H44332" s="6" t="s">
        <v>168</v>
      </c>
      <c r="I44332" s="6" t="s">
        <v>206</v>
      </c>
      <c r="J44332">
        <v>2004</v>
      </c>
      <c r="K44332">
        <v>101</v>
      </c>
      <c r="L44332">
        <v>40711</v>
      </c>
      <c r="M44332">
        <v>100</v>
      </c>
      <c r="N44332">
        <v>3115</v>
      </c>
      <c r="O44332" s="6" t="s">
        <v>93</v>
      </c>
      <c r="P44332" s="6" t="s">
        <v>42</v>
      </c>
      <c r="Q44332" s="6" t="s">
        <v>121</v>
      </c>
      <c r="R44332" s="6" t="s">
        <v>149</v>
      </c>
      <c r="S44332" s="6" t="s">
        <v>207</v>
      </c>
    </row>
    <row r="44333" spans="1:19" x14ac:dyDescent="0.25">
      <c r="A44333">
        <v>783069269</v>
      </c>
      <c r="B44333">
        <v>1</v>
      </c>
      <c r="C44333">
        <v>6121</v>
      </c>
      <c r="D44333" s="6" t="s">
        <v>116</v>
      </c>
      <c r="E44333" s="6" t="s">
        <v>120</v>
      </c>
      <c r="F44333">
        <v>3228</v>
      </c>
      <c r="G44333">
        <v>51</v>
      </c>
      <c r="H44333" s="6" t="s">
        <v>168</v>
      </c>
      <c r="I44333" s="6" t="s">
        <v>206</v>
      </c>
      <c r="J44333">
        <v>2004</v>
      </c>
      <c r="K44333">
        <v>101</v>
      </c>
      <c r="L44333">
        <v>40185</v>
      </c>
      <c r="M44333">
        <v>100</v>
      </c>
      <c r="N44333">
        <v>3026</v>
      </c>
      <c r="O44333" s="6" t="s">
        <v>104</v>
      </c>
      <c r="P44333" s="6" t="s">
        <v>37</v>
      </c>
      <c r="Q44333" s="6" t="s">
        <v>121</v>
      </c>
      <c r="R44333" s="6" t="s">
        <v>149</v>
      </c>
      <c r="S44333" s="6" t="s">
        <v>207</v>
      </c>
    </row>
    <row r="44334" spans="1:19" x14ac:dyDescent="0.25">
      <c r="A44334">
        <v>783172857</v>
      </c>
      <c r="B44334">
        <v>1</v>
      </c>
      <c r="C44334">
        <v>6121</v>
      </c>
      <c r="D44334" s="6" t="s">
        <v>116</v>
      </c>
      <c r="E44334" s="6" t="s">
        <v>120</v>
      </c>
      <c r="F44334">
        <v>3228</v>
      </c>
      <c r="G44334">
        <v>51</v>
      </c>
      <c r="H44334" s="6" t="s">
        <v>168</v>
      </c>
      <c r="I44334" s="6" t="s">
        <v>206</v>
      </c>
      <c r="J44334">
        <v>2004</v>
      </c>
      <c r="K44334">
        <v>101</v>
      </c>
      <c r="L44334">
        <v>40878</v>
      </c>
      <c r="M44334">
        <v>100</v>
      </c>
      <c r="N44334">
        <v>3140</v>
      </c>
      <c r="O44334" s="6" t="s">
        <v>107</v>
      </c>
      <c r="P44334" s="6" t="s">
        <v>22</v>
      </c>
      <c r="Q44334" s="6" t="s">
        <v>121</v>
      </c>
      <c r="R44334" s="6" t="s">
        <v>149</v>
      </c>
      <c r="S44334" s="6" t="s">
        <v>207</v>
      </c>
    </row>
    <row r="44335" spans="1:19" x14ac:dyDescent="0.25">
      <c r="A44335">
        <v>783076242</v>
      </c>
      <c r="B44335">
        <v>1</v>
      </c>
      <c r="C44335">
        <v>6121</v>
      </c>
      <c r="D44335" s="6" t="s">
        <v>116</v>
      </c>
      <c r="E44335" s="6" t="s">
        <v>120</v>
      </c>
      <c r="F44335">
        <v>3228</v>
      </c>
      <c r="G44335">
        <v>51</v>
      </c>
      <c r="H44335" s="6" t="s">
        <v>168</v>
      </c>
      <c r="I44335" s="6" t="s">
        <v>206</v>
      </c>
      <c r="J44335">
        <v>2004</v>
      </c>
      <c r="K44335">
        <v>101</v>
      </c>
      <c r="L44335">
        <v>40223</v>
      </c>
      <c r="M44335">
        <v>100</v>
      </c>
      <c r="N44335">
        <v>3026</v>
      </c>
      <c r="O44335" s="6" t="s">
        <v>108</v>
      </c>
      <c r="P44335" s="6" t="s">
        <v>37</v>
      </c>
      <c r="Q44335" s="6" t="s">
        <v>121</v>
      </c>
      <c r="R44335" s="6" t="s">
        <v>149</v>
      </c>
      <c r="S44335" s="6" t="s">
        <v>207</v>
      </c>
    </row>
    <row r="44336" spans="1:19" x14ac:dyDescent="0.25">
      <c r="A44336">
        <v>783122222</v>
      </c>
      <c r="B44336">
        <v>1</v>
      </c>
      <c r="C44336">
        <v>6121</v>
      </c>
      <c r="D44336" s="6" t="s">
        <v>116</v>
      </c>
      <c r="E44336" s="6" t="s">
        <v>120</v>
      </c>
      <c r="F44336">
        <v>3228</v>
      </c>
      <c r="G44336">
        <v>51</v>
      </c>
      <c r="H44336" s="6" t="s">
        <v>168</v>
      </c>
      <c r="I44336" s="6" t="s">
        <v>206</v>
      </c>
      <c r="J44336">
        <v>2004</v>
      </c>
      <c r="K44336">
        <v>101</v>
      </c>
      <c r="L44336">
        <v>40525</v>
      </c>
      <c r="M44336">
        <v>100</v>
      </c>
      <c r="N44336">
        <v>3077</v>
      </c>
      <c r="O44336" s="6" t="s">
        <v>109</v>
      </c>
      <c r="P44336" s="6" t="s">
        <v>64</v>
      </c>
      <c r="Q44336" s="6" t="s">
        <v>121</v>
      </c>
      <c r="R44336" s="6" t="s">
        <v>149</v>
      </c>
      <c r="S44336" s="6" t="s">
        <v>207</v>
      </c>
    </row>
    <row r="44337" spans="1:19" x14ac:dyDescent="0.25">
      <c r="A44337">
        <v>783146257</v>
      </c>
      <c r="B44337">
        <v>5</v>
      </c>
      <c r="C44337">
        <v>6121</v>
      </c>
      <c r="D44337" s="6" t="s">
        <v>116</v>
      </c>
      <c r="E44337" s="6" t="s">
        <v>120</v>
      </c>
      <c r="F44337">
        <v>3228</v>
      </c>
      <c r="G44337">
        <v>51</v>
      </c>
      <c r="H44337" s="6" t="s">
        <v>168</v>
      </c>
      <c r="I44337" s="6" t="s">
        <v>206</v>
      </c>
      <c r="J44337">
        <v>2004</v>
      </c>
      <c r="K44337">
        <v>101</v>
      </c>
      <c r="L44337">
        <v>40690</v>
      </c>
      <c r="M44337">
        <v>100</v>
      </c>
      <c r="N44337">
        <v>3107</v>
      </c>
      <c r="O44337" s="6" t="s">
        <v>110</v>
      </c>
      <c r="P44337" s="6" t="s">
        <v>33</v>
      </c>
      <c r="Q44337" s="6" t="s">
        <v>121</v>
      </c>
      <c r="R44337" s="6" t="s">
        <v>149</v>
      </c>
      <c r="S44337" s="6" t="s">
        <v>207</v>
      </c>
    </row>
    <row r="44338" spans="1:19" x14ac:dyDescent="0.25">
      <c r="A44338">
        <v>783076255</v>
      </c>
      <c r="B44338">
        <v>1</v>
      </c>
      <c r="C44338">
        <v>6121</v>
      </c>
      <c r="D44338" s="6" t="s">
        <v>116</v>
      </c>
      <c r="E44338" s="6" t="s">
        <v>120</v>
      </c>
      <c r="F44338">
        <v>3228</v>
      </c>
      <c r="G44338">
        <v>56</v>
      </c>
      <c r="H44338" s="6" t="s">
        <v>168</v>
      </c>
      <c r="I44338" s="6" t="s">
        <v>185</v>
      </c>
      <c r="J44338">
        <v>2004</v>
      </c>
      <c r="K44338">
        <v>101</v>
      </c>
      <c r="L44338">
        <v>40223</v>
      </c>
      <c r="M44338">
        <v>100</v>
      </c>
      <c r="N44338">
        <v>3026</v>
      </c>
      <c r="O44338" s="6" t="s">
        <v>108</v>
      </c>
      <c r="P44338" s="6" t="s">
        <v>37</v>
      </c>
      <c r="Q44338" s="6" t="s">
        <v>121</v>
      </c>
      <c r="R44338" s="6" t="s">
        <v>126</v>
      </c>
      <c r="S44338" s="6" t="s">
        <v>186</v>
      </c>
    </row>
    <row r="44339" spans="1:19" x14ac:dyDescent="0.25">
      <c r="A44339">
        <v>783128863</v>
      </c>
      <c r="B44339">
        <v>1</v>
      </c>
      <c r="C44339">
        <v>6121</v>
      </c>
      <c r="D44339" s="6" t="s">
        <v>116</v>
      </c>
      <c r="E44339" s="6" t="s">
        <v>120</v>
      </c>
      <c r="F44339">
        <v>3228</v>
      </c>
      <c r="G44339">
        <v>70</v>
      </c>
      <c r="H44339" s="6" t="s">
        <v>168</v>
      </c>
      <c r="I44339" s="6" t="s">
        <v>172</v>
      </c>
      <c r="J44339">
        <v>2004</v>
      </c>
      <c r="K44339">
        <v>101</v>
      </c>
      <c r="L44339">
        <v>40568</v>
      </c>
      <c r="M44339">
        <v>100</v>
      </c>
      <c r="N44339">
        <v>3085</v>
      </c>
      <c r="O44339" s="6" t="s">
        <v>34</v>
      </c>
      <c r="P44339" s="6" t="s">
        <v>35</v>
      </c>
      <c r="Q44339" s="6" t="s">
        <v>121</v>
      </c>
      <c r="R44339" s="6" t="s">
        <v>137</v>
      </c>
      <c r="S44339" s="6" t="s">
        <v>173</v>
      </c>
    </row>
    <row r="44340" spans="1:19" x14ac:dyDescent="0.25">
      <c r="A44340">
        <v>783060843</v>
      </c>
      <c r="B44340">
        <v>14</v>
      </c>
      <c r="C44340">
        <v>6121</v>
      </c>
      <c r="D44340" s="6" t="s">
        <v>116</v>
      </c>
      <c r="E44340" s="6" t="s">
        <v>120</v>
      </c>
      <c r="F44340">
        <v>3228</v>
      </c>
      <c r="G44340">
        <v>70</v>
      </c>
      <c r="H44340" s="6" t="s">
        <v>168</v>
      </c>
      <c r="I44340" s="6" t="s">
        <v>172</v>
      </c>
      <c r="J44340">
        <v>2004</v>
      </c>
      <c r="K44340">
        <v>101</v>
      </c>
      <c r="L44340">
        <v>40924</v>
      </c>
      <c r="M44340">
        <v>100</v>
      </c>
      <c r="N44340">
        <v>3018</v>
      </c>
      <c r="O44340" s="6" t="s">
        <v>57</v>
      </c>
      <c r="P44340" s="6" t="s">
        <v>58</v>
      </c>
      <c r="Q44340" s="6" t="s">
        <v>121</v>
      </c>
      <c r="R44340" s="6" t="s">
        <v>137</v>
      </c>
      <c r="S44340" s="6" t="s">
        <v>173</v>
      </c>
    </row>
    <row r="44341" spans="1:19" x14ac:dyDescent="0.25">
      <c r="A44341">
        <v>783087823</v>
      </c>
      <c r="B44341">
        <v>2</v>
      </c>
      <c r="C44341">
        <v>6121</v>
      </c>
      <c r="D44341" s="6" t="s">
        <v>116</v>
      </c>
      <c r="E44341" s="6" t="s">
        <v>120</v>
      </c>
      <c r="F44341">
        <v>3228</v>
      </c>
      <c r="G44341">
        <v>70</v>
      </c>
      <c r="H44341" s="6" t="s">
        <v>168</v>
      </c>
      <c r="I44341" s="6" t="s">
        <v>172</v>
      </c>
      <c r="J44341">
        <v>2004</v>
      </c>
      <c r="K44341">
        <v>101</v>
      </c>
      <c r="L44341">
        <v>40282</v>
      </c>
      <c r="M44341">
        <v>100</v>
      </c>
      <c r="N44341">
        <v>3034</v>
      </c>
      <c r="O44341" s="6" t="s">
        <v>78</v>
      </c>
      <c r="P44341" s="6" t="s">
        <v>24</v>
      </c>
      <c r="Q44341" s="6" t="s">
        <v>121</v>
      </c>
      <c r="R44341" s="6" t="s">
        <v>137</v>
      </c>
      <c r="S44341" s="6" t="s">
        <v>173</v>
      </c>
    </row>
    <row r="44342" spans="1:19" x14ac:dyDescent="0.25">
      <c r="A44342">
        <v>783107488</v>
      </c>
      <c r="B44342">
        <v>1</v>
      </c>
      <c r="C44342">
        <v>6121</v>
      </c>
      <c r="D44342" s="6" t="s">
        <v>116</v>
      </c>
      <c r="E44342" s="6" t="s">
        <v>120</v>
      </c>
      <c r="F44342">
        <v>3228</v>
      </c>
      <c r="G44342">
        <v>70</v>
      </c>
      <c r="H44342" s="6" t="s">
        <v>168</v>
      </c>
      <c r="I44342" s="6" t="s">
        <v>172</v>
      </c>
      <c r="J44342">
        <v>2004</v>
      </c>
      <c r="K44342">
        <v>101</v>
      </c>
      <c r="L44342">
        <v>40436</v>
      </c>
      <c r="M44342">
        <v>100</v>
      </c>
      <c r="N44342">
        <v>3051</v>
      </c>
      <c r="O44342" s="6" t="s">
        <v>89</v>
      </c>
      <c r="P44342" s="6" t="s">
        <v>70</v>
      </c>
      <c r="Q44342" s="6" t="s">
        <v>121</v>
      </c>
      <c r="R44342" s="6" t="s">
        <v>137</v>
      </c>
      <c r="S44342" s="6" t="s">
        <v>173</v>
      </c>
    </row>
    <row r="44343" spans="1:19" x14ac:dyDescent="0.25">
      <c r="A44343">
        <v>783148813</v>
      </c>
      <c r="B44343">
        <v>4</v>
      </c>
      <c r="C44343">
        <v>6121</v>
      </c>
      <c r="D44343" s="6" t="s">
        <v>116</v>
      </c>
      <c r="E44343" s="6" t="s">
        <v>120</v>
      </c>
      <c r="F44343">
        <v>3228</v>
      </c>
      <c r="G44343">
        <v>70</v>
      </c>
      <c r="H44343" s="6" t="s">
        <v>168</v>
      </c>
      <c r="I44343" s="6" t="s">
        <v>172</v>
      </c>
      <c r="J44343">
        <v>2004</v>
      </c>
      <c r="K44343">
        <v>101</v>
      </c>
      <c r="L44343">
        <v>40711</v>
      </c>
      <c r="M44343">
        <v>100</v>
      </c>
      <c r="N44343">
        <v>3115</v>
      </c>
      <c r="O44343" s="6" t="s">
        <v>93</v>
      </c>
      <c r="P44343" s="6" t="s">
        <v>42</v>
      </c>
      <c r="Q44343" s="6" t="s">
        <v>121</v>
      </c>
      <c r="R44343" s="6" t="s">
        <v>137</v>
      </c>
      <c r="S44343" s="6" t="s">
        <v>173</v>
      </c>
    </row>
    <row r="44344" spans="1:19" x14ac:dyDescent="0.25">
      <c r="A44344">
        <v>783069298</v>
      </c>
      <c r="B44344">
        <v>1</v>
      </c>
      <c r="C44344">
        <v>6121</v>
      </c>
      <c r="D44344" s="6" t="s">
        <v>116</v>
      </c>
      <c r="E44344" s="6" t="s">
        <v>120</v>
      </c>
      <c r="F44344">
        <v>3228</v>
      </c>
      <c r="G44344">
        <v>70</v>
      </c>
      <c r="H44344" s="6" t="s">
        <v>168</v>
      </c>
      <c r="I44344" s="6" t="s">
        <v>172</v>
      </c>
      <c r="J44344">
        <v>2004</v>
      </c>
      <c r="K44344">
        <v>101</v>
      </c>
      <c r="L44344">
        <v>40185</v>
      </c>
      <c r="M44344">
        <v>100</v>
      </c>
      <c r="N44344">
        <v>3026</v>
      </c>
      <c r="O44344" s="6" t="s">
        <v>104</v>
      </c>
      <c r="P44344" s="6" t="s">
        <v>37</v>
      </c>
      <c r="Q44344" s="6" t="s">
        <v>121</v>
      </c>
      <c r="R44344" s="6" t="s">
        <v>137</v>
      </c>
      <c r="S44344" s="6" t="s">
        <v>173</v>
      </c>
    </row>
    <row r="44345" spans="1:19" x14ac:dyDescent="0.25">
      <c r="A44345">
        <v>783174545</v>
      </c>
      <c r="B44345">
        <v>1</v>
      </c>
      <c r="C44345">
        <v>6121</v>
      </c>
      <c r="D44345" s="6" t="s">
        <v>116</v>
      </c>
      <c r="E44345" s="6" t="s">
        <v>120</v>
      </c>
      <c r="F44345">
        <v>3228</v>
      </c>
      <c r="G44345">
        <v>70</v>
      </c>
      <c r="H44345" s="6" t="s">
        <v>168</v>
      </c>
      <c r="I44345" s="6" t="s">
        <v>179</v>
      </c>
      <c r="J44345">
        <v>2004</v>
      </c>
      <c r="K44345">
        <v>101</v>
      </c>
      <c r="L44345">
        <v>40886</v>
      </c>
      <c r="M44345">
        <v>100</v>
      </c>
      <c r="N44345">
        <v>3140</v>
      </c>
      <c r="O44345" s="6" t="s">
        <v>21</v>
      </c>
      <c r="P44345" s="6" t="s">
        <v>22</v>
      </c>
      <c r="Q44345" s="6" t="s">
        <v>121</v>
      </c>
      <c r="R44345" s="6" t="s">
        <v>137</v>
      </c>
      <c r="S44345" s="6" t="s">
        <v>180</v>
      </c>
    </row>
    <row r="44346" spans="1:19" x14ac:dyDescent="0.25">
      <c r="A44346">
        <v>783139300</v>
      </c>
      <c r="B44346">
        <v>1</v>
      </c>
      <c r="C44346">
        <v>6121</v>
      </c>
      <c r="D44346" s="6" t="s">
        <v>116</v>
      </c>
      <c r="E44346" s="6" t="s">
        <v>120</v>
      </c>
      <c r="F44346">
        <v>3228</v>
      </c>
      <c r="G44346">
        <v>70</v>
      </c>
      <c r="H44346" s="6" t="s">
        <v>168</v>
      </c>
      <c r="I44346" s="6" t="s">
        <v>179</v>
      </c>
      <c r="J44346">
        <v>2004</v>
      </c>
      <c r="K44346">
        <v>101</v>
      </c>
      <c r="L44346">
        <v>40631</v>
      </c>
      <c r="M44346">
        <v>100</v>
      </c>
      <c r="N44346">
        <v>3093</v>
      </c>
      <c r="O44346" s="6" t="s">
        <v>25</v>
      </c>
      <c r="P44346" s="6" t="s">
        <v>26</v>
      </c>
      <c r="Q44346" s="6" t="s">
        <v>121</v>
      </c>
      <c r="R44346" s="6" t="s">
        <v>137</v>
      </c>
      <c r="S44346" s="6" t="s">
        <v>180</v>
      </c>
    </row>
    <row r="44347" spans="1:19" x14ac:dyDescent="0.25">
      <c r="A44347">
        <v>783155507</v>
      </c>
      <c r="B44347">
        <v>2</v>
      </c>
      <c r="C44347">
        <v>6121</v>
      </c>
      <c r="D44347" s="6" t="s">
        <v>116</v>
      </c>
      <c r="E44347" s="6" t="s">
        <v>120</v>
      </c>
      <c r="F44347">
        <v>3228</v>
      </c>
      <c r="G44347">
        <v>70</v>
      </c>
      <c r="H44347" s="6" t="s">
        <v>168</v>
      </c>
      <c r="I44347" s="6" t="s">
        <v>179</v>
      </c>
      <c r="J44347">
        <v>2004</v>
      </c>
      <c r="K44347">
        <v>101</v>
      </c>
      <c r="L44347">
        <v>40746</v>
      </c>
      <c r="M44347">
        <v>100</v>
      </c>
      <c r="N44347">
        <v>3115</v>
      </c>
      <c r="O44347" s="6" t="s">
        <v>44</v>
      </c>
      <c r="P44347" s="6" t="s">
        <v>42</v>
      </c>
      <c r="Q44347" s="6" t="s">
        <v>121</v>
      </c>
      <c r="R44347" s="6" t="s">
        <v>137</v>
      </c>
      <c r="S44347" s="6" t="s">
        <v>180</v>
      </c>
    </row>
    <row r="44348" spans="1:19" x14ac:dyDescent="0.25">
      <c r="A44348">
        <v>783074320</v>
      </c>
      <c r="B44348">
        <v>3</v>
      </c>
      <c r="C44348">
        <v>6121</v>
      </c>
      <c r="D44348" s="6" t="s">
        <v>116</v>
      </c>
      <c r="E44348" s="6" t="s">
        <v>120</v>
      </c>
      <c r="F44348">
        <v>3228</v>
      </c>
      <c r="G44348">
        <v>70</v>
      </c>
      <c r="H44348" s="6" t="s">
        <v>168</v>
      </c>
      <c r="I44348" s="6" t="s">
        <v>179</v>
      </c>
      <c r="J44348">
        <v>2004</v>
      </c>
      <c r="K44348">
        <v>101</v>
      </c>
      <c r="L44348">
        <v>40215</v>
      </c>
      <c r="M44348">
        <v>100</v>
      </c>
      <c r="N44348">
        <v>3026</v>
      </c>
      <c r="O44348" s="6" t="s">
        <v>49</v>
      </c>
      <c r="P44348" s="6" t="s">
        <v>37</v>
      </c>
      <c r="Q44348" s="6" t="s">
        <v>121</v>
      </c>
      <c r="R44348" s="6" t="s">
        <v>137</v>
      </c>
      <c r="S44348" s="6" t="s">
        <v>180</v>
      </c>
    </row>
    <row r="44349" spans="1:19" x14ac:dyDescent="0.25">
      <c r="A44349">
        <v>783112301</v>
      </c>
      <c r="B44349">
        <v>1</v>
      </c>
      <c r="C44349">
        <v>6121</v>
      </c>
      <c r="D44349" s="6" t="s">
        <v>116</v>
      </c>
      <c r="E44349" s="6" t="s">
        <v>120</v>
      </c>
      <c r="F44349">
        <v>3228</v>
      </c>
      <c r="G44349">
        <v>70</v>
      </c>
      <c r="H44349" s="6" t="s">
        <v>168</v>
      </c>
      <c r="I44349" s="6" t="s">
        <v>179</v>
      </c>
      <c r="J44349">
        <v>2004</v>
      </c>
      <c r="K44349">
        <v>101</v>
      </c>
      <c r="L44349">
        <v>40461</v>
      </c>
      <c r="M44349">
        <v>100</v>
      </c>
      <c r="N44349">
        <v>3069</v>
      </c>
      <c r="O44349" s="6" t="s">
        <v>50</v>
      </c>
      <c r="P44349" s="6" t="s">
        <v>29</v>
      </c>
      <c r="Q44349" s="6" t="s">
        <v>121</v>
      </c>
      <c r="R44349" s="6" t="s">
        <v>137</v>
      </c>
      <c r="S44349" s="6" t="s">
        <v>180</v>
      </c>
    </row>
    <row r="44350" spans="1:19" x14ac:dyDescent="0.25">
      <c r="A44350">
        <v>783089957</v>
      </c>
      <c r="B44350">
        <v>1</v>
      </c>
      <c r="C44350">
        <v>6121</v>
      </c>
      <c r="D44350" s="6" t="s">
        <v>116</v>
      </c>
      <c r="E44350" s="6" t="s">
        <v>120</v>
      </c>
      <c r="F44350">
        <v>3228</v>
      </c>
      <c r="G44350">
        <v>70</v>
      </c>
      <c r="H44350" s="6" t="s">
        <v>168</v>
      </c>
      <c r="I44350" s="6" t="s">
        <v>179</v>
      </c>
      <c r="J44350">
        <v>2004</v>
      </c>
      <c r="K44350">
        <v>101</v>
      </c>
      <c r="L44350">
        <v>40291</v>
      </c>
      <c r="M44350">
        <v>100</v>
      </c>
      <c r="N44350">
        <v>3034</v>
      </c>
      <c r="O44350" s="6" t="s">
        <v>52</v>
      </c>
      <c r="P44350" s="6" t="s">
        <v>24</v>
      </c>
      <c r="Q44350" s="6" t="s">
        <v>121</v>
      </c>
      <c r="R44350" s="6" t="s">
        <v>137</v>
      </c>
      <c r="S44350" s="6" t="s">
        <v>180</v>
      </c>
    </row>
    <row r="44351" spans="1:19" x14ac:dyDescent="0.25">
      <c r="A44351">
        <v>783060849</v>
      </c>
      <c r="B44351">
        <v>75</v>
      </c>
      <c r="C44351">
        <v>6121</v>
      </c>
      <c r="D44351" s="6" t="s">
        <v>116</v>
      </c>
      <c r="E44351" s="6" t="s">
        <v>120</v>
      </c>
      <c r="F44351">
        <v>3228</v>
      </c>
      <c r="G44351">
        <v>70</v>
      </c>
      <c r="H44351" s="6" t="s">
        <v>168</v>
      </c>
      <c r="I44351" s="6" t="s">
        <v>179</v>
      </c>
      <c r="J44351">
        <v>2004</v>
      </c>
      <c r="K44351">
        <v>101</v>
      </c>
      <c r="L44351">
        <v>40924</v>
      </c>
      <c r="M44351">
        <v>100</v>
      </c>
      <c r="N44351">
        <v>3018</v>
      </c>
      <c r="O44351" s="6" t="s">
        <v>57</v>
      </c>
      <c r="P44351" s="6" t="s">
        <v>58</v>
      </c>
      <c r="Q44351" s="6" t="s">
        <v>121</v>
      </c>
      <c r="R44351" s="6" t="s">
        <v>137</v>
      </c>
      <c r="S44351" s="6" t="s">
        <v>180</v>
      </c>
    </row>
    <row r="44352" spans="1:19" x14ac:dyDescent="0.25">
      <c r="A44352">
        <v>783102212</v>
      </c>
      <c r="B44352">
        <v>1</v>
      </c>
      <c r="C44352">
        <v>6121</v>
      </c>
      <c r="D44352" s="6" t="s">
        <v>116</v>
      </c>
      <c r="E44352" s="6" t="s">
        <v>120</v>
      </c>
      <c r="F44352">
        <v>3228</v>
      </c>
      <c r="G44352">
        <v>70</v>
      </c>
      <c r="H44352" s="6" t="s">
        <v>168</v>
      </c>
      <c r="I44352" s="6" t="s">
        <v>179</v>
      </c>
      <c r="J44352">
        <v>2004</v>
      </c>
      <c r="K44352">
        <v>101</v>
      </c>
      <c r="L44352">
        <v>40398</v>
      </c>
      <c r="M44352">
        <v>100</v>
      </c>
      <c r="N44352">
        <v>3042</v>
      </c>
      <c r="O44352" s="6" t="s">
        <v>61</v>
      </c>
      <c r="P44352" s="6" t="s">
        <v>31</v>
      </c>
      <c r="Q44352" s="6" t="s">
        <v>121</v>
      </c>
      <c r="R44352" s="6" t="s">
        <v>137</v>
      </c>
      <c r="S44352" s="6" t="s">
        <v>180</v>
      </c>
    </row>
    <row r="44353" spans="1:19" x14ac:dyDescent="0.25">
      <c r="A44353">
        <v>783123758</v>
      </c>
      <c r="B44353">
        <v>2</v>
      </c>
      <c r="C44353">
        <v>6121</v>
      </c>
      <c r="D44353" s="6" t="s">
        <v>116</v>
      </c>
      <c r="E44353" s="6" t="s">
        <v>120</v>
      </c>
      <c r="F44353">
        <v>3228</v>
      </c>
      <c r="G44353">
        <v>70</v>
      </c>
      <c r="H44353" s="6" t="s">
        <v>168</v>
      </c>
      <c r="I44353" s="6" t="s">
        <v>179</v>
      </c>
      <c r="J44353">
        <v>2004</v>
      </c>
      <c r="K44353">
        <v>101</v>
      </c>
      <c r="L44353">
        <v>40533</v>
      </c>
      <c r="M44353">
        <v>100</v>
      </c>
      <c r="N44353">
        <v>3077</v>
      </c>
      <c r="O44353" s="6" t="s">
        <v>63</v>
      </c>
      <c r="P44353" s="6" t="s">
        <v>64</v>
      </c>
      <c r="Q44353" s="6" t="s">
        <v>121</v>
      </c>
      <c r="R44353" s="6" t="s">
        <v>137</v>
      </c>
      <c r="S44353" s="6" t="s">
        <v>180</v>
      </c>
    </row>
    <row r="44354" spans="1:19" x14ac:dyDescent="0.25">
      <c r="A44354">
        <v>783132270</v>
      </c>
      <c r="B44354">
        <v>1</v>
      </c>
      <c r="C44354">
        <v>6121</v>
      </c>
      <c r="D44354" s="6" t="s">
        <v>116</v>
      </c>
      <c r="E44354" s="6" t="s">
        <v>120</v>
      </c>
      <c r="F44354">
        <v>3228</v>
      </c>
      <c r="G44354">
        <v>70</v>
      </c>
      <c r="H44354" s="6" t="s">
        <v>168</v>
      </c>
      <c r="I44354" s="6" t="s">
        <v>179</v>
      </c>
      <c r="J44354">
        <v>2004</v>
      </c>
      <c r="K44354">
        <v>101</v>
      </c>
      <c r="L44354">
        <v>40584</v>
      </c>
      <c r="M44354">
        <v>100</v>
      </c>
      <c r="N44354">
        <v>3085</v>
      </c>
      <c r="O44354" s="6" t="s">
        <v>65</v>
      </c>
      <c r="P44354" s="6" t="s">
        <v>35</v>
      </c>
      <c r="Q44354" s="6" t="s">
        <v>121</v>
      </c>
      <c r="R44354" s="6" t="s">
        <v>137</v>
      </c>
      <c r="S44354" s="6" t="s">
        <v>180</v>
      </c>
    </row>
    <row r="44355" spans="1:19" x14ac:dyDescent="0.25">
      <c r="A44355">
        <v>783109413</v>
      </c>
      <c r="B44355">
        <v>1</v>
      </c>
      <c r="C44355">
        <v>6121</v>
      </c>
      <c r="D44355" s="6" t="s">
        <v>116</v>
      </c>
      <c r="E44355" s="6" t="s">
        <v>120</v>
      </c>
      <c r="F44355">
        <v>3228</v>
      </c>
      <c r="G44355">
        <v>70</v>
      </c>
      <c r="H44355" s="6" t="s">
        <v>168</v>
      </c>
      <c r="I44355" s="6" t="s">
        <v>179</v>
      </c>
      <c r="J44355">
        <v>2004</v>
      </c>
      <c r="K44355">
        <v>101</v>
      </c>
      <c r="L44355">
        <v>40444</v>
      </c>
      <c r="M44355">
        <v>100</v>
      </c>
      <c r="N44355">
        <v>3051</v>
      </c>
      <c r="O44355" s="6" t="s">
        <v>69</v>
      </c>
      <c r="P44355" s="6" t="s">
        <v>70</v>
      </c>
      <c r="Q44355" s="6" t="s">
        <v>121</v>
      </c>
      <c r="R44355" s="6" t="s">
        <v>137</v>
      </c>
      <c r="S44355" s="6" t="s">
        <v>180</v>
      </c>
    </row>
    <row r="44356" spans="1:19" x14ac:dyDescent="0.25">
      <c r="A44356">
        <v>783160086</v>
      </c>
      <c r="B44356">
        <v>4</v>
      </c>
      <c r="C44356">
        <v>6121</v>
      </c>
      <c r="D44356" s="6" t="s">
        <v>116</v>
      </c>
      <c r="E44356" s="6" t="s">
        <v>120</v>
      </c>
      <c r="F44356">
        <v>3228</v>
      </c>
      <c r="G44356">
        <v>70</v>
      </c>
      <c r="H44356" s="6" t="s">
        <v>168</v>
      </c>
      <c r="I44356" s="6" t="s">
        <v>179</v>
      </c>
      <c r="J44356">
        <v>2004</v>
      </c>
      <c r="K44356">
        <v>101</v>
      </c>
      <c r="L44356">
        <v>40789</v>
      </c>
      <c r="M44356">
        <v>100</v>
      </c>
      <c r="N44356">
        <v>3123</v>
      </c>
      <c r="O44356" s="6" t="s">
        <v>72</v>
      </c>
      <c r="P44356" s="6" t="s">
        <v>73</v>
      </c>
      <c r="Q44356" s="6" t="s">
        <v>121</v>
      </c>
      <c r="R44356" s="6" t="s">
        <v>137</v>
      </c>
      <c r="S44356" s="6" t="s">
        <v>180</v>
      </c>
    </row>
    <row r="44357" spans="1:19" x14ac:dyDescent="0.25">
      <c r="A44357">
        <v>783113897</v>
      </c>
      <c r="B44357">
        <v>1</v>
      </c>
      <c r="C44357">
        <v>6121</v>
      </c>
      <c r="D44357" s="6" t="s">
        <v>116</v>
      </c>
      <c r="E44357" s="6" t="s">
        <v>120</v>
      </c>
      <c r="F44357">
        <v>3228</v>
      </c>
      <c r="G44357">
        <v>70</v>
      </c>
      <c r="H44357" s="6" t="s">
        <v>168</v>
      </c>
      <c r="I44357" s="6" t="s">
        <v>179</v>
      </c>
      <c r="J44357">
        <v>2004</v>
      </c>
      <c r="K44357">
        <v>101</v>
      </c>
      <c r="L44357">
        <v>40479</v>
      </c>
      <c r="M44357">
        <v>100</v>
      </c>
      <c r="N44357">
        <v>3069</v>
      </c>
      <c r="O44357" s="6" t="s">
        <v>77</v>
      </c>
      <c r="P44357" s="6" t="s">
        <v>29</v>
      </c>
      <c r="Q44357" s="6" t="s">
        <v>121</v>
      </c>
      <c r="R44357" s="6" t="s">
        <v>137</v>
      </c>
      <c r="S44357" s="6" t="s">
        <v>180</v>
      </c>
    </row>
    <row r="44358" spans="1:19" x14ac:dyDescent="0.25">
      <c r="A44358">
        <v>783087829</v>
      </c>
      <c r="B44358">
        <v>4</v>
      </c>
      <c r="C44358">
        <v>6121</v>
      </c>
      <c r="D44358" s="6" t="s">
        <v>116</v>
      </c>
      <c r="E44358" s="6" t="s">
        <v>120</v>
      </c>
      <c r="F44358">
        <v>3228</v>
      </c>
      <c r="G44358">
        <v>70</v>
      </c>
      <c r="H44358" s="6" t="s">
        <v>168</v>
      </c>
      <c r="I44358" s="6" t="s">
        <v>179</v>
      </c>
      <c r="J44358">
        <v>2004</v>
      </c>
      <c r="K44358">
        <v>101</v>
      </c>
      <c r="L44358">
        <v>40282</v>
      </c>
      <c r="M44358">
        <v>100</v>
      </c>
      <c r="N44358">
        <v>3034</v>
      </c>
      <c r="O44358" s="6" t="s">
        <v>78</v>
      </c>
      <c r="P44358" s="6" t="s">
        <v>24</v>
      </c>
      <c r="Q44358" s="6" t="s">
        <v>121</v>
      </c>
      <c r="R44358" s="6" t="s">
        <v>137</v>
      </c>
      <c r="S44358" s="6" t="s">
        <v>180</v>
      </c>
    </row>
    <row r="44359" spans="1:19" x14ac:dyDescent="0.25">
      <c r="A44359">
        <v>783162157</v>
      </c>
      <c r="B44359">
        <v>1</v>
      </c>
      <c r="C44359">
        <v>6121</v>
      </c>
      <c r="D44359" s="6" t="s">
        <v>116</v>
      </c>
      <c r="E44359" s="6" t="s">
        <v>120</v>
      </c>
      <c r="F44359">
        <v>3228</v>
      </c>
      <c r="G44359">
        <v>70</v>
      </c>
      <c r="H44359" s="6" t="s">
        <v>168</v>
      </c>
      <c r="I44359" s="6" t="s">
        <v>179</v>
      </c>
      <c r="J44359">
        <v>2004</v>
      </c>
      <c r="K44359">
        <v>101</v>
      </c>
      <c r="L44359">
        <v>40797</v>
      </c>
      <c r="M44359">
        <v>100</v>
      </c>
      <c r="N44359">
        <v>3123</v>
      </c>
      <c r="O44359" s="6" t="s">
        <v>81</v>
      </c>
      <c r="P44359" s="6" t="s">
        <v>73</v>
      </c>
      <c r="Q44359" s="6" t="s">
        <v>121</v>
      </c>
      <c r="R44359" s="6" t="s">
        <v>137</v>
      </c>
      <c r="S44359" s="6" t="s">
        <v>180</v>
      </c>
    </row>
    <row r="44360" spans="1:19" x14ac:dyDescent="0.25">
      <c r="A44360">
        <v>783067537</v>
      </c>
      <c r="B44360">
        <v>1</v>
      </c>
      <c r="C44360">
        <v>6121</v>
      </c>
      <c r="D44360" s="6" t="s">
        <v>116</v>
      </c>
      <c r="E44360" s="6" t="s">
        <v>120</v>
      </c>
      <c r="F44360">
        <v>3228</v>
      </c>
      <c r="G44360">
        <v>70</v>
      </c>
      <c r="H44360" s="6" t="s">
        <v>168</v>
      </c>
      <c r="I44360" s="6" t="s">
        <v>179</v>
      </c>
      <c r="J44360">
        <v>2004</v>
      </c>
      <c r="K44360">
        <v>101</v>
      </c>
      <c r="L44360">
        <v>40177</v>
      </c>
      <c r="M44360">
        <v>100</v>
      </c>
      <c r="N44360">
        <v>3026</v>
      </c>
      <c r="O44360" s="6" t="s">
        <v>88</v>
      </c>
      <c r="P44360" s="6" t="s">
        <v>37</v>
      </c>
      <c r="Q44360" s="6" t="s">
        <v>121</v>
      </c>
      <c r="R44360" s="6" t="s">
        <v>137</v>
      </c>
      <c r="S44360" s="6" t="s">
        <v>180</v>
      </c>
    </row>
    <row r="44361" spans="1:19" x14ac:dyDescent="0.25">
      <c r="A44361">
        <v>783107494</v>
      </c>
      <c r="B44361">
        <v>3</v>
      </c>
      <c r="C44361">
        <v>6121</v>
      </c>
      <c r="D44361" s="6" t="s">
        <v>116</v>
      </c>
      <c r="E44361" s="6" t="s">
        <v>120</v>
      </c>
      <c r="F44361">
        <v>3228</v>
      </c>
      <c r="G44361">
        <v>70</v>
      </c>
      <c r="H44361" s="6" t="s">
        <v>168</v>
      </c>
      <c r="I44361" s="6" t="s">
        <v>179</v>
      </c>
      <c r="J44361">
        <v>2004</v>
      </c>
      <c r="K44361">
        <v>101</v>
      </c>
      <c r="L44361">
        <v>40436</v>
      </c>
      <c r="M44361">
        <v>100</v>
      </c>
      <c r="N44361">
        <v>3051</v>
      </c>
      <c r="O44361" s="6" t="s">
        <v>89</v>
      </c>
      <c r="P44361" s="6" t="s">
        <v>70</v>
      </c>
      <c r="Q44361" s="6" t="s">
        <v>121</v>
      </c>
      <c r="R44361" s="6" t="s">
        <v>137</v>
      </c>
      <c r="S44361" s="6" t="s">
        <v>180</v>
      </c>
    </row>
    <row r="44362" spans="1:19" x14ac:dyDescent="0.25">
      <c r="A44362">
        <v>783152372</v>
      </c>
      <c r="B44362">
        <v>2</v>
      </c>
      <c r="C44362">
        <v>6121</v>
      </c>
      <c r="D44362" s="6" t="s">
        <v>116</v>
      </c>
      <c r="E44362" s="6" t="s">
        <v>120</v>
      </c>
      <c r="F44362">
        <v>3228</v>
      </c>
      <c r="G44362">
        <v>70</v>
      </c>
      <c r="H44362" s="6" t="s">
        <v>168</v>
      </c>
      <c r="I44362" s="6" t="s">
        <v>179</v>
      </c>
      <c r="J44362">
        <v>2004</v>
      </c>
      <c r="K44362">
        <v>101</v>
      </c>
      <c r="L44362">
        <v>40720</v>
      </c>
      <c r="M44362">
        <v>100</v>
      </c>
      <c r="N44362">
        <v>3115</v>
      </c>
      <c r="O44362" s="6" t="s">
        <v>90</v>
      </c>
      <c r="P44362" s="6" t="s">
        <v>42</v>
      </c>
      <c r="Q44362" s="6" t="s">
        <v>121</v>
      </c>
      <c r="R44362" s="6" t="s">
        <v>137</v>
      </c>
      <c r="S44362" s="6" t="s">
        <v>180</v>
      </c>
    </row>
    <row r="44363" spans="1:19" x14ac:dyDescent="0.25">
      <c r="A44363">
        <v>783105347</v>
      </c>
      <c r="B44363">
        <v>1</v>
      </c>
      <c r="C44363">
        <v>6121</v>
      </c>
      <c r="D44363" s="6" t="s">
        <v>116</v>
      </c>
      <c r="E44363" s="6" t="s">
        <v>120</v>
      </c>
      <c r="F44363">
        <v>3228</v>
      </c>
      <c r="G44363">
        <v>70</v>
      </c>
      <c r="H44363" s="6" t="s">
        <v>168</v>
      </c>
      <c r="I44363" s="6" t="s">
        <v>179</v>
      </c>
      <c r="J44363">
        <v>2004</v>
      </c>
      <c r="K44363">
        <v>101</v>
      </c>
      <c r="L44363">
        <v>40428</v>
      </c>
      <c r="M44363">
        <v>100</v>
      </c>
      <c r="N44363">
        <v>3051</v>
      </c>
      <c r="O44363" s="6" t="s">
        <v>91</v>
      </c>
      <c r="P44363" s="6" t="s">
        <v>70</v>
      </c>
      <c r="Q44363" s="6" t="s">
        <v>121</v>
      </c>
      <c r="R44363" s="6" t="s">
        <v>137</v>
      </c>
      <c r="S44363" s="6" t="s">
        <v>180</v>
      </c>
    </row>
    <row r="44364" spans="1:19" x14ac:dyDescent="0.25">
      <c r="A44364">
        <v>783148819</v>
      </c>
      <c r="B44364">
        <v>9</v>
      </c>
      <c r="C44364">
        <v>6121</v>
      </c>
      <c r="D44364" s="6" t="s">
        <v>116</v>
      </c>
      <c r="E44364" s="6" t="s">
        <v>120</v>
      </c>
      <c r="F44364">
        <v>3228</v>
      </c>
      <c r="G44364">
        <v>70</v>
      </c>
      <c r="H44364" s="6" t="s">
        <v>168</v>
      </c>
      <c r="I44364" s="6" t="s">
        <v>179</v>
      </c>
      <c r="J44364">
        <v>2004</v>
      </c>
      <c r="K44364">
        <v>101</v>
      </c>
      <c r="L44364">
        <v>40711</v>
      </c>
      <c r="M44364">
        <v>100</v>
      </c>
      <c r="N44364">
        <v>3115</v>
      </c>
      <c r="O44364" s="6" t="s">
        <v>93</v>
      </c>
      <c r="P44364" s="6" t="s">
        <v>42</v>
      </c>
      <c r="Q44364" s="6" t="s">
        <v>121</v>
      </c>
      <c r="R44364" s="6" t="s">
        <v>137</v>
      </c>
      <c r="S44364" s="6" t="s">
        <v>180</v>
      </c>
    </row>
    <row r="44365" spans="1:19" x14ac:dyDescent="0.25">
      <c r="A44365">
        <v>783098887</v>
      </c>
      <c r="B44365">
        <v>3</v>
      </c>
      <c r="C44365">
        <v>6121</v>
      </c>
      <c r="D44365" s="6" t="s">
        <v>116</v>
      </c>
      <c r="E44365" s="6" t="s">
        <v>120</v>
      </c>
      <c r="F44365">
        <v>3228</v>
      </c>
      <c r="G44365">
        <v>70</v>
      </c>
      <c r="H44365" s="6" t="s">
        <v>168</v>
      </c>
      <c r="I44365" s="6" t="s">
        <v>179</v>
      </c>
      <c r="J44365">
        <v>2004</v>
      </c>
      <c r="K44365">
        <v>101</v>
      </c>
      <c r="L44365">
        <v>40371</v>
      </c>
      <c r="M44365">
        <v>100</v>
      </c>
      <c r="N44365">
        <v>3042</v>
      </c>
      <c r="O44365" s="6" t="s">
        <v>96</v>
      </c>
      <c r="P44365" s="6" t="s">
        <v>31</v>
      </c>
      <c r="Q44365" s="6" t="s">
        <v>121</v>
      </c>
      <c r="R44365" s="6" t="s">
        <v>137</v>
      </c>
      <c r="S44365" s="6" t="s">
        <v>180</v>
      </c>
    </row>
    <row r="44366" spans="1:19" x14ac:dyDescent="0.25">
      <c r="A44366">
        <v>783069304</v>
      </c>
      <c r="B44366">
        <v>2</v>
      </c>
      <c r="C44366">
        <v>6121</v>
      </c>
      <c r="D44366" s="6" t="s">
        <v>116</v>
      </c>
      <c r="E44366" s="6" t="s">
        <v>120</v>
      </c>
      <c r="F44366">
        <v>3228</v>
      </c>
      <c r="G44366">
        <v>70</v>
      </c>
      <c r="H44366" s="6" t="s">
        <v>168</v>
      </c>
      <c r="I44366" s="6" t="s">
        <v>179</v>
      </c>
      <c r="J44366">
        <v>2004</v>
      </c>
      <c r="K44366">
        <v>101</v>
      </c>
      <c r="L44366">
        <v>40185</v>
      </c>
      <c r="M44366">
        <v>100</v>
      </c>
      <c r="N44366">
        <v>3026</v>
      </c>
      <c r="O44366" s="6" t="s">
        <v>104</v>
      </c>
      <c r="P44366" s="6" t="s">
        <v>37</v>
      </c>
      <c r="Q44366" s="6" t="s">
        <v>121</v>
      </c>
      <c r="R44366" s="6" t="s">
        <v>137</v>
      </c>
      <c r="S44366" s="6" t="s">
        <v>180</v>
      </c>
    </row>
    <row r="44367" spans="1:19" x14ac:dyDescent="0.25">
      <c r="A44367">
        <v>783076277</v>
      </c>
      <c r="B44367">
        <v>2</v>
      </c>
      <c r="C44367">
        <v>6121</v>
      </c>
      <c r="D44367" s="6" t="s">
        <v>116</v>
      </c>
      <c r="E44367" s="6" t="s">
        <v>120</v>
      </c>
      <c r="F44367">
        <v>3228</v>
      </c>
      <c r="G44367">
        <v>70</v>
      </c>
      <c r="H44367" s="6" t="s">
        <v>168</v>
      </c>
      <c r="I44367" s="6" t="s">
        <v>179</v>
      </c>
      <c r="J44367">
        <v>2004</v>
      </c>
      <c r="K44367">
        <v>101</v>
      </c>
      <c r="L44367">
        <v>40223</v>
      </c>
      <c r="M44367">
        <v>100</v>
      </c>
      <c r="N44367">
        <v>3026</v>
      </c>
      <c r="O44367" s="6" t="s">
        <v>108</v>
      </c>
      <c r="P44367" s="6" t="s">
        <v>37</v>
      </c>
      <c r="Q44367" s="6" t="s">
        <v>121</v>
      </c>
      <c r="R44367" s="6" t="s">
        <v>137</v>
      </c>
      <c r="S44367" s="6" t="s">
        <v>180</v>
      </c>
    </row>
    <row r="44368" spans="1:19" x14ac:dyDescent="0.25">
      <c r="A44368">
        <v>783122257</v>
      </c>
      <c r="B44368">
        <v>9</v>
      </c>
      <c r="C44368">
        <v>6121</v>
      </c>
      <c r="D44368" s="6" t="s">
        <v>116</v>
      </c>
      <c r="E44368" s="6" t="s">
        <v>120</v>
      </c>
      <c r="F44368">
        <v>3228</v>
      </c>
      <c r="G44368">
        <v>70</v>
      </c>
      <c r="H44368" s="6" t="s">
        <v>168</v>
      </c>
      <c r="I44368" s="6" t="s">
        <v>179</v>
      </c>
      <c r="J44368">
        <v>2004</v>
      </c>
      <c r="K44368">
        <v>101</v>
      </c>
      <c r="L44368">
        <v>40525</v>
      </c>
      <c r="M44368">
        <v>100</v>
      </c>
      <c r="N44368">
        <v>3077</v>
      </c>
      <c r="O44368" s="6" t="s">
        <v>109</v>
      </c>
      <c r="P44368" s="6" t="s">
        <v>64</v>
      </c>
      <c r="Q44368" s="6" t="s">
        <v>121</v>
      </c>
      <c r="R44368" s="6" t="s">
        <v>137</v>
      </c>
      <c r="S44368" s="6" t="s">
        <v>180</v>
      </c>
    </row>
    <row r="44369" spans="1:19" x14ac:dyDescent="0.25">
      <c r="A44369">
        <v>783120343</v>
      </c>
      <c r="B44369">
        <v>1</v>
      </c>
      <c r="C44369">
        <v>6121</v>
      </c>
      <c r="D44369" s="6" t="s">
        <v>116</v>
      </c>
      <c r="E44369" s="6" t="s">
        <v>120</v>
      </c>
      <c r="F44369">
        <v>3228</v>
      </c>
      <c r="G44369">
        <v>76</v>
      </c>
      <c r="H44369" s="6" t="s">
        <v>168</v>
      </c>
      <c r="I44369" s="6" t="s">
        <v>196</v>
      </c>
      <c r="J44369">
        <v>2004</v>
      </c>
      <c r="K44369">
        <v>101</v>
      </c>
      <c r="L44369">
        <v>40517</v>
      </c>
      <c r="M44369">
        <v>100</v>
      </c>
      <c r="N44369">
        <v>3069</v>
      </c>
      <c r="O44369" s="6" t="s">
        <v>71</v>
      </c>
      <c r="P44369" s="6" t="s">
        <v>29</v>
      </c>
      <c r="Q44369" s="6" t="s">
        <v>121</v>
      </c>
      <c r="R44369" s="6" t="s">
        <v>192</v>
      </c>
      <c r="S44369" s="6" t="s">
        <v>197</v>
      </c>
    </row>
    <row r="44370" spans="1:19" x14ac:dyDescent="0.25">
      <c r="A44370">
        <v>783060896</v>
      </c>
      <c r="B44370">
        <v>1</v>
      </c>
      <c r="C44370">
        <v>6121</v>
      </c>
      <c r="D44370" s="6" t="s">
        <v>116</v>
      </c>
      <c r="E44370" s="6" t="s">
        <v>120</v>
      </c>
      <c r="F44370">
        <v>3228</v>
      </c>
      <c r="G44370">
        <v>76</v>
      </c>
      <c r="H44370" s="6" t="s">
        <v>168</v>
      </c>
      <c r="I44370" s="6" t="s">
        <v>203</v>
      </c>
      <c r="J44370">
        <v>2004</v>
      </c>
      <c r="K44370">
        <v>101</v>
      </c>
      <c r="L44370">
        <v>40924</v>
      </c>
      <c r="M44370">
        <v>100</v>
      </c>
      <c r="N44370">
        <v>3018</v>
      </c>
      <c r="O44370" s="6" t="s">
        <v>57</v>
      </c>
      <c r="P44370" s="6" t="s">
        <v>58</v>
      </c>
      <c r="Q44370" s="6" t="s">
        <v>121</v>
      </c>
      <c r="R44370" s="6" t="s">
        <v>192</v>
      </c>
      <c r="S44370" s="6" t="s">
        <v>204</v>
      </c>
    </row>
    <row r="44371" spans="1:19" x14ac:dyDescent="0.25">
      <c r="A44371">
        <v>783174561</v>
      </c>
      <c r="B44371">
        <v>2</v>
      </c>
      <c r="C44371">
        <v>6121</v>
      </c>
      <c r="D44371" s="6" t="s">
        <v>116</v>
      </c>
      <c r="E44371" s="6" t="s">
        <v>120</v>
      </c>
      <c r="F44371">
        <v>3228</v>
      </c>
      <c r="G44371">
        <v>100</v>
      </c>
      <c r="H44371" s="6" t="s">
        <v>168</v>
      </c>
      <c r="I44371" s="6" t="s">
        <v>185</v>
      </c>
      <c r="J44371">
        <v>2004</v>
      </c>
      <c r="K44371">
        <v>101</v>
      </c>
      <c r="L44371">
        <v>40886</v>
      </c>
      <c r="M44371">
        <v>100</v>
      </c>
      <c r="N44371">
        <v>3140</v>
      </c>
      <c r="O44371" s="6" t="s">
        <v>21</v>
      </c>
      <c r="P44371" s="6" t="s">
        <v>22</v>
      </c>
      <c r="Q44371" s="6" t="s">
        <v>121</v>
      </c>
      <c r="R44371" s="6" t="s">
        <v>132</v>
      </c>
      <c r="S44371" s="6" t="s">
        <v>186</v>
      </c>
    </row>
    <row r="44372" spans="1:19" x14ac:dyDescent="0.25">
      <c r="A44372">
        <v>783080302</v>
      </c>
      <c r="B44372">
        <v>1</v>
      </c>
      <c r="C44372">
        <v>6121</v>
      </c>
      <c r="D44372" s="6" t="s">
        <v>116</v>
      </c>
      <c r="E44372" s="6" t="s">
        <v>120</v>
      </c>
      <c r="F44372">
        <v>3228</v>
      </c>
      <c r="G44372">
        <v>100</v>
      </c>
      <c r="H44372" s="6" t="s">
        <v>168</v>
      </c>
      <c r="I44372" s="6" t="s">
        <v>185</v>
      </c>
      <c r="J44372">
        <v>2004</v>
      </c>
      <c r="K44372">
        <v>101</v>
      </c>
      <c r="L44372">
        <v>40240</v>
      </c>
      <c r="M44372">
        <v>100</v>
      </c>
      <c r="N44372">
        <v>3026</v>
      </c>
      <c r="O44372" s="6" t="s">
        <v>36</v>
      </c>
      <c r="P44372" s="6" t="s">
        <v>37</v>
      </c>
      <c r="Q44372" s="6" t="s">
        <v>121</v>
      </c>
      <c r="R44372" s="6" t="s">
        <v>132</v>
      </c>
      <c r="S44372" s="6" t="s">
        <v>186</v>
      </c>
    </row>
    <row r="44373" spans="1:19" x14ac:dyDescent="0.25">
      <c r="A44373">
        <v>783118245</v>
      </c>
      <c r="B44373">
        <v>1</v>
      </c>
      <c r="C44373">
        <v>6121</v>
      </c>
      <c r="D44373" s="6" t="s">
        <v>116</v>
      </c>
      <c r="E44373" s="6" t="s">
        <v>120</v>
      </c>
      <c r="F44373">
        <v>3228</v>
      </c>
      <c r="G44373">
        <v>100</v>
      </c>
      <c r="H44373" s="6" t="s">
        <v>168</v>
      </c>
      <c r="I44373" s="6" t="s">
        <v>185</v>
      </c>
      <c r="J44373">
        <v>2004</v>
      </c>
      <c r="K44373">
        <v>101</v>
      </c>
      <c r="L44373">
        <v>40509</v>
      </c>
      <c r="M44373">
        <v>100</v>
      </c>
      <c r="N44373">
        <v>3069</v>
      </c>
      <c r="O44373" s="6" t="s">
        <v>46</v>
      </c>
      <c r="P44373" s="6" t="s">
        <v>29</v>
      </c>
      <c r="Q44373" s="6" t="s">
        <v>121</v>
      </c>
      <c r="R44373" s="6" t="s">
        <v>132</v>
      </c>
      <c r="S44373" s="6" t="s">
        <v>186</v>
      </c>
    </row>
    <row r="44374" spans="1:19" x14ac:dyDescent="0.25">
      <c r="A44374">
        <v>783074374</v>
      </c>
      <c r="B44374">
        <v>3</v>
      </c>
      <c r="C44374">
        <v>6121</v>
      </c>
      <c r="D44374" s="6" t="s">
        <v>116</v>
      </c>
      <c r="E44374" s="6" t="s">
        <v>120</v>
      </c>
      <c r="F44374">
        <v>3228</v>
      </c>
      <c r="G44374">
        <v>100</v>
      </c>
      <c r="H44374" s="6" t="s">
        <v>168</v>
      </c>
      <c r="I44374" s="6" t="s">
        <v>185</v>
      </c>
      <c r="J44374">
        <v>2004</v>
      </c>
      <c r="K44374">
        <v>101</v>
      </c>
      <c r="L44374">
        <v>40215</v>
      </c>
      <c r="M44374">
        <v>100</v>
      </c>
      <c r="N44374">
        <v>3026</v>
      </c>
      <c r="O44374" s="6" t="s">
        <v>49</v>
      </c>
      <c r="P44374" s="6" t="s">
        <v>37</v>
      </c>
      <c r="Q44374" s="6" t="s">
        <v>121</v>
      </c>
      <c r="R44374" s="6" t="s">
        <v>132</v>
      </c>
      <c r="S44374" s="6" t="s">
        <v>186</v>
      </c>
    </row>
    <row r="44375" spans="1:19" x14ac:dyDescent="0.25">
      <c r="A44375">
        <v>783082639</v>
      </c>
      <c r="B44375">
        <v>2</v>
      </c>
      <c r="C44375">
        <v>6121</v>
      </c>
      <c r="D44375" s="6" t="s">
        <v>116</v>
      </c>
      <c r="E44375" s="6" t="s">
        <v>120</v>
      </c>
      <c r="F44375">
        <v>3228</v>
      </c>
      <c r="G44375">
        <v>100</v>
      </c>
      <c r="H44375" s="6" t="s">
        <v>168</v>
      </c>
      <c r="I44375" s="6" t="s">
        <v>185</v>
      </c>
      <c r="J44375">
        <v>2004</v>
      </c>
      <c r="K44375">
        <v>101</v>
      </c>
      <c r="L44375">
        <v>40258</v>
      </c>
      <c r="M44375">
        <v>100</v>
      </c>
      <c r="N44375">
        <v>3026</v>
      </c>
      <c r="O44375" s="6" t="s">
        <v>51</v>
      </c>
      <c r="P44375" s="6" t="s">
        <v>37</v>
      </c>
      <c r="Q44375" s="6" t="s">
        <v>121</v>
      </c>
      <c r="R44375" s="6" t="s">
        <v>132</v>
      </c>
      <c r="S44375" s="6" t="s">
        <v>186</v>
      </c>
    </row>
    <row r="44376" spans="1:19" x14ac:dyDescent="0.25">
      <c r="A44376">
        <v>783085033</v>
      </c>
      <c r="B44376">
        <v>1</v>
      </c>
      <c r="C44376">
        <v>6121</v>
      </c>
      <c r="D44376" s="6" t="s">
        <v>116</v>
      </c>
      <c r="E44376" s="6" t="s">
        <v>120</v>
      </c>
      <c r="F44376">
        <v>3228</v>
      </c>
      <c r="G44376">
        <v>100</v>
      </c>
      <c r="H44376" s="6" t="s">
        <v>168</v>
      </c>
      <c r="I44376" s="6" t="s">
        <v>185</v>
      </c>
      <c r="J44376">
        <v>2004</v>
      </c>
      <c r="K44376">
        <v>101</v>
      </c>
      <c r="L44376">
        <v>40266</v>
      </c>
      <c r="M44376">
        <v>100</v>
      </c>
      <c r="N44376">
        <v>3026</v>
      </c>
      <c r="O44376" s="6" t="s">
        <v>53</v>
      </c>
      <c r="P44376" s="6" t="s">
        <v>37</v>
      </c>
      <c r="Q44376" s="6" t="s">
        <v>121</v>
      </c>
      <c r="R44376" s="6" t="s">
        <v>132</v>
      </c>
      <c r="S44376" s="6" t="s">
        <v>186</v>
      </c>
    </row>
    <row r="44377" spans="1:19" x14ac:dyDescent="0.25">
      <c r="A44377">
        <v>783060922</v>
      </c>
      <c r="B44377">
        <v>32</v>
      </c>
      <c r="C44377">
        <v>6121</v>
      </c>
      <c r="D44377" s="6" t="s">
        <v>116</v>
      </c>
      <c r="E44377" s="6" t="s">
        <v>120</v>
      </c>
      <c r="F44377">
        <v>3228</v>
      </c>
      <c r="G44377">
        <v>100</v>
      </c>
      <c r="H44377" s="6" t="s">
        <v>168</v>
      </c>
      <c r="I44377" s="6" t="s">
        <v>185</v>
      </c>
      <c r="J44377">
        <v>2004</v>
      </c>
      <c r="K44377">
        <v>101</v>
      </c>
      <c r="L44377">
        <v>40924</v>
      </c>
      <c r="M44377">
        <v>100</v>
      </c>
      <c r="N44377">
        <v>3018</v>
      </c>
      <c r="O44377" s="6" t="s">
        <v>57</v>
      </c>
      <c r="P44377" s="6" t="s">
        <v>58</v>
      </c>
      <c r="Q44377" s="6" t="s">
        <v>121</v>
      </c>
      <c r="R44377" s="6" t="s">
        <v>132</v>
      </c>
      <c r="S44377" s="6" t="s">
        <v>186</v>
      </c>
    </row>
    <row r="44378" spans="1:19" x14ac:dyDescent="0.25">
      <c r="A44378">
        <v>783101297</v>
      </c>
      <c r="B44378">
        <v>1</v>
      </c>
      <c r="C44378">
        <v>6121</v>
      </c>
      <c r="D44378" s="6" t="s">
        <v>116</v>
      </c>
      <c r="E44378" s="6" t="s">
        <v>120</v>
      </c>
      <c r="F44378">
        <v>3228</v>
      </c>
      <c r="G44378">
        <v>100</v>
      </c>
      <c r="H44378" s="6" t="s">
        <v>168</v>
      </c>
      <c r="I44378" s="6" t="s">
        <v>185</v>
      </c>
      <c r="J44378">
        <v>2004</v>
      </c>
      <c r="K44378">
        <v>101</v>
      </c>
      <c r="L44378">
        <v>40380</v>
      </c>
      <c r="M44378">
        <v>100</v>
      </c>
      <c r="N44378">
        <v>3042</v>
      </c>
      <c r="O44378" s="6" t="s">
        <v>62</v>
      </c>
      <c r="P44378" s="6" t="s">
        <v>31</v>
      </c>
      <c r="Q44378" s="6" t="s">
        <v>121</v>
      </c>
      <c r="R44378" s="6" t="s">
        <v>132</v>
      </c>
      <c r="S44378" s="6" t="s">
        <v>186</v>
      </c>
    </row>
    <row r="44379" spans="1:19" x14ac:dyDescent="0.25">
      <c r="A44379">
        <v>783123774</v>
      </c>
      <c r="B44379">
        <v>5</v>
      </c>
      <c r="C44379">
        <v>6121</v>
      </c>
      <c r="D44379" s="6" t="s">
        <v>116</v>
      </c>
      <c r="E44379" s="6" t="s">
        <v>120</v>
      </c>
      <c r="F44379">
        <v>3228</v>
      </c>
      <c r="G44379">
        <v>100</v>
      </c>
      <c r="H44379" s="6" t="s">
        <v>168</v>
      </c>
      <c r="I44379" s="6" t="s">
        <v>185</v>
      </c>
      <c r="J44379">
        <v>2004</v>
      </c>
      <c r="K44379">
        <v>101</v>
      </c>
      <c r="L44379">
        <v>40533</v>
      </c>
      <c r="M44379">
        <v>100</v>
      </c>
      <c r="N44379">
        <v>3077</v>
      </c>
      <c r="O44379" s="6" t="s">
        <v>63</v>
      </c>
      <c r="P44379" s="6" t="s">
        <v>64</v>
      </c>
      <c r="Q44379" s="6" t="s">
        <v>121</v>
      </c>
      <c r="R44379" s="6" t="s">
        <v>132</v>
      </c>
      <c r="S44379" s="6" t="s">
        <v>186</v>
      </c>
    </row>
    <row r="44380" spans="1:19" x14ac:dyDescent="0.25">
      <c r="A44380">
        <v>783132286</v>
      </c>
      <c r="B44380">
        <v>2</v>
      </c>
      <c r="C44380">
        <v>6121</v>
      </c>
      <c r="D44380" s="6" t="s">
        <v>116</v>
      </c>
      <c r="E44380" s="6" t="s">
        <v>120</v>
      </c>
      <c r="F44380">
        <v>3228</v>
      </c>
      <c r="G44380">
        <v>100</v>
      </c>
      <c r="H44380" s="6" t="s">
        <v>168</v>
      </c>
      <c r="I44380" s="6" t="s">
        <v>185</v>
      </c>
      <c r="J44380">
        <v>2004</v>
      </c>
      <c r="K44380">
        <v>101</v>
      </c>
      <c r="L44380">
        <v>40584</v>
      </c>
      <c r="M44380">
        <v>100</v>
      </c>
      <c r="N44380">
        <v>3085</v>
      </c>
      <c r="O44380" s="6" t="s">
        <v>65</v>
      </c>
      <c r="P44380" s="6" t="s">
        <v>35</v>
      </c>
      <c r="Q44380" s="6" t="s">
        <v>121</v>
      </c>
      <c r="R44380" s="6" t="s">
        <v>132</v>
      </c>
      <c r="S44380" s="6" t="s">
        <v>186</v>
      </c>
    </row>
    <row r="44381" spans="1:19" x14ac:dyDescent="0.25">
      <c r="A44381">
        <v>783177715</v>
      </c>
      <c r="B44381">
        <v>1</v>
      </c>
      <c r="C44381">
        <v>6121</v>
      </c>
      <c r="D44381" s="6" t="s">
        <v>116</v>
      </c>
      <c r="E44381" s="6" t="s">
        <v>120</v>
      </c>
      <c r="F44381">
        <v>3228</v>
      </c>
      <c r="G44381">
        <v>100</v>
      </c>
      <c r="H44381" s="6" t="s">
        <v>168</v>
      </c>
      <c r="I44381" s="6" t="s">
        <v>185</v>
      </c>
      <c r="J44381">
        <v>2004</v>
      </c>
      <c r="K44381">
        <v>101</v>
      </c>
      <c r="L44381">
        <v>40908</v>
      </c>
      <c r="M44381">
        <v>100</v>
      </c>
      <c r="N44381">
        <v>3140</v>
      </c>
      <c r="O44381" s="6" t="s">
        <v>67</v>
      </c>
      <c r="P44381" s="6" t="s">
        <v>22</v>
      </c>
      <c r="Q44381" s="6" t="s">
        <v>121</v>
      </c>
      <c r="R44381" s="6" t="s">
        <v>132</v>
      </c>
      <c r="S44381" s="6" t="s">
        <v>186</v>
      </c>
    </row>
    <row r="44382" spans="1:19" x14ac:dyDescent="0.25">
      <c r="A44382">
        <v>783147315</v>
      </c>
      <c r="B44382">
        <v>1</v>
      </c>
      <c r="C44382">
        <v>6121</v>
      </c>
      <c r="D44382" s="6" t="s">
        <v>116</v>
      </c>
      <c r="E44382" s="6" t="s">
        <v>120</v>
      </c>
      <c r="F44382">
        <v>3228</v>
      </c>
      <c r="G44382">
        <v>100</v>
      </c>
      <c r="H44382" s="6" t="s">
        <v>168</v>
      </c>
      <c r="I44382" s="6" t="s">
        <v>185</v>
      </c>
      <c r="J44382">
        <v>2004</v>
      </c>
      <c r="K44382">
        <v>101</v>
      </c>
      <c r="L44382">
        <v>40703</v>
      </c>
      <c r="M44382">
        <v>100</v>
      </c>
      <c r="N44382">
        <v>3115</v>
      </c>
      <c r="O44382" s="6" t="s">
        <v>68</v>
      </c>
      <c r="P44382" s="6" t="s">
        <v>42</v>
      </c>
      <c r="Q44382" s="6" t="s">
        <v>121</v>
      </c>
      <c r="R44382" s="6" t="s">
        <v>132</v>
      </c>
      <c r="S44382" s="6" t="s">
        <v>186</v>
      </c>
    </row>
    <row r="44383" spans="1:19" x14ac:dyDescent="0.25">
      <c r="A44383">
        <v>783160121</v>
      </c>
      <c r="B44383">
        <v>2</v>
      </c>
      <c r="C44383">
        <v>6121</v>
      </c>
      <c r="D44383" s="6" t="s">
        <v>116</v>
      </c>
      <c r="E44383" s="6" t="s">
        <v>120</v>
      </c>
      <c r="F44383">
        <v>3228</v>
      </c>
      <c r="G44383">
        <v>100</v>
      </c>
      <c r="H44383" s="6" t="s">
        <v>168</v>
      </c>
      <c r="I44383" s="6" t="s">
        <v>185</v>
      </c>
      <c r="J44383">
        <v>2004</v>
      </c>
      <c r="K44383">
        <v>101</v>
      </c>
      <c r="L44383">
        <v>40789</v>
      </c>
      <c r="M44383">
        <v>100</v>
      </c>
      <c r="N44383">
        <v>3123</v>
      </c>
      <c r="O44383" s="6" t="s">
        <v>72</v>
      </c>
      <c r="P44383" s="6" t="s">
        <v>73</v>
      </c>
      <c r="Q44383" s="6" t="s">
        <v>121</v>
      </c>
      <c r="R44383" s="6" t="s">
        <v>132</v>
      </c>
      <c r="S44383" s="6" t="s">
        <v>186</v>
      </c>
    </row>
    <row r="44384" spans="1:19" x14ac:dyDescent="0.25">
      <c r="A44384">
        <v>783116972</v>
      </c>
      <c r="B44384">
        <v>2</v>
      </c>
      <c r="C44384">
        <v>6121</v>
      </c>
      <c r="D44384" s="6" t="s">
        <v>116</v>
      </c>
      <c r="E44384" s="6" t="s">
        <v>120</v>
      </c>
      <c r="F44384">
        <v>3228</v>
      </c>
      <c r="G44384">
        <v>100</v>
      </c>
      <c r="H44384" s="6" t="s">
        <v>168</v>
      </c>
      <c r="I44384" s="6" t="s">
        <v>185</v>
      </c>
      <c r="J44384">
        <v>2004</v>
      </c>
      <c r="K44384">
        <v>101</v>
      </c>
      <c r="L44384">
        <v>40495</v>
      </c>
      <c r="M44384">
        <v>100</v>
      </c>
      <c r="N44384">
        <v>3069</v>
      </c>
      <c r="O44384" s="6" t="s">
        <v>75</v>
      </c>
      <c r="P44384" s="6" t="s">
        <v>29</v>
      </c>
      <c r="Q44384" s="6" t="s">
        <v>121</v>
      </c>
      <c r="R44384" s="6" t="s">
        <v>132</v>
      </c>
      <c r="S44384" s="6" t="s">
        <v>186</v>
      </c>
    </row>
    <row r="44385" spans="1:19" x14ac:dyDescent="0.25">
      <c r="A44385">
        <v>783113913</v>
      </c>
      <c r="B44385">
        <v>1</v>
      </c>
      <c r="C44385">
        <v>6121</v>
      </c>
      <c r="D44385" s="6" t="s">
        <v>116</v>
      </c>
      <c r="E44385" s="6" t="s">
        <v>120</v>
      </c>
      <c r="F44385">
        <v>3228</v>
      </c>
      <c r="G44385">
        <v>100</v>
      </c>
      <c r="H44385" s="6" t="s">
        <v>168</v>
      </c>
      <c r="I44385" s="6" t="s">
        <v>185</v>
      </c>
      <c r="J44385">
        <v>2004</v>
      </c>
      <c r="K44385">
        <v>101</v>
      </c>
      <c r="L44385">
        <v>40479</v>
      </c>
      <c r="M44385">
        <v>100</v>
      </c>
      <c r="N44385">
        <v>3069</v>
      </c>
      <c r="O44385" s="6" t="s">
        <v>77</v>
      </c>
      <c r="P44385" s="6" t="s">
        <v>29</v>
      </c>
      <c r="Q44385" s="6" t="s">
        <v>121</v>
      </c>
      <c r="R44385" s="6" t="s">
        <v>132</v>
      </c>
      <c r="S44385" s="6" t="s">
        <v>186</v>
      </c>
    </row>
    <row r="44386" spans="1:19" x14ac:dyDescent="0.25">
      <c r="A44386">
        <v>783179083</v>
      </c>
      <c r="B44386">
        <v>1</v>
      </c>
      <c r="C44386">
        <v>6121</v>
      </c>
      <c r="D44386" s="6" t="s">
        <v>116</v>
      </c>
      <c r="E44386" s="6" t="s">
        <v>120</v>
      </c>
      <c r="F44386">
        <v>3228</v>
      </c>
      <c r="G44386">
        <v>100</v>
      </c>
      <c r="H44386" s="6" t="s">
        <v>168</v>
      </c>
      <c r="I44386" s="6" t="s">
        <v>185</v>
      </c>
      <c r="J44386">
        <v>2004</v>
      </c>
      <c r="K44386">
        <v>101</v>
      </c>
      <c r="L44386">
        <v>40916</v>
      </c>
      <c r="M44386">
        <v>100</v>
      </c>
      <c r="N44386">
        <v>3140</v>
      </c>
      <c r="O44386" s="6" t="s">
        <v>85</v>
      </c>
      <c r="P44386" s="6" t="s">
        <v>22</v>
      </c>
      <c r="Q44386" s="6" t="s">
        <v>121</v>
      </c>
      <c r="R44386" s="6" t="s">
        <v>132</v>
      </c>
      <c r="S44386" s="6" t="s">
        <v>186</v>
      </c>
    </row>
    <row r="44387" spans="1:19" x14ac:dyDescent="0.25">
      <c r="A44387">
        <v>783152388</v>
      </c>
      <c r="B44387">
        <v>3</v>
      </c>
      <c r="C44387">
        <v>6121</v>
      </c>
      <c r="D44387" s="6" t="s">
        <v>116</v>
      </c>
      <c r="E44387" s="6" t="s">
        <v>120</v>
      </c>
      <c r="F44387">
        <v>3228</v>
      </c>
      <c r="G44387">
        <v>100</v>
      </c>
      <c r="H44387" s="6" t="s">
        <v>168</v>
      </c>
      <c r="I44387" s="6" t="s">
        <v>185</v>
      </c>
      <c r="J44387">
        <v>2004</v>
      </c>
      <c r="K44387">
        <v>101</v>
      </c>
      <c r="L44387">
        <v>40720</v>
      </c>
      <c r="M44387">
        <v>100</v>
      </c>
      <c r="N44387">
        <v>3115</v>
      </c>
      <c r="O44387" s="6" t="s">
        <v>90</v>
      </c>
      <c r="P44387" s="6" t="s">
        <v>42</v>
      </c>
      <c r="Q44387" s="6" t="s">
        <v>121</v>
      </c>
      <c r="R44387" s="6" t="s">
        <v>132</v>
      </c>
      <c r="S44387" s="6" t="s">
        <v>186</v>
      </c>
    </row>
    <row r="44388" spans="1:19" x14ac:dyDescent="0.25">
      <c r="A44388">
        <v>783105363</v>
      </c>
      <c r="B44388">
        <v>1</v>
      </c>
      <c r="C44388">
        <v>6121</v>
      </c>
      <c r="D44388" s="6" t="s">
        <v>116</v>
      </c>
      <c r="E44388" s="6" t="s">
        <v>120</v>
      </c>
      <c r="F44388">
        <v>3228</v>
      </c>
      <c r="G44388">
        <v>100</v>
      </c>
      <c r="H44388" s="6" t="s">
        <v>168</v>
      </c>
      <c r="I44388" s="6" t="s">
        <v>185</v>
      </c>
      <c r="J44388">
        <v>2004</v>
      </c>
      <c r="K44388">
        <v>101</v>
      </c>
      <c r="L44388">
        <v>40428</v>
      </c>
      <c r="M44388">
        <v>100</v>
      </c>
      <c r="N44388">
        <v>3051</v>
      </c>
      <c r="O44388" s="6" t="s">
        <v>91</v>
      </c>
      <c r="P44388" s="6" t="s">
        <v>70</v>
      </c>
      <c r="Q44388" s="6" t="s">
        <v>121</v>
      </c>
      <c r="R44388" s="6" t="s">
        <v>132</v>
      </c>
      <c r="S44388" s="6" t="s">
        <v>186</v>
      </c>
    </row>
    <row r="44389" spans="1:19" x14ac:dyDescent="0.25">
      <c r="A44389">
        <v>783157784</v>
      </c>
      <c r="B44389">
        <v>1</v>
      </c>
      <c r="C44389">
        <v>6121</v>
      </c>
      <c r="D44389" s="6" t="s">
        <v>116</v>
      </c>
      <c r="E44389" s="6" t="s">
        <v>120</v>
      </c>
      <c r="F44389">
        <v>3228</v>
      </c>
      <c r="G44389">
        <v>100</v>
      </c>
      <c r="H44389" s="6" t="s">
        <v>168</v>
      </c>
      <c r="I44389" s="6" t="s">
        <v>185</v>
      </c>
      <c r="J44389">
        <v>2004</v>
      </c>
      <c r="K44389">
        <v>101</v>
      </c>
      <c r="L44389">
        <v>40762</v>
      </c>
      <c r="M44389">
        <v>100</v>
      </c>
      <c r="N44389">
        <v>3115</v>
      </c>
      <c r="O44389" s="6" t="s">
        <v>92</v>
      </c>
      <c r="P44389" s="6" t="s">
        <v>42</v>
      </c>
      <c r="Q44389" s="6" t="s">
        <v>121</v>
      </c>
      <c r="R44389" s="6" t="s">
        <v>132</v>
      </c>
      <c r="S44389" s="6" t="s">
        <v>186</v>
      </c>
    </row>
    <row r="44390" spans="1:19" x14ac:dyDescent="0.25">
      <c r="A44390">
        <v>783148854</v>
      </c>
      <c r="B44390">
        <v>3</v>
      </c>
      <c r="C44390">
        <v>6121</v>
      </c>
      <c r="D44390" s="6" t="s">
        <v>116</v>
      </c>
      <c r="E44390" s="6" t="s">
        <v>120</v>
      </c>
      <c r="F44390">
        <v>3228</v>
      </c>
      <c r="G44390">
        <v>100</v>
      </c>
      <c r="H44390" s="6" t="s">
        <v>168</v>
      </c>
      <c r="I44390" s="6" t="s">
        <v>185</v>
      </c>
      <c r="J44390">
        <v>2004</v>
      </c>
      <c r="K44390">
        <v>101</v>
      </c>
      <c r="L44390">
        <v>40711</v>
      </c>
      <c r="M44390">
        <v>100</v>
      </c>
      <c r="N44390">
        <v>3115</v>
      </c>
      <c r="O44390" s="6" t="s">
        <v>93</v>
      </c>
      <c r="P44390" s="6" t="s">
        <v>42</v>
      </c>
      <c r="Q44390" s="6" t="s">
        <v>121</v>
      </c>
      <c r="R44390" s="6" t="s">
        <v>132</v>
      </c>
      <c r="S44390" s="6" t="s">
        <v>186</v>
      </c>
    </row>
    <row r="44391" spans="1:19" x14ac:dyDescent="0.25">
      <c r="A44391">
        <v>783137454</v>
      </c>
      <c r="B44391">
        <v>1</v>
      </c>
      <c r="C44391">
        <v>6121</v>
      </c>
      <c r="D44391" s="6" t="s">
        <v>116</v>
      </c>
      <c r="E44391" s="6" t="s">
        <v>120</v>
      </c>
      <c r="F44391">
        <v>3228</v>
      </c>
      <c r="G44391">
        <v>100</v>
      </c>
      <c r="H44391" s="6" t="s">
        <v>168</v>
      </c>
      <c r="I44391" s="6" t="s">
        <v>185</v>
      </c>
      <c r="J44391">
        <v>2004</v>
      </c>
      <c r="K44391">
        <v>101</v>
      </c>
      <c r="L44391">
        <v>40622</v>
      </c>
      <c r="M44391">
        <v>100</v>
      </c>
      <c r="N44391">
        <v>3093</v>
      </c>
      <c r="O44391" s="6" t="s">
        <v>94</v>
      </c>
      <c r="P44391" s="6" t="s">
        <v>26</v>
      </c>
      <c r="Q44391" s="6" t="s">
        <v>121</v>
      </c>
      <c r="R44391" s="6" t="s">
        <v>132</v>
      </c>
      <c r="S44391" s="6" t="s">
        <v>186</v>
      </c>
    </row>
    <row r="44392" spans="1:19" x14ac:dyDescent="0.25">
      <c r="A44392">
        <v>783136162</v>
      </c>
      <c r="B44392">
        <v>1</v>
      </c>
      <c r="C44392">
        <v>6121</v>
      </c>
      <c r="D44392" s="6" t="s">
        <v>116</v>
      </c>
      <c r="E44392" s="6" t="s">
        <v>120</v>
      </c>
      <c r="F44392">
        <v>3228</v>
      </c>
      <c r="G44392">
        <v>100</v>
      </c>
      <c r="H44392" s="6" t="s">
        <v>168</v>
      </c>
      <c r="I44392" s="6" t="s">
        <v>185</v>
      </c>
      <c r="J44392">
        <v>2004</v>
      </c>
      <c r="K44392">
        <v>101</v>
      </c>
      <c r="L44392">
        <v>40614</v>
      </c>
      <c r="M44392">
        <v>100</v>
      </c>
      <c r="N44392">
        <v>3093</v>
      </c>
      <c r="O44392" s="6" t="s">
        <v>95</v>
      </c>
      <c r="P44392" s="6" t="s">
        <v>26</v>
      </c>
      <c r="Q44392" s="6" t="s">
        <v>121</v>
      </c>
      <c r="R44392" s="6" t="s">
        <v>132</v>
      </c>
      <c r="S44392" s="6" t="s">
        <v>186</v>
      </c>
    </row>
    <row r="44393" spans="1:19" x14ac:dyDescent="0.25">
      <c r="A44393">
        <v>783098903</v>
      </c>
      <c r="B44393">
        <v>2</v>
      </c>
      <c r="C44393">
        <v>6121</v>
      </c>
      <c r="D44393" s="6" t="s">
        <v>116</v>
      </c>
      <c r="E44393" s="6" t="s">
        <v>120</v>
      </c>
      <c r="F44393">
        <v>3228</v>
      </c>
      <c r="G44393">
        <v>100</v>
      </c>
      <c r="H44393" s="6" t="s">
        <v>168</v>
      </c>
      <c r="I44393" s="6" t="s">
        <v>185</v>
      </c>
      <c r="J44393">
        <v>2004</v>
      </c>
      <c r="K44393">
        <v>101</v>
      </c>
      <c r="L44393">
        <v>40371</v>
      </c>
      <c r="M44393">
        <v>100</v>
      </c>
      <c r="N44393">
        <v>3042</v>
      </c>
      <c r="O44393" s="6" t="s">
        <v>96</v>
      </c>
      <c r="P44393" s="6" t="s">
        <v>31</v>
      </c>
      <c r="Q44393" s="6" t="s">
        <v>121</v>
      </c>
      <c r="R44393" s="6" t="s">
        <v>132</v>
      </c>
      <c r="S44393" s="6" t="s">
        <v>186</v>
      </c>
    </row>
    <row r="44394" spans="1:19" x14ac:dyDescent="0.25">
      <c r="A44394">
        <v>783134794</v>
      </c>
      <c r="B44394">
        <v>1</v>
      </c>
      <c r="C44394">
        <v>6121</v>
      </c>
      <c r="D44394" s="6" t="s">
        <v>116</v>
      </c>
      <c r="E44394" s="6" t="s">
        <v>120</v>
      </c>
      <c r="F44394">
        <v>3228</v>
      </c>
      <c r="G44394">
        <v>100</v>
      </c>
      <c r="H44394" s="6" t="s">
        <v>168</v>
      </c>
      <c r="I44394" s="6" t="s">
        <v>185</v>
      </c>
      <c r="J44394">
        <v>2004</v>
      </c>
      <c r="K44394">
        <v>101</v>
      </c>
      <c r="L44394">
        <v>40606</v>
      </c>
      <c r="M44394">
        <v>100</v>
      </c>
      <c r="N44394">
        <v>3085</v>
      </c>
      <c r="O44394" s="6" t="s">
        <v>102</v>
      </c>
      <c r="P44394" s="6" t="s">
        <v>35</v>
      </c>
      <c r="Q44394" s="6" t="s">
        <v>121</v>
      </c>
      <c r="R44394" s="6" t="s">
        <v>132</v>
      </c>
      <c r="S44394" s="6" t="s">
        <v>186</v>
      </c>
    </row>
    <row r="44395" spans="1:19" x14ac:dyDescent="0.25">
      <c r="A44395">
        <v>783069320</v>
      </c>
      <c r="B44395">
        <v>7</v>
      </c>
      <c r="C44395">
        <v>6121</v>
      </c>
      <c r="D44395" s="6" t="s">
        <v>116</v>
      </c>
      <c r="E44395" s="6" t="s">
        <v>120</v>
      </c>
      <c r="F44395">
        <v>3228</v>
      </c>
      <c r="G44395">
        <v>100</v>
      </c>
      <c r="H44395" s="6" t="s">
        <v>168</v>
      </c>
      <c r="I44395" s="6" t="s">
        <v>185</v>
      </c>
      <c r="J44395">
        <v>2004</v>
      </c>
      <c r="K44395">
        <v>101</v>
      </c>
      <c r="L44395">
        <v>40185</v>
      </c>
      <c r="M44395">
        <v>100</v>
      </c>
      <c r="N44395">
        <v>3026</v>
      </c>
      <c r="O44395" s="6" t="s">
        <v>104</v>
      </c>
      <c r="P44395" s="6" t="s">
        <v>37</v>
      </c>
      <c r="Q44395" s="6" t="s">
        <v>121</v>
      </c>
      <c r="R44395" s="6" t="s">
        <v>132</v>
      </c>
      <c r="S44395" s="6" t="s">
        <v>186</v>
      </c>
    </row>
    <row r="44396" spans="1:19" x14ac:dyDescent="0.25">
      <c r="A44396">
        <v>783146289</v>
      </c>
      <c r="B44396">
        <v>1</v>
      </c>
      <c r="C44396">
        <v>6121</v>
      </c>
      <c r="D44396" s="6" t="s">
        <v>116</v>
      </c>
      <c r="E44396" s="6" t="s">
        <v>120</v>
      </c>
      <c r="F44396">
        <v>3228</v>
      </c>
      <c r="G44396">
        <v>100</v>
      </c>
      <c r="H44396" s="6" t="s">
        <v>168</v>
      </c>
      <c r="I44396" s="6" t="s">
        <v>185</v>
      </c>
      <c r="J44396">
        <v>2004</v>
      </c>
      <c r="K44396">
        <v>101</v>
      </c>
      <c r="L44396">
        <v>40690</v>
      </c>
      <c r="M44396">
        <v>100</v>
      </c>
      <c r="N44396">
        <v>3107</v>
      </c>
      <c r="O44396" s="6" t="s">
        <v>110</v>
      </c>
      <c r="P44396" s="6" t="s">
        <v>33</v>
      </c>
      <c r="Q44396" s="6" t="s">
        <v>121</v>
      </c>
      <c r="R44396" s="6" t="s">
        <v>132</v>
      </c>
      <c r="S44396" s="6" t="s">
        <v>186</v>
      </c>
    </row>
    <row r="44397" spans="1:19" x14ac:dyDescent="0.25">
      <c r="A44397">
        <v>783174565</v>
      </c>
      <c r="B44397">
        <v>6</v>
      </c>
      <c r="C44397">
        <v>6121</v>
      </c>
      <c r="D44397" s="6" t="s">
        <v>116</v>
      </c>
      <c r="E44397" s="6" t="s">
        <v>120</v>
      </c>
      <c r="F44397">
        <v>3228</v>
      </c>
      <c r="G44397">
        <v>100</v>
      </c>
      <c r="H44397" s="6" t="s">
        <v>168</v>
      </c>
      <c r="I44397" s="6" t="s">
        <v>169</v>
      </c>
      <c r="J44397">
        <v>2004</v>
      </c>
      <c r="K44397">
        <v>101</v>
      </c>
      <c r="L44397">
        <v>40886</v>
      </c>
      <c r="M44397">
        <v>100</v>
      </c>
      <c r="N44397">
        <v>3140</v>
      </c>
      <c r="O44397" s="6" t="s">
        <v>21</v>
      </c>
      <c r="P44397" s="6" t="s">
        <v>22</v>
      </c>
      <c r="Q44397" s="6" t="s">
        <v>121</v>
      </c>
      <c r="R44397" s="6" t="s">
        <v>132</v>
      </c>
      <c r="S44397" s="6" t="s">
        <v>171</v>
      </c>
    </row>
    <row r="44398" spans="1:19" x14ac:dyDescent="0.25">
      <c r="A44398">
        <v>783095430</v>
      </c>
      <c r="B44398">
        <v>1</v>
      </c>
      <c r="C44398">
        <v>6121</v>
      </c>
      <c r="D44398" s="6" t="s">
        <v>116</v>
      </c>
      <c r="E44398" s="6" t="s">
        <v>120</v>
      </c>
      <c r="F44398">
        <v>3228</v>
      </c>
      <c r="G44398">
        <v>100</v>
      </c>
      <c r="H44398" s="6" t="s">
        <v>168</v>
      </c>
      <c r="I44398" s="6" t="s">
        <v>169</v>
      </c>
      <c r="J44398">
        <v>2004</v>
      </c>
      <c r="K44398">
        <v>101</v>
      </c>
      <c r="L44398">
        <v>40347</v>
      </c>
      <c r="M44398">
        <v>100</v>
      </c>
      <c r="N44398">
        <v>3034</v>
      </c>
      <c r="O44398" s="6" t="s">
        <v>23</v>
      </c>
      <c r="P44398" s="6" t="s">
        <v>24</v>
      </c>
      <c r="Q44398" s="6" t="s">
        <v>121</v>
      </c>
      <c r="R44398" s="6" t="s">
        <v>132</v>
      </c>
      <c r="S44398" s="6" t="s">
        <v>171</v>
      </c>
    </row>
    <row r="44399" spans="1:19" x14ac:dyDescent="0.25">
      <c r="A44399">
        <v>783092390</v>
      </c>
      <c r="B44399">
        <v>2</v>
      </c>
      <c r="C44399">
        <v>6121</v>
      </c>
      <c r="D44399" s="6" t="s">
        <v>116</v>
      </c>
      <c r="E44399" s="6" t="s">
        <v>120</v>
      </c>
      <c r="F44399">
        <v>3228</v>
      </c>
      <c r="G44399">
        <v>100</v>
      </c>
      <c r="H44399" s="6" t="s">
        <v>168</v>
      </c>
      <c r="I44399" s="6" t="s">
        <v>169</v>
      </c>
      <c r="J44399">
        <v>2004</v>
      </c>
      <c r="K44399">
        <v>101</v>
      </c>
      <c r="L44399">
        <v>40312</v>
      </c>
      <c r="M44399">
        <v>100</v>
      </c>
      <c r="N44399">
        <v>3034</v>
      </c>
      <c r="O44399" s="6" t="s">
        <v>27</v>
      </c>
      <c r="P44399" s="6" t="s">
        <v>24</v>
      </c>
      <c r="Q44399" s="6" t="s">
        <v>121</v>
      </c>
      <c r="R44399" s="6" t="s">
        <v>132</v>
      </c>
      <c r="S44399" s="6" t="s">
        <v>171</v>
      </c>
    </row>
    <row r="44400" spans="1:19" x14ac:dyDescent="0.25">
      <c r="A44400">
        <v>783115684</v>
      </c>
      <c r="B44400">
        <v>3</v>
      </c>
      <c r="C44400">
        <v>6121</v>
      </c>
      <c r="D44400" s="6" t="s">
        <v>116</v>
      </c>
      <c r="E44400" s="6" t="s">
        <v>120</v>
      </c>
      <c r="F44400">
        <v>3228</v>
      </c>
      <c r="G44400">
        <v>100</v>
      </c>
      <c r="H44400" s="6" t="s">
        <v>168</v>
      </c>
      <c r="I44400" s="6" t="s">
        <v>169</v>
      </c>
      <c r="J44400">
        <v>2004</v>
      </c>
      <c r="K44400">
        <v>101</v>
      </c>
      <c r="L44400">
        <v>40487</v>
      </c>
      <c r="M44400">
        <v>100</v>
      </c>
      <c r="N44400">
        <v>3069</v>
      </c>
      <c r="O44400" s="6" t="s">
        <v>28</v>
      </c>
      <c r="P44400" s="6" t="s">
        <v>29</v>
      </c>
      <c r="Q44400" s="6" t="s">
        <v>121</v>
      </c>
      <c r="R44400" s="6" t="s">
        <v>132</v>
      </c>
      <c r="S44400" s="6" t="s">
        <v>171</v>
      </c>
    </row>
    <row r="44401" spans="1:19" x14ac:dyDescent="0.25">
      <c r="A44401">
        <v>783142949</v>
      </c>
      <c r="B44401">
        <v>1</v>
      </c>
      <c r="C44401">
        <v>6121</v>
      </c>
      <c r="D44401" s="6" t="s">
        <v>116</v>
      </c>
      <c r="E44401" s="6" t="s">
        <v>120</v>
      </c>
      <c r="F44401">
        <v>3228</v>
      </c>
      <c r="G44401">
        <v>100</v>
      </c>
      <c r="H44401" s="6" t="s">
        <v>168</v>
      </c>
      <c r="I44401" s="6" t="s">
        <v>169</v>
      </c>
      <c r="J44401">
        <v>2004</v>
      </c>
      <c r="K44401">
        <v>101</v>
      </c>
      <c r="L44401">
        <v>40665</v>
      </c>
      <c r="M44401">
        <v>100</v>
      </c>
      <c r="N44401">
        <v>3107</v>
      </c>
      <c r="O44401" s="6" t="s">
        <v>32</v>
      </c>
      <c r="P44401" s="6" t="s">
        <v>33</v>
      </c>
      <c r="Q44401" s="6" t="s">
        <v>121</v>
      </c>
      <c r="R44401" s="6" t="s">
        <v>132</v>
      </c>
      <c r="S44401" s="6" t="s">
        <v>171</v>
      </c>
    </row>
    <row r="44402" spans="1:19" x14ac:dyDescent="0.25">
      <c r="A44402">
        <v>783080306</v>
      </c>
      <c r="B44402">
        <v>11</v>
      </c>
      <c r="C44402">
        <v>6121</v>
      </c>
      <c r="D44402" s="6" t="s">
        <v>116</v>
      </c>
      <c r="E44402" s="6" t="s">
        <v>120</v>
      </c>
      <c r="F44402">
        <v>3228</v>
      </c>
      <c r="G44402">
        <v>100</v>
      </c>
      <c r="H44402" s="6" t="s">
        <v>168</v>
      </c>
      <c r="I44402" s="6" t="s">
        <v>169</v>
      </c>
      <c r="J44402">
        <v>2004</v>
      </c>
      <c r="K44402">
        <v>101</v>
      </c>
      <c r="L44402">
        <v>40240</v>
      </c>
      <c r="M44402">
        <v>100</v>
      </c>
      <c r="N44402">
        <v>3026</v>
      </c>
      <c r="O44402" s="6" t="s">
        <v>36</v>
      </c>
      <c r="P44402" s="6" t="s">
        <v>37</v>
      </c>
      <c r="Q44402" s="6" t="s">
        <v>121</v>
      </c>
      <c r="R44402" s="6" t="s">
        <v>132</v>
      </c>
      <c r="S44402" s="6" t="s">
        <v>171</v>
      </c>
    </row>
    <row r="44403" spans="1:19" x14ac:dyDescent="0.25">
      <c r="A44403">
        <v>783166319</v>
      </c>
      <c r="B44403">
        <v>4</v>
      </c>
      <c r="C44403">
        <v>6121</v>
      </c>
      <c r="D44403" s="6" t="s">
        <v>116</v>
      </c>
      <c r="E44403" s="6" t="s">
        <v>120</v>
      </c>
      <c r="F44403">
        <v>3228</v>
      </c>
      <c r="G44403">
        <v>100</v>
      </c>
      <c r="H44403" s="6" t="s">
        <v>168</v>
      </c>
      <c r="I44403" s="6" t="s">
        <v>169</v>
      </c>
      <c r="J44403">
        <v>2004</v>
      </c>
      <c r="K44403">
        <v>101</v>
      </c>
      <c r="L44403">
        <v>40827</v>
      </c>
      <c r="M44403">
        <v>100</v>
      </c>
      <c r="N44403">
        <v>3131</v>
      </c>
      <c r="O44403" s="6" t="s">
        <v>43</v>
      </c>
      <c r="P44403" s="6" t="s">
        <v>40</v>
      </c>
      <c r="Q44403" s="6" t="s">
        <v>121</v>
      </c>
      <c r="R44403" s="6" t="s">
        <v>132</v>
      </c>
      <c r="S44403" s="6" t="s">
        <v>171</v>
      </c>
    </row>
    <row r="44404" spans="1:19" x14ac:dyDescent="0.25">
      <c r="A44404">
        <v>783155527</v>
      </c>
      <c r="B44404">
        <v>1</v>
      </c>
      <c r="C44404">
        <v>6121</v>
      </c>
      <c r="D44404" s="6" t="s">
        <v>116</v>
      </c>
      <c r="E44404" s="6" t="s">
        <v>120</v>
      </c>
      <c r="F44404">
        <v>3228</v>
      </c>
      <c r="G44404">
        <v>100</v>
      </c>
      <c r="H44404" s="6" t="s">
        <v>168</v>
      </c>
      <c r="I44404" s="6" t="s">
        <v>169</v>
      </c>
      <c r="J44404">
        <v>2004</v>
      </c>
      <c r="K44404">
        <v>101</v>
      </c>
      <c r="L44404">
        <v>40746</v>
      </c>
      <c r="M44404">
        <v>100</v>
      </c>
      <c r="N44404">
        <v>3115</v>
      </c>
      <c r="O44404" s="6" t="s">
        <v>44</v>
      </c>
      <c r="P44404" s="6" t="s">
        <v>42</v>
      </c>
      <c r="Q44404" s="6" t="s">
        <v>121</v>
      </c>
      <c r="R44404" s="6" t="s">
        <v>132</v>
      </c>
      <c r="S44404" s="6" t="s">
        <v>171</v>
      </c>
    </row>
    <row r="44405" spans="1:19" x14ac:dyDescent="0.25">
      <c r="A44405">
        <v>783144146</v>
      </c>
      <c r="B44405">
        <v>1</v>
      </c>
      <c r="C44405">
        <v>6121</v>
      </c>
      <c r="D44405" s="6" t="s">
        <v>116</v>
      </c>
      <c r="E44405" s="6" t="s">
        <v>120</v>
      </c>
      <c r="F44405">
        <v>3228</v>
      </c>
      <c r="G44405">
        <v>100</v>
      </c>
      <c r="H44405" s="6" t="s">
        <v>168</v>
      </c>
      <c r="I44405" s="6" t="s">
        <v>169</v>
      </c>
      <c r="J44405">
        <v>2004</v>
      </c>
      <c r="K44405">
        <v>101</v>
      </c>
      <c r="L44405">
        <v>40673</v>
      </c>
      <c r="M44405">
        <v>100</v>
      </c>
      <c r="N44405">
        <v>3107</v>
      </c>
      <c r="O44405" s="6" t="s">
        <v>45</v>
      </c>
      <c r="P44405" s="6" t="s">
        <v>33</v>
      </c>
      <c r="Q44405" s="6" t="s">
        <v>121</v>
      </c>
      <c r="R44405" s="6" t="s">
        <v>132</v>
      </c>
      <c r="S44405" s="6" t="s">
        <v>171</v>
      </c>
    </row>
    <row r="44406" spans="1:19" x14ac:dyDescent="0.25">
      <c r="A44406">
        <v>783118249</v>
      </c>
      <c r="B44406">
        <v>5</v>
      </c>
      <c r="C44406">
        <v>6121</v>
      </c>
      <c r="D44406" s="6" t="s">
        <v>116</v>
      </c>
      <c r="E44406" s="6" t="s">
        <v>120</v>
      </c>
      <c r="F44406">
        <v>3228</v>
      </c>
      <c r="G44406">
        <v>100</v>
      </c>
      <c r="H44406" s="6" t="s">
        <v>168</v>
      </c>
      <c r="I44406" s="6" t="s">
        <v>169</v>
      </c>
      <c r="J44406">
        <v>2004</v>
      </c>
      <c r="K44406">
        <v>101</v>
      </c>
      <c r="L44406">
        <v>40509</v>
      </c>
      <c r="M44406">
        <v>100</v>
      </c>
      <c r="N44406">
        <v>3069</v>
      </c>
      <c r="O44406" s="6" t="s">
        <v>46</v>
      </c>
      <c r="P44406" s="6" t="s">
        <v>29</v>
      </c>
      <c r="Q44406" s="6" t="s">
        <v>121</v>
      </c>
      <c r="R44406" s="6" t="s">
        <v>132</v>
      </c>
      <c r="S44406" s="6" t="s">
        <v>171</v>
      </c>
    </row>
    <row r="44407" spans="1:19" x14ac:dyDescent="0.25">
      <c r="A44407">
        <v>783073086</v>
      </c>
      <c r="B44407">
        <v>1</v>
      </c>
      <c r="C44407">
        <v>6121</v>
      </c>
      <c r="D44407" s="6" t="s">
        <v>116</v>
      </c>
      <c r="E44407" s="6" t="s">
        <v>120</v>
      </c>
      <c r="F44407">
        <v>3228</v>
      </c>
      <c r="G44407">
        <v>100</v>
      </c>
      <c r="H44407" s="6" t="s">
        <v>168</v>
      </c>
      <c r="I44407" s="6" t="s">
        <v>169</v>
      </c>
      <c r="J44407">
        <v>2004</v>
      </c>
      <c r="K44407">
        <v>101</v>
      </c>
      <c r="L44407">
        <v>40207</v>
      </c>
      <c r="M44407">
        <v>100</v>
      </c>
      <c r="N44407">
        <v>3026</v>
      </c>
      <c r="O44407" s="6" t="s">
        <v>47</v>
      </c>
      <c r="P44407" s="6" t="s">
        <v>37</v>
      </c>
      <c r="Q44407" s="6" t="s">
        <v>121</v>
      </c>
      <c r="R44407" s="6" t="s">
        <v>132</v>
      </c>
      <c r="S44407" s="6" t="s">
        <v>171</v>
      </c>
    </row>
    <row r="44408" spans="1:19" x14ac:dyDescent="0.25">
      <c r="A44408">
        <v>783077760</v>
      </c>
      <c r="B44408">
        <v>1</v>
      </c>
      <c r="C44408">
        <v>6121</v>
      </c>
      <c r="D44408" s="6" t="s">
        <v>116</v>
      </c>
      <c r="E44408" s="6" t="s">
        <v>120</v>
      </c>
      <c r="F44408">
        <v>3228</v>
      </c>
      <c r="G44408">
        <v>100</v>
      </c>
      <c r="H44408" s="6" t="s">
        <v>168</v>
      </c>
      <c r="I44408" s="6" t="s">
        <v>169</v>
      </c>
      <c r="J44408">
        <v>2004</v>
      </c>
      <c r="K44408">
        <v>101</v>
      </c>
      <c r="L44408">
        <v>40231</v>
      </c>
      <c r="M44408">
        <v>100</v>
      </c>
      <c r="N44408">
        <v>3026</v>
      </c>
      <c r="O44408" s="6" t="s">
        <v>48</v>
      </c>
      <c r="P44408" s="6" t="s">
        <v>37</v>
      </c>
      <c r="Q44408" s="6" t="s">
        <v>121</v>
      </c>
      <c r="R44408" s="6" t="s">
        <v>132</v>
      </c>
      <c r="S44408" s="6" t="s">
        <v>171</v>
      </c>
    </row>
    <row r="44409" spans="1:19" x14ac:dyDescent="0.25">
      <c r="A44409">
        <v>783074378</v>
      </c>
      <c r="B44409">
        <v>7</v>
      </c>
      <c r="C44409">
        <v>6121</v>
      </c>
      <c r="D44409" s="6" t="s">
        <v>116</v>
      </c>
      <c r="E44409" s="6" t="s">
        <v>120</v>
      </c>
      <c r="F44409">
        <v>3228</v>
      </c>
      <c r="G44409">
        <v>100</v>
      </c>
      <c r="H44409" s="6" t="s">
        <v>168</v>
      </c>
      <c r="I44409" s="6" t="s">
        <v>169</v>
      </c>
      <c r="J44409">
        <v>2004</v>
      </c>
      <c r="K44409">
        <v>101</v>
      </c>
      <c r="L44409">
        <v>40215</v>
      </c>
      <c r="M44409">
        <v>100</v>
      </c>
      <c r="N44409">
        <v>3026</v>
      </c>
      <c r="O44409" s="6" t="s">
        <v>49</v>
      </c>
      <c r="P44409" s="6" t="s">
        <v>37</v>
      </c>
      <c r="Q44409" s="6" t="s">
        <v>121</v>
      </c>
      <c r="R44409" s="6" t="s">
        <v>132</v>
      </c>
      <c r="S44409" s="6" t="s">
        <v>171</v>
      </c>
    </row>
    <row r="44410" spans="1:19" x14ac:dyDescent="0.25">
      <c r="A44410">
        <v>783112321</v>
      </c>
      <c r="B44410">
        <v>3</v>
      </c>
      <c r="C44410">
        <v>6121</v>
      </c>
      <c r="D44410" s="6" t="s">
        <v>116</v>
      </c>
      <c r="E44410" s="6" t="s">
        <v>120</v>
      </c>
      <c r="F44410">
        <v>3228</v>
      </c>
      <c r="G44410">
        <v>100</v>
      </c>
      <c r="H44410" s="6" t="s">
        <v>168</v>
      </c>
      <c r="I44410" s="6" t="s">
        <v>169</v>
      </c>
      <c r="J44410">
        <v>2004</v>
      </c>
      <c r="K44410">
        <v>101</v>
      </c>
      <c r="L44410">
        <v>40461</v>
      </c>
      <c r="M44410">
        <v>100</v>
      </c>
      <c r="N44410">
        <v>3069</v>
      </c>
      <c r="O44410" s="6" t="s">
        <v>50</v>
      </c>
      <c r="P44410" s="6" t="s">
        <v>29</v>
      </c>
      <c r="Q44410" s="6" t="s">
        <v>121</v>
      </c>
      <c r="R44410" s="6" t="s">
        <v>132</v>
      </c>
      <c r="S44410" s="6" t="s">
        <v>171</v>
      </c>
    </row>
    <row r="44411" spans="1:19" x14ac:dyDescent="0.25">
      <c r="A44411">
        <v>783082643</v>
      </c>
      <c r="B44411">
        <v>7</v>
      </c>
      <c r="C44411">
        <v>6121</v>
      </c>
      <c r="D44411" s="6" t="s">
        <v>116</v>
      </c>
      <c r="E44411" s="6" t="s">
        <v>120</v>
      </c>
      <c r="F44411">
        <v>3228</v>
      </c>
      <c r="G44411">
        <v>100</v>
      </c>
      <c r="H44411" s="6" t="s">
        <v>168</v>
      </c>
      <c r="I44411" s="6" t="s">
        <v>169</v>
      </c>
      <c r="J44411">
        <v>2004</v>
      </c>
      <c r="K44411">
        <v>101</v>
      </c>
      <c r="L44411">
        <v>40258</v>
      </c>
      <c r="M44411">
        <v>100</v>
      </c>
      <c r="N44411">
        <v>3026</v>
      </c>
      <c r="O44411" s="6" t="s">
        <v>51</v>
      </c>
      <c r="P44411" s="6" t="s">
        <v>37</v>
      </c>
      <c r="Q44411" s="6" t="s">
        <v>121</v>
      </c>
      <c r="R44411" s="6" t="s">
        <v>132</v>
      </c>
      <c r="S44411" s="6" t="s">
        <v>171</v>
      </c>
    </row>
    <row r="44412" spans="1:19" x14ac:dyDescent="0.25">
      <c r="A44412">
        <v>783089996</v>
      </c>
      <c r="B44412">
        <v>3</v>
      </c>
      <c r="C44412">
        <v>6121</v>
      </c>
      <c r="D44412" s="6" t="s">
        <v>116</v>
      </c>
      <c r="E44412" s="6" t="s">
        <v>120</v>
      </c>
      <c r="F44412">
        <v>3228</v>
      </c>
      <c r="G44412">
        <v>100</v>
      </c>
      <c r="H44412" s="6" t="s">
        <v>168</v>
      </c>
      <c r="I44412" s="6" t="s">
        <v>169</v>
      </c>
      <c r="J44412">
        <v>2004</v>
      </c>
      <c r="K44412">
        <v>101</v>
      </c>
      <c r="L44412">
        <v>40291</v>
      </c>
      <c r="M44412">
        <v>100</v>
      </c>
      <c r="N44412">
        <v>3034</v>
      </c>
      <c r="O44412" s="6" t="s">
        <v>52</v>
      </c>
      <c r="P44412" s="6" t="s">
        <v>24</v>
      </c>
      <c r="Q44412" s="6" t="s">
        <v>121</v>
      </c>
      <c r="R44412" s="6" t="s">
        <v>132</v>
      </c>
      <c r="S44412" s="6" t="s">
        <v>171</v>
      </c>
    </row>
    <row r="44413" spans="1:19" x14ac:dyDescent="0.25">
      <c r="A44413">
        <v>783085037</v>
      </c>
      <c r="B44413">
        <v>1</v>
      </c>
      <c r="C44413">
        <v>6121</v>
      </c>
      <c r="D44413" s="6" t="s">
        <v>116</v>
      </c>
      <c r="E44413" s="6" t="s">
        <v>120</v>
      </c>
      <c r="F44413">
        <v>3228</v>
      </c>
      <c r="G44413">
        <v>100</v>
      </c>
      <c r="H44413" s="6" t="s">
        <v>168</v>
      </c>
      <c r="I44413" s="6" t="s">
        <v>169</v>
      </c>
      <c r="J44413">
        <v>2004</v>
      </c>
      <c r="K44413">
        <v>101</v>
      </c>
      <c r="L44413">
        <v>40266</v>
      </c>
      <c r="M44413">
        <v>100</v>
      </c>
      <c r="N44413">
        <v>3026</v>
      </c>
      <c r="O44413" s="6" t="s">
        <v>53</v>
      </c>
      <c r="P44413" s="6" t="s">
        <v>37</v>
      </c>
      <c r="Q44413" s="6" t="s">
        <v>121</v>
      </c>
      <c r="R44413" s="6" t="s">
        <v>132</v>
      </c>
      <c r="S44413" s="6" t="s">
        <v>171</v>
      </c>
    </row>
    <row r="44414" spans="1:19" x14ac:dyDescent="0.25">
      <c r="A44414">
        <v>783093454</v>
      </c>
      <c r="B44414">
        <v>1</v>
      </c>
      <c r="C44414">
        <v>6121</v>
      </c>
      <c r="D44414" s="6" t="s">
        <v>116</v>
      </c>
      <c r="E44414" s="6" t="s">
        <v>120</v>
      </c>
      <c r="F44414">
        <v>3228</v>
      </c>
      <c r="G44414">
        <v>100</v>
      </c>
      <c r="H44414" s="6" t="s">
        <v>168</v>
      </c>
      <c r="I44414" s="6" t="s">
        <v>169</v>
      </c>
      <c r="J44414">
        <v>2004</v>
      </c>
      <c r="K44414">
        <v>101</v>
      </c>
      <c r="L44414">
        <v>40321</v>
      </c>
      <c r="M44414">
        <v>100</v>
      </c>
      <c r="N44414">
        <v>3034</v>
      </c>
      <c r="O44414" s="6" t="s">
        <v>54</v>
      </c>
      <c r="P44414" s="6" t="s">
        <v>24</v>
      </c>
      <c r="Q44414" s="6" t="s">
        <v>121</v>
      </c>
      <c r="R44414" s="6" t="s">
        <v>132</v>
      </c>
      <c r="S44414" s="6" t="s">
        <v>171</v>
      </c>
    </row>
    <row r="44415" spans="1:19" x14ac:dyDescent="0.25">
      <c r="A44415">
        <v>783066132</v>
      </c>
      <c r="B44415">
        <v>19</v>
      </c>
      <c r="C44415">
        <v>6121</v>
      </c>
      <c r="D44415" s="6" t="s">
        <v>116</v>
      </c>
      <c r="E44415" s="6" t="s">
        <v>120</v>
      </c>
      <c r="F44415">
        <v>3228</v>
      </c>
      <c r="G44415">
        <v>100</v>
      </c>
      <c r="H44415" s="6" t="s">
        <v>168</v>
      </c>
      <c r="I44415" s="6" t="s">
        <v>169</v>
      </c>
      <c r="J44415">
        <v>2004</v>
      </c>
      <c r="K44415">
        <v>101</v>
      </c>
      <c r="L44415">
        <v>40169</v>
      </c>
      <c r="M44415">
        <v>100</v>
      </c>
      <c r="N44415">
        <v>3026</v>
      </c>
      <c r="O44415" s="6" t="s">
        <v>55</v>
      </c>
      <c r="P44415" s="6" t="s">
        <v>37</v>
      </c>
      <c r="Q44415" s="6" t="s">
        <v>121</v>
      </c>
      <c r="R44415" s="6" t="s">
        <v>132</v>
      </c>
      <c r="S44415" s="6" t="s">
        <v>171</v>
      </c>
    </row>
    <row r="44416" spans="1:19" x14ac:dyDescent="0.25">
      <c r="A44416">
        <v>783110725</v>
      </c>
      <c r="B44416">
        <v>1</v>
      </c>
      <c r="C44416">
        <v>6121</v>
      </c>
      <c r="D44416" s="6" t="s">
        <v>116</v>
      </c>
      <c r="E44416" s="6" t="s">
        <v>120</v>
      </c>
      <c r="F44416">
        <v>3228</v>
      </c>
      <c r="G44416">
        <v>100</v>
      </c>
      <c r="H44416" s="6" t="s">
        <v>168</v>
      </c>
      <c r="I44416" s="6" t="s">
        <v>169</v>
      </c>
      <c r="J44416">
        <v>2004</v>
      </c>
      <c r="K44416">
        <v>101</v>
      </c>
      <c r="L44416">
        <v>40452</v>
      </c>
      <c r="M44416">
        <v>100</v>
      </c>
      <c r="N44416">
        <v>3069</v>
      </c>
      <c r="O44416" s="6" t="s">
        <v>56</v>
      </c>
      <c r="P44416" s="6" t="s">
        <v>29</v>
      </c>
      <c r="Q44416" s="6" t="s">
        <v>121</v>
      </c>
      <c r="R44416" s="6" t="s">
        <v>132</v>
      </c>
      <c r="S44416" s="6" t="s">
        <v>171</v>
      </c>
    </row>
    <row r="44417" spans="1:19" x14ac:dyDescent="0.25">
      <c r="A44417">
        <v>783060926</v>
      </c>
      <c r="B44417">
        <v>108</v>
      </c>
      <c r="C44417">
        <v>6121</v>
      </c>
      <c r="D44417" s="6" t="s">
        <v>116</v>
      </c>
      <c r="E44417" s="6" t="s">
        <v>120</v>
      </c>
      <c r="F44417">
        <v>3228</v>
      </c>
      <c r="G44417">
        <v>100</v>
      </c>
      <c r="H44417" s="6" t="s">
        <v>168</v>
      </c>
      <c r="I44417" s="6" t="s">
        <v>169</v>
      </c>
      <c r="J44417">
        <v>2004</v>
      </c>
      <c r="K44417">
        <v>101</v>
      </c>
      <c r="L44417">
        <v>40924</v>
      </c>
      <c r="M44417">
        <v>100</v>
      </c>
      <c r="N44417">
        <v>3018</v>
      </c>
      <c r="O44417" s="6" t="s">
        <v>57</v>
      </c>
      <c r="P44417" s="6" t="s">
        <v>58</v>
      </c>
      <c r="Q44417" s="6" t="s">
        <v>121</v>
      </c>
      <c r="R44417" s="6" t="s">
        <v>132</v>
      </c>
      <c r="S44417" s="6" t="s">
        <v>171</v>
      </c>
    </row>
    <row r="44418" spans="1:19" x14ac:dyDescent="0.25">
      <c r="A44418">
        <v>783171753</v>
      </c>
      <c r="B44418">
        <v>1</v>
      </c>
      <c r="C44418">
        <v>6121</v>
      </c>
      <c r="D44418" s="6" t="s">
        <v>116</v>
      </c>
      <c r="E44418" s="6" t="s">
        <v>120</v>
      </c>
      <c r="F44418">
        <v>3228</v>
      </c>
      <c r="G44418">
        <v>100</v>
      </c>
      <c r="H44418" s="6" t="s">
        <v>168</v>
      </c>
      <c r="I44418" s="6" t="s">
        <v>169</v>
      </c>
      <c r="J44418">
        <v>2004</v>
      </c>
      <c r="K44418">
        <v>101</v>
      </c>
      <c r="L44418">
        <v>40860</v>
      </c>
      <c r="M44418">
        <v>100</v>
      </c>
      <c r="N44418">
        <v>3140</v>
      </c>
      <c r="O44418" s="6" t="s">
        <v>59</v>
      </c>
      <c r="P44418" s="6" t="s">
        <v>22</v>
      </c>
      <c r="Q44418" s="6" t="s">
        <v>121</v>
      </c>
      <c r="R44418" s="6" t="s">
        <v>132</v>
      </c>
      <c r="S44418" s="6" t="s">
        <v>171</v>
      </c>
    </row>
    <row r="44419" spans="1:19" x14ac:dyDescent="0.25">
      <c r="A44419">
        <v>783101301</v>
      </c>
      <c r="B44419">
        <v>4</v>
      </c>
      <c r="C44419">
        <v>6121</v>
      </c>
      <c r="D44419" s="6" t="s">
        <v>116</v>
      </c>
      <c r="E44419" s="6" t="s">
        <v>120</v>
      </c>
      <c r="F44419">
        <v>3228</v>
      </c>
      <c r="G44419">
        <v>100</v>
      </c>
      <c r="H44419" s="6" t="s">
        <v>168</v>
      </c>
      <c r="I44419" s="6" t="s">
        <v>169</v>
      </c>
      <c r="J44419">
        <v>2004</v>
      </c>
      <c r="K44419">
        <v>101</v>
      </c>
      <c r="L44419">
        <v>40380</v>
      </c>
      <c r="M44419">
        <v>100</v>
      </c>
      <c r="N44419">
        <v>3042</v>
      </c>
      <c r="O44419" s="6" t="s">
        <v>62</v>
      </c>
      <c r="P44419" s="6" t="s">
        <v>31</v>
      </c>
      <c r="Q44419" s="6" t="s">
        <v>121</v>
      </c>
      <c r="R44419" s="6" t="s">
        <v>132</v>
      </c>
      <c r="S44419" s="6" t="s">
        <v>171</v>
      </c>
    </row>
    <row r="44420" spans="1:19" x14ac:dyDescent="0.25">
      <c r="A44420">
        <v>783123778</v>
      </c>
      <c r="B44420">
        <v>8</v>
      </c>
      <c r="C44420">
        <v>6121</v>
      </c>
      <c r="D44420" s="6" t="s">
        <v>116</v>
      </c>
      <c r="E44420" s="6" t="s">
        <v>120</v>
      </c>
      <c r="F44420">
        <v>3228</v>
      </c>
      <c r="G44420">
        <v>100</v>
      </c>
      <c r="H44420" s="6" t="s">
        <v>168</v>
      </c>
      <c r="I44420" s="6" t="s">
        <v>169</v>
      </c>
      <c r="J44420">
        <v>2004</v>
      </c>
      <c r="K44420">
        <v>101</v>
      </c>
      <c r="L44420">
        <v>40533</v>
      </c>
      <c r="M44420">
        <v>100</v>
      </c>
      <c r="N44420">
        <v>3077</v>
      </c>
      <c r="O44420" s="6" t="s">
        <v>63</v>
      </c>
      <c r="P44420" s="6" t="s">
        <v>64</v>
      </c>
      <c r="Q44420" s="6" t="s">
        <v>121</v>
      </c>
      <c r="R44420" s="6" t="s">
        <v>132</v>
      </c>
      <c r="S44420" s="6" t="s">
        <v>171</v>
      </c>
    </row>
    <row r="44421" spans="1:19" x14ac:dyDescent="0.25">
      <c r="A44421">
        <v>783132290</v>
      </c>
      <c r="B44421">
        <v>5</v>
      </c>
      <c r="C44421">
        <v>6121</v>
      </c>
      <c r="D44421" s="6" t="s">
        <v>116</v>
      </c>
      <c r="E44421" s="6" t="s">
        <v>120</v>
      </c>
      <c r="F44421">
        <v>3228</v>
      </c>
      <c r="G44421">
        <v>100</v>
      </c>
      <c r="H44421" s="6" t="s">
        <v>168</v>
      </c>
      <c r="I44421" s="6" t="s">
        <v>169</v>
      </c>
      <c r="J44421">
        <v>2004</v>
      </c>
      <c r="K44421">
        <v>101</v>
      </c>
      <c r="L44421">
        <v>40584</v>
      </c>
      <c r="M44421">
        <v>100</v>
      </c>
      <c r="N44421">
        <v>3085</v>
      </c>
      <c r="O44421" s="6" t="s">
        <v>65</v>
      </c>
      <c r="P44421" s="6" t="s">
        <v>35</v>
      </c>
      <c r="Q44421" s="6" t="s">
        <v>121</v>
      </c>
      <c r="R44421" s="6" t="s">
        <v>132</v>
      </c>
      <c r="S44421" s="6" t="s">
        <v>171</v>
      </c>
    </row>
    <row r="44422" spans="1:19" x14ac:dyDescent="0.25">
      <c r="A44422">
        <v>783177719</v>
      </c>
      <c r="B44422">
        <v>2</v>
      </c>
      <c r="C44422">
        <v>6121</v>
      </c>
      <c r="D44422" s="6" t="s">
        <v>116</v>
      </c>
      <c r="E44422" s="6" t="s">
        <v>120</v>
      </c>
      <c r="F44422">
        <v>3228</v>
      </c>
      <c r="G44422">
        <v>100</v>
      </c>
      <c r="H44422" s="6" t="s">
        <v>168</v>
      </c>
      <c r="I44422" s="6" t="s">
        <v>169</v>
      </c>
      <c r="J44422">
        <v>2004</v>
      </c>
      <c r="K44422">
        <v>101</v>
      </c>
      <c r="L44422">
        <v>40908</v>
      </c>
      <c r="M44422">
        <v>100</v>
      </c>
      <c r="N44422">
        <v>3140</v>
      </c>
      <c r="O44422" s="6" t="s">
        <v>67</v>
      </c>
      <c r="P44422" s="6" t="s">
        <v>22</v>
      </c>
      <c r="Q44422" s="6" t="s">
        <v>121</v>
      </c>
      <c r="R44422" s="6" t="s">
        <v>132</v>
      </c>
      <c r="S44422" s="6" t="s">
        <v>171</v>
      </c>
    </row>
    <row r="44423" spans="1:19" x14ac:dyDescent="0.25">
      <c r="A44423">
        <v>783147319</v>
      </c>
      <c r="B44423">
        <v>1</v>
      </c>
      <c r="C44423">
        <v>6121</v>
      </c>
      <c r="D44423" s="6" t="s">
        <v>116</v>
      </c>
      <c r="E44423" s="6" t="s">
        <v>120</v>
      </c>
      <c r="F44423">
        <v>3228</v>
      </c>
      <c r="G44423">
        <v>100</v>
      </c>
      <c r="H44423" s="6" t="s">
        <v>168</v>
      </c>
      <c r="I44423" s="6" t="s">
        <v>169</v>
      </c>
      <c r="J44423">
        <v>2004</v>
      </c>
      <c r="K44423">
        <v>101</v>
      </c>
      <c r="L44423">
        <v>40703</v>
      </c>
      <c r="M44423">
        <v>100</v>
      </c>
      <c r="N44423">
        <v>3115</v>
      </c>
      <c r="O44423" s="6" t="s">
        <v>68</v>
      </c>
      <c r="P44423" s="6" t="s">
        <v>42</v>
      </c>
      <c r="Q44423" s="6" t="s">
        <v>121</v>
      </c>
      <c r="R44423" s="6" t="s">
        <v>132</v>
      </c>
      <c r="S44423" s="6" t="s">
        <v>171</v>
      </c>
    </row>
    <row r="44424" spans="1:19" x14ac:dyDescent="0.25">
      <c r="A44424">
        <v>783120358</v>
      </c>
      <c r="B44424">
        <v>3</v>
      </c>
      <c r="C44424">
        <v>6121</v>
      </c>
      <c r="D44424" s="6" t="s">
        <v>116</v>
      </c>
      <c r="E44424" s="6" t="s">
        <v>120</v>
      </c>
      <c r="F44424">
        <v>3228</v>
      </c>
      <c r="G44424">
        <v>100</v>
      </c>
      <c r="H44424" s="6" t="s">
        <v>168</v>
      </c>
      <c r="I44424" s="6" t="s">
        <v>169</v>
      </c>
      <c r="J44424">
        <v>2004</v>
      </c>
      <c r="K44424">
        <v>101</v>
      </c>
      <c r="L44424">
        <v>40517</v>
      </c>
      <c r="M44424">
        <v>100</v>
      </c>
      <c r="N44424">
        <v>3069</v>
      </c>
      <c r="O44424" s="6" t="s">
        <v>71</v>
      </c>
      <c r="P44424" s="6" t="s">
        <v>29</v>
      </c>
      <c r="Q44424" s="6" t="s">
        <v>121</v>
      </c>
      <c r="R44424" s="6" t="s">
        <v>132</v>
      </c>
      <c r="S44424" s="6" t="s">
        <v>171</v>
      </c>
    </row>
    <row r="44425" spans="1:19" x14ac:dyDescent="0.25">
      <c r="A44425">
        <v>783160125</v>
      </c>
      <c r="B44425">
        <v>2</v>
      </c>
      <c r="C44425">
        <v>6121</v>
      </c>
      <c r="D44425" s="6" t="s">
        <v>116</v>
      </c>
      <c r="E44425" s="6" t="s">
        <v>120</v>
      </c>
      <c r="F44425">
        <v>3228</v>
      </c>
      <c r="G44425">
        <v>100</v>
      </c>
      <c r="H44425" s="6" t="s">
        <v>168</v>
      </c>
      <c r="I44425" s="6" t="s">
        <v>169</v>
      </c>
      <c r="J44425">
        <v>2004</v>
      </c>
      <c r="K44425">
        <v>101</v>
      </c>
      <c r="L44425">
        <v>40789</v>
      </c>
      <c r="M44425">
        <v>100</v>
      </c>
      <c r="N44425">
        <v>3123</v>
      </c>
      <c r="O44425" s="6" t="s">
        <v>72</v>
      </c>
      <c r="P44425" s="6" t="s">
        <v>73</v>
      </c>
      <c r="Q44425" s="6" t="s">
        <v>121</v>
      </c>
      <c r="R44425" s="6" t="s">
        <v>132</v>
      </c>
      <c r="S44425" s="6" t="s">
        <v>171</v>
      </c>
    </row>
    <row r="44426" spans="1:19" x14ac:dyDescent="0.25">
      <c r="A44426">
        <v>783163412</v>
      </c>
      <c r="B44426">
        <v>1</v>
      </c>
      <c r="C44426">
        <v>6121</v>
      </c>
      <c r="D44426" s="6" t="s">
        <v>116</v>
      </c>
      <c r="E44426" s="6" t="s">
        <v>120</v>
      </c>
      <c r="F44426">
        <v>3228</v>
      </c>
      <c r="G44426">
        <v>100</v>
      </c>
      <c r="H44426" s="6" t="s">
        <v>168</v>
      </c>
      <c r="I44426" s="6" t="s">
        <v>169</v>
      </c>
      <c r="J44426">
        <v>2004</v>
      </c>
      <c r="K44426">
        <v>101</v>
      </c>
      <c r="L44426">
        <v>40801</v>
      </c>
      <c r="M44426">
        <v>100</v>
      </c>
      <c r="N44426">
        <v>3123</v>
      </c>
      <c r="O44426" s="6" t="s">
        <v>74</v>
      </c>
      <c r="P44426" s="6" t="s">
        <v>73</v>
      </c>
      <c r="Q44426" s="6" t="s">
        <v>121</v>
      </c>
      <c r="R44426" s="6" t="s">
        <v>132</v>
      </c>
      <c r="S44426" s="6" t="s">
        <v>171</v>
      </c>
    </row>
    <row r="44427" spans="1:19" x14ac:dyDescent="0.25">
      <c r="A44427">
        <v>783116976</v>
      </c>
      <c r="B44427">
        <v>4</v>
      </c>
      <c r="C44427">
        <v>6121</v>
      </c>
      <c r="D44427" s="6" t="s">
        <v>116</v>
      </c>
      <c r="E44427" s="6" t="s">
        <v>120</v>
      </c>
      <c r="F44427">
        <v>3228</v>
      </c>
      <c r="G44427">
        <v>100</v>
      </c>
      <c r="H44427" s="6" t="s">
        <v>168</v>
      </c>
      <c r="I44427" s="6" t="s">
        <v>169</v>
      </c>
      <c r="J44427">
        <v>2004</v>
      </c>
      <c r="K44427">
        <v>101</v>
      </c>
      <c r="L44427">
        <v>40495</v>
      </c>
      <c r="M44427">
        <v>100</v>
      </c>
      <c r="N44427">
        <v>3069</v>
      </c>
      <c r="O44427" s="6" t="s">
        <v>75</v>
      </c>
      <c r="P44427" s="6" t="s">
        <v>29</v>
      </c>
      <c r="Q44427" s="6" t="s">
        <v>121</v>
      </c>
      <c r="R44427" s="6" t="s">
        <v>132</v>
      </c>
      <c r="S44427" s="6" t="s">
        <v>171</v>
      </c>
    </row>
    <row r="44428" spans="1:19" x14ac:dyDescent="0.25">
      <c r="A44428">
        <v>783113917</v>
      </c>
      <c r="B44428">
        <v>6</v>
      </c>
      <c r="C44428">
        <v>6121</v>
      </c>
      <c r="D44428" s="6" t="s">
        <v>116</v>
      </c>
      <c r="E44428" s="6" t="s">
        <v>120</v>
      </c>
      <c r="F44428">
        <v>3228</v>
      </c>
      <c r="G44428">
        <v>100</v>
      </c>
      <c r="H44428" s="6" t="s">
        <v>168</v>
      </c>
      <c r="I44428" s="6" t="s">
        <v>169</v>
      </c>
      <c r="J44428">
        <v>2004</v>
      </c>
      <c r="K44428">
        <v>101</v>
      </c>
      <c r="L44428">
        <v>40479</v>
      </c>
      <c r="M44428">
        <v>100</v>
      </c>
      <c r="N44428">
        <v>3069</v>
      </c>
      <c r="O44428" s="6" t="s">
        <v>77</v>
      </c>
      <c r="P44428" s="6" t="s">
        <v>29</v>
      </c>
      <c r="Q44428" s="6" t="s">
        <v>121</v>
      </c>
      <c r="R44428" s="6" t="s">
        <v>132</v>
      </c>
      <c r="S44428" s="6" t="s">
        <v>171</v>
      </c>
    </row>
    <row r="44429" spans="1:19" x14ac:dyDescent="0.25">
      <c r="A44429">
        <v>783087849</v>
      </c>
      <c r="B44429">
        <v>1</v>
      </c>
      <c r="C44429">
        <v>6121</v>
      </c>
      <c r="D44429" s="6" t="s">
        <v>116</v>
      </c>
      <c r="E44429" s="6" t="s">
        <v>120</v>
      </c>
      <c r="F44429">
        <v>3228</v>
      </c>
      <c r="G44429">
        <v>100</v>
      </c>
      <c r="H44429" s="6" t="s">
        <v>168</v>
      </c>
      <c r="I44429" s="6" t="s">
        <v>169</v>
      </c>
      <c r="J44429">
        <v>2004</v>
      </c>
      <c r="K44429">
        <v>101</v>
      </c>
      <c r="L44429">
        <v>40282</v>
      </c>
      <c r="M44429">
        <v>100</v>
      </c>
      <c r="N44429">
        <v>3034</v>
      </c>
      <c r="O44429" s="6" t="s">
        <v>78</v>
      </c>
      <c r="P44429" s="6" t="s">
        <v>24</v>
      </c>
      <c r="Q44429" s="6" t="s">
        <v>121</v>
      </c>
      <c r="R44429" s="6" t="s">
        <v>132</v>
      </c>
      <c r="S44429" s="6" t="s">
        <v>171</v>
      </c>
    </row>
    <row r="44430" spans="1:19" x14ac:dyDescent="0.25">
      <c r="A44430">
        <v>783154007</v>
      </c>
      <c r="B44430">
        <v>1</v>
      </c>
      <c r="C44430">
        <v>6121</v>
      </c>
      <c r="D44430" s="6" t="s">
        <v>116</v>
      </c>
      <c r="E44430" s="6" t="s">
        <v>120</v>
      </c>
      <c r="F44430">
        <v>3228</v>
      </c>
      <c r="G44430">
        <v>100</v>
      </c>
      <c r="H44430" s="6" t="s">
        <v>168</v>
      </c>
      <c r="I44430" s="6" t="s">
        <v>169</v>
      </c>
      <c r="J44430">
        <v>2004</v>
      </c>
      <c r="K44430">
        <v>101</v>
      </c>
      <c r="L44430">
        <v>40738</v>
      </c>
      <c r="M44430">
        <v>100</v>
      </c>
      <c r="N44430">
        <v>3115</v>
      </c>
      <c r="O44430" s="6" t="s">
        <v>80</v>
      </c>
      <c r="P44430" s="6" t="s">
        <v>42</v>
      </c>
      <c r="Q44430" s="6" t="s">
        <v>121</v>
      </c>
      <c r="R44430" s="6" t="s">
        <v>132</v>
      </c>
      <c r="S44430" s="6" t="s">
        <v>171</v>
      </c>
    </row>
    <row r="44431" spans="1:19" x14ac:dyDescent="0.25">
      <c r="A44431">
        <v>783162177</v>
      </c>
      <c r="B44431">
        <v>1</v>
      </c>
      <c r="C44431">
        <v>6121</v>
      </c>
      <c r="D44431" s="6" t="s">
        <v>116</v>
      </c>
      <c r="E44431" s="6" t="s">
        <v>120</v>
      </c>
      <c r="F44431">
        <v>3228</v>
      </c>
      <c r="G44431">
        <v>100</v>
      </c>
      <c r="H44431" s="6" t="s">
        <v>168</v>
      </c>
      <c r="I44431" s="6" t="s">
        <v>169</v>
      </c>
      <c r="J44431">
        <v>2004</v>
      </c>
      <c r="K44431">
        <v>101</v>
      </c>
      <c r="L44431">
        <v>40797</v>
      </c>
      <c r="M44431">
        <v>100</v>
      </c>
      <c r="N44431">
        <v>3123</v>
      </c>
      <c r="O44431" s="6" t="s">
        <v>81</v>
      </c>
      <c r="P44431" s="6" t="s">
        <v>73</v>
      </c>
      <c r="Q44431" s="6" t="s">
        <v>121</v>
      </c>
      <c r="R44431" s="6" t="s">
        <v>132</v>
      </c>
      <c r="S44431" s="6" t="s">
        <v>171</v>
      </c>
    </row>
    <row r="44432" spans="1:19" x14ac:dyDescent="0.25">
      <c r="A44432">
        <v>783141885</v>
      </c>
      <c r="B44432">
        <v>2</v>
      </c>
      <c r="C44432">
        <v>6121</v>
      </c>
      <c r="D44432" s="6" t="s">
        <v>116</v>
      </c>
      <c r="E44432" s="6" t="s">
        <v>120</v>
      </c>
      <c r="F44432">
        <v>3228</v>
      </c>
      <c r="G44432">
        <v>100</v>
      </c>
      <c r="H44432" s="6" t="s">
        <v>168</v>
      </c>
      <c r="I44432" s="6" t="s">
        <v>169</v>
      </c>
      <c r="J44432">
        <v>2004</v>
      </c>
      <c r="K44432">
        <v>101</v>
      </c>
      <c r="L44432">
        <v>40657</v>
      </c>
      <c r="M44432">
        <v>100</v>
      </c>
      <c r="N44432">
        <v>3107</v>
      </c>
      <c r="O44432" s="6" t="s">
        <v>83</v>
      </c>
      <c r="P44432" s="6" t="s">
        <v>33</v>
      </c>
      <c r="Q44432" s="6" t="s">
        <v>121</v>
      </c>
      <c r="R44432" s="6" t="s">
        <v>132</v>
      </c>
      <c r="S44432" s="6" t="s">
        <v>171</v>
      </c>
    </row>
    <row r="44433" spans="1:19" x14ac:dyDescent="0.25">
      <c r="A44433">
        <v>783096608</v>
      </c>
      <c r="B44433">
        <v>2</v>
      </c>
      <c r="C44433">
        <v>6121</v>
      </c>
      <c r="D44433" s="6" t="s">
        <v>116</v>
      </c>
      <c r="E44433" s="6" t="s">
        <v>120</v>
      </c>
      <c r="F44433">
        <v>3228</v>
      </c>
      <c r="G44433">
        <v>100</v>
      </c>
      <c r="H44433" s="6" t="s">
        <v>168</v>
      </c>
      <c r="I44433" s="6" t="s">
        <v>169</v>
      </c>
      <c r="J44433">
        <v>2004</v>
      </c>
      <c r="K44433">
        <v>101</v>
      </c>
      <c r="L44433">
        <v>40355</v>
      </c>
      <c r="M44433">
        <v>100</v>
      </c>
      <c r="N44433">
        <v>3042</v>
      </c>
      <c r="O44433" s="6" t="s">
        <v>84</v>
      </c>
      <c r="P44433" s="6" t="s">
        <v>31</v>
      </c>
      <c r="Q44433" s="6" t="s">
        <v>121</v>
      </c>
      <c r="R44433" s="6" t="s">
        <v>132</v>
      </c>
      <c r="S44433" s="6" t="s">
        <v>171</v>
      </c>
    </row>
    <row r="44434" spans="1:19" x14ac:dyDescent="0.25">
      <c r="A44434">
        <v>783179087</v>
      </c>
      <c r="B44434">
        <v>11</v>
      </c>
      <c r="C44434">
        <v>6121</v>
      </c>
      <c r="D44434" s="6" t="s">
        <v>116</v>
      </c>
      <c r="E44434" s="6" t="s">
        <v>120</v>
      </c>
      <c r="F44434">
        <v>3228</v>
      </c>
      <c r="G44434">
        <v>100</v>
      </c>
      <c r="H44434" s="6" t="s">
        <v>168</v>
      </c>
      <c r="I44434" s="6" t="s">
        <v>169</v>
      </c>
      <c r="J44434">
        <v>2004</v>
      </c>
      <c r="K44434">
        <v>101</v>
      </c>
      <c r="L44434">
        <v>40916</v>
      </c>
      <c r="M44434">
        <v>100</v>
      </c>
      <c r="N44434">
        <v>3140</v>
      </c>
      <c r="O44434" s="6" t="s">
        <v>85</v>
      </c>
      <c r="P44434" s="6" t="s">
        <v>22</v>
      </c>
      <c r="Q44434" s="6" t="s">
        <v>121</v>
      </c>
      <c r="R44434" s="6" t="s">
        <v>132</v>
      </c>
      <c r="S44434" s="6" t="s">
        <v>171</v>
      </c>
    </row>
    <row r="44435" spans="1:19" x14ac:dyDescent="0.25">
      <c r="A44435">
        <v>783071547</v>
      </c>
      <c r="B44435">
        <v>3</v>
      </c>
      <c r="C44435">
        <v>6121</v>
      </c>
      <c r="D44435" s="6" t="s">
        <v>116</v>
      </c>
      <c r="E44435" s="6" t="s">
        <v>120</v>
      </c>
      <c r="F44435">
        <v>3228</v>
      </c>
      <c r="G44435">
        <v>100</v>
      </c>
      <c r="H44435" s="6" t="s">
        <v>168</v>
      </c>
      <c r="I44435" s="6" t="s">
        <v>169</v>
      </c>
      <c r="J44435">
        <v>2004</v>
      </c>
      <c r="K44435">
        <v>101</v>
      </c>
      <c r="L44435">
        <v>40193</v>
      </c>
      <c r="M44435">
        <v>100</v>
      </c>
      <c r="N44435">
        <v>3026</v>
      </c>
      <c r="O44435" s="6" t="s">
        <v>86</v>
      </c>
      <c r="P44435" s="6" t="s">
        <v>37</v>
      </c>
      <c r="Q44435" s="6" t="s">
        <v>121</v>
      </c>
      <c r="R44435" s="6" t="s">
        <v>132</v>
      </c>
      <c r="S44435" s="6" t="s">
        <v>171</v>
      </c>
    </row>
    <row r="44436" spans="1:19" x14ac:dyDescent="0.25">
      <c r="A44436">
        <v>783067557</v>
      </c>
      <c r="B44436">
        <v>1</v>
      </c>
      <c r="C44436">
        <v>6121</v>
      </c>
      <c r="D44436" s="6" t="s">
        <v>116</v>
      </c>
      <c r="E44436" s="6" t="s">
        <v>120</v>
      </c>
      <c r="F44436">
        <v>3228</v>
      </c>
      <c r="G44436">
        <v>100</v>
      </c>
      <c r="H44436" s="6" t="s">
        <v>168</v>
      </c>
      <c r="I44436" s="6" t="s">
        <v>169</v>
      </c>
      <c r="J44436">
        <v>2004</v>
      </c>
      <c r="K44436">
        <v>101</v>
      </c>
      <c r="L44436">
        <v>40177</v>
      </c>
      <c r="M44436">
        <v>100</v>
      </c>
      <c r="N44436">
        <v>3026</v>
      </c>
      <c r="O44436" s="6" t="s">
        <v>88</v>
      </c>
      <c r="P44436" s="6" t="s">
        <v>37</v>
      </c>
      <c r="Q44436" s="6" t="s">
        <v>121</v>
      </c>
      <c r="R44436" s="6" t="s">
        <v>132</v>
      </c>
      <c r="S44436" s="6" t="s">
        <v>171</v>
      </c>
    </row>
    <row r="44437" spans="1:19" x14ac:dyDescent="0.25">
      <c r="A44437">
        <v>783107533</v>
      </c>
      <c r="B44437">
        <v>4</v>
      </c>
      <c r="C44437">
        <v>6121</v>
      </c>
      <c r="D44437" s="6" t="s">
        <v>116</v>
      </c>
      <c r="E44437" s="6" t="s">
        <v>120</v>
      </c>
      <c r="F44437">
        <v>3228</v>
      </c>
      <c r="G44437">
        <v>100</v>
      </c>
      <c r="H44437" s="6" t="s">
        <v>168</v>
      </c>
      <c r="I44437" s="6" t="s">
        <v>169</v>
      </c>
      <c r="J44437">
        <v>2004</v>
      </c>
      <c r="K44437">
        <v>101</v>
      </c>
      <c r="L44437">
        <v>40436</v>
      </c>
      <c r="M44437">
        <v>100</v>
      </c>
      <c r="N44437">
        <v>3051</v>
      </c>
      <c r="O44437" s="6" t="s">
        <v>89</v>
      </c>
      <c r="P44437" s="6" t="s">
        <v>70</v>
      </c>
      <c r="Q44437" s="6" t="s">
        <v>121</v>
      </c>
      <c r="R44437" s="6" t="s">
        <v>132</v>
      </c>
      <c r="S44437" s="6" t="s">
        <v>171</v>
      </c>
    </row>
    <row r="44438" spans="1:19" x14ac:dyDescent="0.25">
      <c r="A44438">
        <v>783152392</v>
      </c>
      <c r="B44438">
        <v>5</v>
      </c>
      <c r="C44438">
        <v>6121</v>
      </c>
      <c r="D44438" s="6" t="s">
        <v>116</v>
      </c>
      <c r="E44438" s="6" t="s">
        <v>120</v>
      </c>
      <c r="F44438">
        <v>3228</v>
      </c>
      <c r="G44438">
        <v>100</v>
      </c>
      <c r="H44438" s="6" t="s">
        <v>168</v>
      </c>
      <c r="I44438" s="6" t="s">
        <v>169</v>
      </c>
      <c r="J44438">
        <v>2004</v>
      </c>
      <c r="K44438">
        <v>101</v>
      </c>
      <c r="L44438">
        <v>40720</v>
      </c>
      <c r="M44438">
        <v>100</v>
      </c>
      <c r="N44438">
        <v>3115</v>
      </c>
      <c r="O44438" s="6" t="s">
        <v>90</v>
      </c>
      <c r="P44438" s="6" t="s">
        <v>42</v>
      </c>
      <c r="Q44438" s="6" t="s">
        <v>121</v>
      </c>
      <c r="R44438" s="6" t="s">
        <v>132</v>
      </c>
      <c r="S44438" s="6" t="s">
        <v>171</v>
      </c>
    </row>
    <row r="44439" spans="1:19" x14ac:dyDescent="0.25">
      <c r="A44439">
        <v>783105367</v>
      </c>
      <c r="B44439">
        <v>2</v>
      </c>
      <c r="C44439">
        <v>6121</v>
      </c>
      <c r="D44439" s="6" t="s">
        <v>116</v>
      </c>
      <c r="E44439" s="6" t="s">
        <v>120</v>
      </c>
      <c r="F44439">
        <v>3228</v>
      </c>
      <c r="G44439">
        <v>100</v>
      </c>
      <c r="H44439" s="6" t="s">
        <v>168</v>
      </c>
      <c r="I44439" s="6" t="s">
        <v>169</v>
      </c>
      <c r="J44439">
        <v>2004</v>
      </c>
      <c r="K44439">
        <v>101</v>
      </c>
      <c r="L44439">
        <v>40428</v>
      </c>
      <c r="M44439">
        <v>100</v>
      </c>
      <c r="N44439">
        <v>3051</v>
      </c>
      <c r="O44439" s="6" t="s">
        <v>91</v>
      </c>
      <c r="P44439" s="6" t="s">
        <v>70</v>
      </c>
      <c r="Q44439" s="6" t="s">
        <v>121</v>
      </c>
      <c r="R44439" s="6" t="s">
        <v>132</v>
      </c>
      <c r="S44439" s="6" t="s">
        <v>171</v>
      </c>
    </row>
    <row r="44440" spans="1:19" x14ac:dyDescent="0.25">
      <c r="A44440">
        <v>783148858</v>
      </c>
      <c r="B44440">
        <v>18</v>
      </c>
      <c r="C44440">
        <v>6121</v>
      </c>
      <c r="D44440" s="6" t="s">
        <v>116</v>
      </c>
      <c r="E44440" s="6" t="s">
        <v>120</v>
      </c>
      <c r="F44440">
        <v>3228</v>
      </c>
      <c r="G44440">
        <v>100</v>
      </c>
      <c r="H44440" s="6" t="s">
        <v>168</v>
      </c>
      <c r="I44440" s="6" t="s">
        <v>169</v>
      </c>
      <c r="J44440">
        <v>2004</v>
      </c>
      <c r="K44440">
        <v>101</v>
      </c>
      <c r="L44440">
        <v>40711</v>
      </c>
      <c r="M44440">
        <v>100</v>
      </c>
      <c r="N44440">
        <v>3115</v>
      </c>
      <c r="O44440" s="6" t="s">
        <v>93</v>
      </c>
      <c r="P44440" s="6" t="s">
        <v>42</v>
      </c>
      <c r="Q44440" s="6" t="s">
        <v>121</v>
      </c>
      <c r="R44440" s="6" t="s">
        <v>132</v>
      </c>
      <c r="S44440" s="6" t="s">
        <v>171</v>
      </c>
    </row>
    <row r="44441" spans="1:19" x14ac:dyDescent="0.25">
      <c r="A44441">
        <v>783137458</v>
      </c>
      <c r="B44441">
        <v>7</v>
      </c>
      <c r="C44441">
        <v>6121</v>
      </c>
      <c r="D44441" s="6" t="s">
        <v>116</v>
      </c>
      <c r="E44441" s="6" t="s">
        <v>120</v>
      </c>
      <c r="F44441">
        <v>3228</v>
      </c>
      <c r="G44441">
        <v>100</v>
      </c>
      <c r="H44441" s="6" t="s">
        <v>168</v>
      </c>
      <c r="I44441" s="6" t="s">
        <v>169</v>
      </c>
      <c r="J44441">
        <v>2004</v>
      </c>
      <c r="K44441">
        <v>101</v>
      </c>
      <c r="L44441">
        <v>40622</v>
      </c>
      <c r="M44441">
        <v>100</v>
      </c>
      <c r="N44441">
        <v>3093</v>
      </c>
      <c r="O44441" s="6" t="s">
        <v>94</v>
      </c>
      <c r="P44441" s="6" t="s">
        <v>26</v>
      </c>
      <c r="Q44441" s="6" t="s">
        <v>121</v>
      </c>
      <c r="R44441" s="6" t="s">
        <v>132</v>
      </c>
      <c r="S44441" s="6" t="s">
        <v>171</v>
      </c>
    </row>
    <row r="44442" spans="1:19" x14ac:dyDescent="0.25">
      <c r="A44442">
        <v>783098907</v>
      </c>
      <c r="B44442">
        <v>5</v>
      </c>
      <c r="C44442">
        <v>6121</v>
      </c>
      <c r="D44442" s="6" t="s">
        <v>116</v>
      </c>
      <c r="E44442" s="6" t="s">
        <v>120</v>
      </c>
      <c r="F44442">
        <v>3228</v>
      </c>
      <c r="G44442">
        <v>100</v>
      </c>
      <c r="H44442" s="6" t="s">
        <v>168</v>
      </c>
      <c r="I44442" s="6" t="s">
        <v>169</v>
      </c>
      <c r="J44442">
        <v>2004</v>
      </c>
      <c r="K44442">
        <v>101</v>
      </c>
      <c r="L44442">
        <v>40371</v>
      </c>
      <c r="M44442">
        <v>100</v>
      </c>
      <c r="N44442">
        <v>3042</v>
      </c>
      <c r="O44442" s="6" t="s">
        <v>96</v>
      </c>
      <c r="P44442" s="6" t="s">
        <v>31</v>
      </c>
      <c r="Q44442" s="6" t="s">
        <v>121</v>
      </c>
      <c r="R44442" s="6" t="s">
        <v>132</v>
      </c>
      <c r="S44442" s="6" t="s">
        <v>171</v>
      </c>
    </row>
    <row r="44443" spans="1:19" x14ac:dyDescent="0.25">
      <c r="A44443">
        <v>783159099</v>
      </c>
      <c r="B44443">
        <v>1</v>
      </c>
      <c r="C44443">
        <v>6121</v>
      </c>
      <c r="D44443" s="6" t="s">
        <v>116</v>
      </c>
      <c r="E44443" s="6" t="s">
        <v>120</v>
      </c>
      <c r="F44443">
        <v>3228</v>
      </c>
      <c r="G44443">
        <v>100</v>
      </c>
      <c r="H44443" s="6" t="s">
        <v>168</v>
      </c>
      <c r="I44443" s="6" t="s">
        <v>169</v>
      </c>
      <c r="J44443">
        <v>2004</v>
      </c>
      <c r="K44443">
        <v>101</v>
      </c>
      <c r="L44443">
        <v>40771</v>
      </c>
      <c r="M44443">
        <v>100</v>
      </c>
      <c r="N44443">
        <v>3123</v>
      </c>
      <c r="O44443" s="6" t="s">
        <v>97</v>
      </c>
      <c r="P44443" s="6" t="s">
        <v>73</v>
      </c>
      <c r="Q44443" s="6" t="s">
        <v>121</v>
      </c>
      <c r="R44443" s="6" t="s">
        <v>132</v>
      </c>
      <c r="S44443" s="6" t="s">
        <v>171</v>
      </c>
    </row>
    <row r="44444" spans="1:19" x14ac:dyDescent="0.25">
      <c r="A44444">
        <v>783176332</v>
      </c>
      <c r="B44444">
        <v>2</v>
      </c>
      <c r="C44444">
        <v>6121</v>
      </c>
      <c r="D44444" s="6" t="s">
        <v>116</v>
      </c>
      <c r="E44444" s="6" t="s">
        <v>120</v>
      </c>
      <c r="F44444">
        <v>3228</v>
      </c>
      <c r="G44444">
        <v>100</v>
      </c>
      <c r="H44444" s="6" t="s">
        <v>168</v>
      </c>
      <c r="I44444" s="6" t="s">
        <v>169</v>
      </c>
      <c r="J44444">
        <v>2004</v>
      </c>
      <c r="K44444">
        <v>101</v>
      </c>
      <c r="L44444">
        <v>40894</v>
      </c>
      <c r="M44444">
        <v>100</v>
      </c>
      <c r="N44444">
        <v>3140</v>
      </c>
      <c r="O44444" s="6" t="s">
        <v>98</v>
      </c>
      <c r="P44444" s="6" t="s">
        <v>22</v>
      </c>
      <c r="Q44444" s="6" t="s">
        <v>121</v>
      </c>
      <c r="R44444" s="6" t="s">
        <v>132</v>
      </c>
      <c r="S44444" s="6" t="s">
        <v>171</v>
      </c>
    </row>
    <row r="44445" spans="1:19" x14ac:dyDescent="0.25">
      <c r="A44445">
        <v>783169986</v>
      </c>
      <c r="B44445">
        <v>2</v>
      </c>
      <c r="C44445">
        <v>6121</v>
      </c>
      <c r="D44445" s="6" t="s">
        <v>116</v>
      </c>
      <c r="E44445" s="6" t="s">
        <v>120</v>
      </c>
      <c r="F44445">
        <v>3228</v>
      </c>
      <c r="G44445">
        <v>100</v>
      </c>
      <c r="H44445" s="6" t="s">
        <v>168</v>
      </c>
      <c r="I44445" s="6" t="s">
        <v>169</v>
      </c>
      <c r="J44445">
        <v>2004</v>
      </c>
      <c r="K44445">
        <v>101</v>
      </c>
      <c r="L44445">
        <v>40851</v>
      </c>
      <c r="M44445">
        <v>100</v>
      </c>
      <c r="N44445">
        <v>3131</v>
      </c>
      <c r="O44445" s="6" t="s">
        <v>100</v>
      </c>
      <c r="P44445" s="6" t="s">
        <v>40</v>
      </c>
      <c r="Q44445" s="6" t="s">
        <v>121</v>
      </c>
      <c r="R44445" s="6" t="s">
        <v>132</v>
      </c>
      <c r="S44445" s="6" t="s">
        <v>171</v>
      </c>
    </row>
    <row r="44446" spans="1:19" x14ac:dyDescent="0.25">
      <c r="A44446">
        <v>783134798</v>
      </c>
      <c r="B44446">
        <v>1</v>
      </c>
      <c r="C44446">
        <v>6121</v>
      </c>
      <c r="D44446" s="6" t="s">
        <v>116</v>
      </c>
      <c r="E44446" s="6" t="s">
        <v>120</v>
      </c>
      <c r="F44446">
        <v>3228</v>
      </c>
      <c r="G44446">
        <v>100</v>
      </c>
      <c r="H44446" s="6" t="s">
        <v>168</v>
      </c>
      <c r="I44446" s="6" t="s">
        <v>169</v>
      </c>
      <c r="J44446">
        <v>2004</v>
      </c>
      <c r="K44446">
        <v>101</v>
      </c>
      <c r="L44446">
        <v>40606</v>
      </c>
      <c r="M44446">
        <v>100</v>
      </c>
      <c r="N44446">
        <v>3085</v>
      </c>
      <c r="O44446" s="6" t="s">
        <v>102</v>
      </c>
      <c r="P44446" s="6" t="s">
        <v>35</v>
      </c>
      <c r="Q44446" s="6" t="s">
        <v>121</v>
      </c>
      <c r="R44446" s="6" t="s">
        <v>132</v>
      </c>
      <c r="S44446" s="6" t="s">
        <v>171</v>
      </c>
    </row>
    <row r="44447" spans="1:19" x14ac:dyDescent="0.25">
      <c r="A44447">
        <v>783103258</v>
      </c>
      <c r="B44447">
        <v>1</v>
      </c>
      <c r="C44447">
        <v>6121</v>
      </c>
      <c r="D44447" s="6" t="s">
        <v>116</v>
      </c>
      <c r="E44447" s="6" t="s">
        <v>120</v>
      </c>
      <c r="F44447">
        <v>3228</v>
      </c>
      <c r="G44447">
        <v>100</v>
      </c>
      <c r="H44447" s="6" t="s">
        <v>168</v>
      </c>
      <c r="I44447" s="6" t="s">
        <v>169</v>
      </c>
      <c r="J44447">
        <v>2004</v>
      </c>
      <c r="K44447">
        <v>101</v>
      </c>
      <c r="L44447">
        <v>40401</v>
      </c>
      <c r="M44447">
        <v>100</v>
      </c>
      <c r="N44447">
        <v>3042</v>
      </c>
      <c r="O44447" s="6" t="s">
        <v>103</v>
      </c>
      <c r="P44447" s="6" t="s">
        <v>31</v>
      </c>
      <c r="Q44447" s="6" t="s">
        <v>121</v>
      </c>
      <c r="R44447" s="6" t="s">
        <v>132</v>
      </c>
      <c r="S44447" s="6" t="s">
        <v>171</v>
      </c>
    </row>
    <row r="44448" spans="1:19" x14ac:dyDescent="0.25">
      <c r="A44448">
        <v>783069324</v>
      </c>
      <c r="B44448">
        <v>4</v>
      </c>
      <c r="C44448">
        <v>6121</v>
      </c>
      <c r="D44448" s="6" t="s">
        <v>116</v>
      </c>
      <c r="E44448" s="6" t="s">
        <v>120</v>
      </c>
      <c r="F44448">
        <v>3228</v>
      </c>
      <c r="G44448">
        <v>100</v>
      </c>
      <c r="H44448" s="6" t="s">
        <v>168</v>
      </c>
      <c r="I44448" s="6" t="s">
        <v>169</v>
      </c>
      <c r="J44448">
        <v>2004</v>
      </c>
      <c r="K44448">
        <v>101</v>
      </c>
      <c r="L44448">
        <v>40185</v>
      </c>
      <c r="M44448">
        <v>100</v>
      </c>
      <c r="N44448">
        <v>3026</v>
      </c>
      <c r="O44448" s="6" t="s">
        <v>104</v>
      </c>
      <c r="P44448" s="6" t="s">
        <v>37</v>
      </c>
      <c r="Q44448" s="6" t="s">
        <v>121</v>
      </c>
      <c r="R44448" s="6" t="s">
        <v>132</v>
      </c>
      <c r="S44448" s="6" t="s">
        <v>171</v>
      </c>
    </row>
    <row r="44449" spans="1:19" x14ac:dyDescent="0.25">
      <c r="A44449">
        <v>783125526</v>
      </c>
      <c r="B44449">
        <v>11</v>
      </c>
      <c r="C44449">
        <v>6121</v>
      </c>
      <c r="D44449" s="6" t="s">
        <v>116</v>
      </c>
      <c r="E44449" s="6" t="s">
        <v>120</v>
      </c>
      <c r="F44449">
        <v>3228</v>
      </c>
      <c r="G44449">
        <v>100</v>
      </c>
      <c r="H44449" s="6" t="s">
        <v>168</v>
      </c>
      <c r="I44449" s="6" t="s">
        <v>169</v>
      </c>
      <c r="J44449">
        <v>2004</v>
      </c>
      <c r="K44449">
        <v>101</v>
      </c>
      <c r="L44449">
        <v>40541</v>
      </c>
      <c r="M44449">
        <v>100</v>
      </c>
      <c r="N44449">
        <v>3077</v>
      </c>
      <c r="O44449" s="6" t="s">
        <v>106</v>
      </c>
      <c r="P44449" s="6" t="s">
        <v>64</v>
      </c>
      <c r="Q44449" s="6" t="s">
        <v>121</v>
      </c>
      <c r="R44449" s="6" t="s">
        <v>132</v>
      </c>
      <c r="S44449" s="6" t="s">
        <v>171</v>
      </c>
    </row>
    <row r="44450" spans="1:19" x14ac:dyDescent="0.25">
      <c r="A44450">
        <v>783172931</v>
      </c>
      <c r="B44450">
        <v>4</v>
      </c>
      <c r="C44450">
        <v>6121</v>
      </c>
      <c r="D44450" s="6" t="s">
        <v>116</v>
      </c>
      <c r="E44450" s="6" t="s">
        <v>120</v>
      </c>
      <c r="F44450">
        <v>3228</v>
      </c>
      <c r="G44450">
        <v>100</v>
      </c>
      <c r="H44450" s="6" t="s">
        <v>168</v>
      </c>
      <c r="I44450" s="6" t="s">
        <v>169</v>
      </c>
      <c r="J44450">
        <v>2004</v>
      </c>
      <c r="K44450">
        <v>101</v>
      </c>
      <c r="L44450">
        <v>40878</v>
      </c>
      <c r="M44450">
        <v>100</v>
      </c>
      <c r="N44450">
        <v>3140</v>
      </c>
      <c r="O44450" s="6" t="s">
        <v>107</v>
      </c>
      <c r="P44450" s="6" t="s">
        <v>22</v>
      </c>
      <c r="Q44450" s="6" t="s">
        <v>121</v>
      </c>
      <c r="R44450" s="6" t="s">
        <v>132</v>
      </c>
      <c r="S44450" s="6" t="s">
        <v>171</v>
      </c>
    </row>
    <row r="44451" spans="1:19" x14ac:dyDescent="0.25">
      <c r="A44451">
        <v>783076297</v>
      </c>
      <c r="B44451">
        <v>5</v>
      </c>
      <c r="C44451">
        <v>6121</v>
      </c>
      <c r="D44451" s="6" t="s">
        <v>116</v>
      </c>
      <c r="E44451" s="6" t="s">
        <v>120</v>
      </c>
      <c r="F44451">
        <v>3228</v>
      </c>
      <c r="G44451">
        <v>100</v>
      </c>
      <c r="H44451" s="6" t="s">
        <v>168</v>
      </c>
      <c r="I44451" s="6" t="s">
        <v>169</v>
      </c>
      <c r="J44451">
        <v>2004</v>
      </c>
      <c r="K44451">
        <v>101</v>
      </c>
      <c r="L44451">
        <v>40223</v>
      </c>
      <c r="M44451">
        <v>100</v>
      </c>
      <c r="N44451">
        <v>3026</v>
      </c>
      <c r="O44451" s="6" t="s">
        <v>108</v>
      </c>
      <c r="P44451" s="6" t="s">
        <v>37</v>
      </c>
      <c r="Q44451" s="6" t="s">
        <v>121</v>
      </c>
      <c r="R44451" s="6" t="s">
        <v>132</v>
      </c>
      <c r="S44451" s="6" t="s">
        <v>171</v>
      </c>
    </row>
    <row r="44452" spans="1:19" x14ac:dyDescent="0.25">
      <c r="A44452">
        <v>783122277</v>
      </c>
      <c r="B44452">
        <v>2</v>
      </c>
      <c r="C44452">
        <v>6121</v>
      </c>
      <c r="D44452" s="6" t="s">
        <v>116</v>
      </c>
      <c r="E44452" s="6" t="s">
        <v>120</v>
      </c>
      <c r="F44452">
        <v>3228</v>
      </c>
      <c r="G44452">
        <v>100</v>
      </c>
      <c r="H44452" s="6" t="s">
        <v>168</v>
      </c>
      <c r="I44452" s="6" t="s">
        <v>169</v>
      </c>
      <c r="J44452">
        <v>2004</v>
      </c>
      <c r="K44452">
        <v>101</v>
      </c>
      <c r="L44452">
        <v>40525</v>
      </c>
      <c r="M44452">
        <v>100</v>
      </c>
      <c r="N44452">
        <v>3077</v>
      </c>
      <c r="O44452" s="6" t="s">
        <v>109</v>
      </c>
      <c r="P44452" s="6" t="s">
        <v>64</v>
      </c>
      <c r="Q44452" s="6" t="s">
        <v>121</v>
      </c>
      <c r="R44452" s="6" t="s">
        <v>132</v>
      </c>
      <c r="S44452" s="6" t="s">
        <v>171</v>
      </c>
    </row>
    <row r="44453" spans="1:19" x14ac:dyDescent="0.25">
      <c r="A44453">
        <v>783146293</v>
      </c>
      <c r="B44453">
        <v>5</v>
      </c>
      <c r="C44453">
        <v>6121</v>
      </c>
      <c r="D44453" s="6" t="s">
        <v>116</v>
      </c>
      <c r="E44453" s="6" t="s">
        <v>120</v>
      </c>
      <c r="F44453">
        <v>3228</v>
      </c>
      <c r="G44453">
        <v>100</v>
      </c>
      <c r="H44453" s="6" t="s">
        <v>168</v>
      </c>
      <c r="I44453" s="6" t="s">
        <v>169</v>
      </c>
      <c r="J44453">
        <v>2004</v>
      </c>
      <c r="K44453">
        <v>101</v>
      </c>
      <c r="L44453">
        <v>40690</v>
      </c>
      <c r="M44453">
        <v>100</v>
      </c>
      <c r="N44453">
        <v>3107</v>
      </c>
      <c r="O44453" s="6" t="s">
        <v>110</v>
      </c>
      <c r="P44453" s="6" t="s">
        <v>33</v>
      </c>
      <c r="Q44453" s="6" t="s">
        <v>121</v>
      </c>
      <c r="R44453" s="6" t="s">
        <v>132</v>
      </c>
      <c r="S44453" s="6" t="s">
        <v>171</v>
      </c>
    </row>
    <row r="44454" spans="1:19" x14ac:dyDescent="0.25">
      <c r="A44454">
        <v>783086728</v>
      </c>
      <c r="B44454">
        <v>1</v>
      </c>
      <c r="C44454">
        <v>6121</v>
      </c>
      <c r="D44454" s="6" t="s">
        <v>116</v>
      </c>
      <c r="E44454" s="6" t="s">
        <v>120</v>
      </c>
      <c r="F44454">
        <v>3228</v>
      </c>
      <c r="G44454">
        <v>100</v>
      </c>
      <c r="H44454" s="6" t="s">
        <v>168</v>
      </c>
      <c r="I44454" s="6" t="s">
        <v>169</v>
      </c>
      <c r="J44454">
        <v>2004</v>
      </c>
      <c r="K44454">
        <v>101</v>
      </c>
      <c r="L44454">
        <v>40274</v>
      </c>
      <c r="M44454">
        <v>100</v>
      </c>
      <c r="N44454">
        <v>3026</v>
      </c>
      <c r="O44454" s="6" t="s">
        <v>111</v>
      </c>
      <c r="P44454" s="6" t="s">
        <v>37</v>
      </c>
      <c r="Q44454" s="6" t="s">
        <v>121</v>
      </c>
      <c r="R44454" s="6" t="s">
        <v>132</v>
      </c>
      <c r="S44454" s="6" t="s">
        <v>171</v>
      </c>
    </row>
    <row r="44455" spans="1:19" x14ac:dyDescent="0.25">
      <c r="A44455">
        <v>783174568</v>
      </c>
      <c r="B44455">
        <v>3</v>
      </c>
      <c r="C44455">
        <v>6121</v>
      </c>
      <c r="D44455" s="6" t="s">
        <v>116</v>
      </c>
      <c r="E44455" s="6" t="s">
        <v>120</v>
      </c>
      <c r="F44455">
        <v>3228</v>
      </c>
      <c r="G44455">
        <v>100</v>
      </c>
      <c r="H44455" s="6" t="s">
        <v>168</v>
      </c>
      <c r="I44455" s="6" t="s">
        <v>208</v>
      </c>
      <c r="J44455">
        <v>2004</v>
      </c>
      <c r="K44455">
        <v>101</v>
      </c>
      <c r="L44455">
        <v>40886</v>
      </c>
      <c r="M44455">
        <v>100</v>
      </c>
      <c r="N44455">
        <v>3140</v>
      </c>
      <c r="O44455" s="6" t="s">
        <v>21</v>
      </c>
      <c r="P44455" s="6" t="s">
        <v>22</v>
      </c>
      <c r="Q44455" s="6" t="s">
        <v>121</v>
      </c>
      <c r="R44455" s="6" t="s">
        <v>132</v>
      </c>
      <c r="S44455" s="6" t="s">
        <v>209</v>
      </c>
    </row>
    <row r="44456" spans="1:19" x14ac:dyDescent="0.25">
      <c r="A44456">
        <v>783095433</v>
      </c>
      <c r="B44456">
        <v>1</v>
      </c>
      <c r="C44456">
        <v>6121</v>
      </c>
      <c r="D44456" s="6" t="s">
        <v>116</v>
      </c>
      <c r="E44456" s="6" t="s">
        <v>120</v>
      </c>
      <c r="F44456">
        <v>3228</v>
      </c>
      <c r="G44456">
        <v>100</v>
      </c>
      <c r="H44456" s="6" t="s">
        <v>168</v>
      </c>
      <c r="I44456" s="6" t="s">
        <v>208</v>
      </c>
      <c r="J44456">
        <v>2004</v>
      </c>
      <c r="K44456">
        <v>101</v>
      </c>
      <c r="L44456">
        <v>40347</v>
      </c>
      <c r="M44456">
        <v>100</v>
      </c>
      <c r="N44456">
        <v>3034</v>
      </c>
      <c r="O44456" s="6" t="s">
        <v>23</v>
      </c>
      <c r="P44456" s="6" t="s">
        <v>24</v>
      </c>
      <c r="Q44456" s="6" t="s">
        <v>121</v>
      </c>
      <c r="R44456" s="6" t="s">
        <v>132</v>
      </c>
      <c r="S44456" s="6" t="s">
        <v>209</v>
      </c>
    </row>
    <row r="44457" spans="1:19" x14ac:dyDescent="0.25">
      <c r="A44457">
        <v>783139323</v>
      </c>
      <c r="B44457">
        <v>2</v>
      </c>
      <c r="C44457">
        <v>6121</v>
      </c>
      <c r="D44457" s="6" t="s">
        <v>116</v>
      </c>
      <c r="E44457" s="6" t="s">
        <v>120</v>
      </c>
      <c r="F44457">
        <v>3228</v>
      </c>
      <c r="G44457">
        <v>100</v>
      </c>
      <c r="H44457" s="6" t="s">
        <v>168</v>
      </c>
      <c r="I44457" s="6" t="s">
        <v>208</v>
      </c>
      <c r="J44457">
        <v>2004</v>
      </c>
      <c r="K44457">
        <v>101</v>
      </c>
      <c r="L44457">
        <v>40631</v>
      </c>
      <c r="M44457">
        <v>100</v>
      </c>
      <c r="N44457">
        <v>3093</v>
      </c>
      <c r="O44457" s="6" t="s">
        <v>25</v>
      </c>
      <c r="P44457" s="6" t="s">
        <v>26</v>
      </c>
      <c r="Q44457" s="6" t="s">
        <v>121</v>
      </c>
      <c r="R44457" s="6" t="s">
        <v>132</v>
      </c>
      <c r="S44457" s="6" t="s">
        <v>209</v>
      </c>
    </row>
    <row r="44458" spans="1:19" x14ac:dyDescent="0.25">
      <c r="A44458">
        <v>783115687</v>
      </c>
      <c r="B44458">
        <v>1</v>
      </c>
      <c r="C44458">
        <v>6121</v>
      </c>
      <c r="D44458" s="6" t="s">
        <v>116</v>
      </c>
      <c r="E44458" s="6" t="s">
        <v>120</v>
      </c>
      <c r="F44458">
        <v>3228</v>
      </c>
      <c r="G44458">
        <v>100</v>
      </c>
      <c r="H44458" s="6" t="s">
        <v>168</v>
      </c>
      <c r="I44458" s="6" t="s">
        <v>208</v>
      </c>
      <c r="J44458">
        <v>2004</v>
      </c>
      <c r="K44458">
        <v>101</v>
      </c>
      <c r="L44458">
        <v>40487</v>
      </c>
      <c r="M44458">
        <v>100</v>
      </c>
      <c r="N44458">
        <v>3069</v>
      </c>
      <c r="O44458" s="6" t="s">
        <v>28</v>
      </c>
      <c r="P44458" s="6" t="s">
        <v>29</v>
      </c>
      <c r="Q44458" s="6" t="s">
        <v>121</v>
      </c>
      <c r="R44458" s="6" t="s">
        <v>132</v>
      </c>
      <c r="S44458" s="6" t="s">
        <v>209</v>
      </c>
    </row>
    <row r="44459" spans="1:19" x14ac:dyDescent="0.25">
      <c r="A44459">
        <v>783128892</v>
      </c>
      <c r="B44459">
        <v>4</v>
      </c>
      <c r="C44459">
        <v>6121</v>
      </c>
      <c r="D44459" s="6" t="s">
        <v>116</v>
      </c>
      <c r="E44459" s="6" t="s">
        <v>120</v>
      </c>
      <c r="F44459">
        <v>3228</v>
      </c>
      <c r="G44459">
        <v>100</v>
      </c>
      <c r="H44459" s="6" t="s">
        <v>168</v>
      </c>
      <c r="I44459" s="6" t="s">
        <v>208</v>
      </c>
      <c r="J44459">
        <v>2004</v>
      </c>
      <c r="K44459">
        <v>101</v>
      </c>
      <c r="L44459">
        <v>40568</v>
      </c>
      <c r="M44459">
        <v>100</v>
      </c>
      <c r="N44459">
        <v>3085</v>
      </c>
      <c r="O44459" s="6" t="s">
        <v>34</v>
      </c>
      <c r="P44459" s="6" t="s">
        <v>35</v>
      </c>
      <c r="Q44459" s="6" t="s">
        <v>121</v>
      </c>
      <c r="R44459" s="6" t="s">
        <v>132</v>
      </c>
      <c r="S44459" s="6" t="s">
        <v>209</v>
      </c>
    </row>
    <row r="44460" spans="1:19" x14ac:dyDescent="0.25">
      <c r="A44460">
        <v>783080309</v>
      </c>
      <c r="B44460">
        <v>12</v>
      </c>
      <c r="C44460">
        <v>6121</v>
      </c>
      <c r="D44460" s="6" t="s">
        <v>116</v>
      </c>
      <c r="E44460" s="6" t="s">
        <v>120</v>
      </c>
      <c r="F44460">
        <v>3228</v>
      </c>
      <c r="G44460">
        <v>100</v>
      </c>
      <c r="H44460" s="6" t="s">
        <v>168</v>
      </c>
      <c r="I44460" s="6" t="s">
        <v>208</v>
      </c>
      <c r="J44460">
        <v>2004</v>
      </c>
      <c r="K44460">
        <v>101</v>
      </c>
      <c r="L44460">
        <v>40240</v>
      </c>
      <c r="M44460">
        <v>100</v>
      </c>
      <c r="N44460">
        <v>3026</v>
      </c>
      <c r="O44460" s="6" t="s">
        <v>36</v>
      </c>
      <c r="P44460" s="6" t="s">
        <v>37</v>
      </c>
      <c r="Q44460" s="6" t="s">
        <v>121</v>
      </c>
      <c r="R44460" s="6" t="s">
        <v>132</v>
      </c>
      <c r="S44460" s="6" t="s">
        <v>209</v>
      </c>
    </row>
    <row r="44461" spans="1:19" x14ac:dyDescent="0.25">
      <c r="A44461">
        <v>783168659</v>
      </c>
      <c r="B44461">
        <v>3</v>
      </c>
      <c r="C44461">
        <v>6121</v>
      </c>
      <c r="D44461" s="6" t="s">
        <v>116</v>
      </c>
      <c r="E44461" s="6" t="s">
        <v>120</v>
      </c>
      <c r="F44461">
        <v>3228</v>
      </c>
      <c r="G44461">
        <v>100</v>
      </c>
      <c r="H44461" s="6" t="s">
        <v>168</v>
      </c>
      <c r="I44461" s="6" t="s">
        <v>208</v>
      </c>
      <c r="J44461">
        <v>2004</v>
      </c>
      <c r="K44461">
        <v>101</v>
      </c>
      <c r="L44461">
        <v>40843</v>
      </c>
      <c r="M44461">
        <v>100</v>
      </c>
      <c r="N44461">
        <v>3131</v>
      </c>
      <c r="O44461" s="6" t="s">
        <v>39</v>
      </c>
      <c r="P44461" s="6" t="s">
        <v>40</v>
      </c>
      <c r="Q44461" s="6" t="s">
        <v>121</v>
      </c>
      <c r="R44461" s="6" t="s">
        <v>132</v>
      </c>
      <c r="S44461" s="6" t="s">
        <v>209</v>
      </c>
    </row>
    <row r="44462" spans="1:19" x14ac:dyDescent="0.25">
      <c r="A44462">
        <v>783156689</v>
      </c>
      <c r="B44462">
        <v>1</v>
      </c>
      <c r="C44462">
        <v>6121</v>
      </c>
      <c r="D44462" s="6" t="s">
        <v>116</v>
      </c>
      <c r="E44462" s="6" t="s">
        <v>120</v>
      </c>
      <c r="F44462">
        <v>3228</v>
      </c>
      <c r="G44462">
        <v>100</v>
      </c>
      <c r="H44462" s="6" t="s">
        <v>168</v>
      </c>
      <c r="I44462" s="6" t="s">
        <v>208</v>
      </c>
      <c r="J44462">
        <v>2004</v>
      </c>
      <c r="K44462">
        <v>101</v>
      </c>
      <c r="L44462">
        <v>40754</v>
      </c>
      <c r="M44462">
        <v>100</v>
      </c>
      <c r="N44462">
        <v>3115</v>
      </c>
      <c r="O44462" s="6" t="s">
        <v>41</v>
      </c>
      <c r="P44462" s="6" t="s">
        <v>42</v>
      </c>
      <c r="Q44462" s="6" t="s">
        <v>121</v>
      </c>
      <c r="R44462" s="6" t="s">
        <v>132</v>
      </c>
      <c r="S44462" s="6" t="s">
        <v>209</v>
      </c>
    </row>
    <row r="44463" spans="1:19" x14ac:dyDescent="0.25">
      <c r="A44463">
        <v>783118252</v>
      </c>
      <c r="B44463">
        <v>2</v>
      </c>
      <c r="C44463">
        <v>6121</v>
      </c>
      <c r="D44463" s="6" t="s">
        <v>116</v>
      </c>
      <c r="E44463" s="6" t="s">
        <v>120</v>
      </c>
      <c r="F44463">
        <v>3228</v>
      </c>
      <c r="G44463">
        <v>100</v>
      </c>
      <c r="H44463" s="6" t="s">
        <v>168</v>
      </c>
      <c r="I44463" s="6" t="s">
        <v>208</v>
      </c>
      <c r="J44463">
        <v>2004</v>
      </c>
      <c r="K44463">
        <v>101</v>
      </c>
      <c r="L44463">
        <v>40509</v>
      </c>
      <c r="M44463">
        <v>100</v>
      </c>
      <c r="N44463">
        <v>3069</v>
      </c>
      <c r="O44463" s="6" t="s">
        <v>46</v>
      </c>
      <c r="P44463" s="6" t="s">
        <v>29</v>
      </c>
      <c r="Q44463" s="6" t="s">
        <v>121</v>
      </c>
      <c r="R44463" s="6" t="s">
        <v>132</v>
      </c>
      <c r="S44463" s="6" t="s">
        <v>209</v>
      </c>
    </row>
    <row r="44464" spans="1:19" x14ac:dyDescent="0.25">
      <c r="A44464">
        <v>783073089</v>
      </c>
      <c r="B44464">
        <v>1</v>
      </c>
      <c r="C44464">
        <v>6121</v>
      </c>
      <c r="D44464" s="6" t="s">
        <v>116</v>
      </c>
      <c r="E44464" s="6" t="s">
        <v>120</v>
      </c>
      <c r="F44464">
        <v>3228</v>
      </c>
      <c r="G44464">
        <v>100</v>
      </c>
      <c r="H44464" s="6" t="s">
        <v>168</v>
      </c>
      <c r="I44464" s="6" t="s">
        <v>208</v>
      </c>
      <c r="J44464">
        <v>2004</v>
      </c>
      <c r="K44464">
        <v>101</v>
      </c>
      <c r="L44464">
        <v>40207</v>
      </c>
      <c r="M44464">
        <v>100</v>
      </c>
      <c r="N44464">
        <v>3026</v>
      </c>
      <c r="O44464" s="6" t="s">
        <v>47</v>
      </c>
      <c r="P44464" s="6" t="s">
        <v>37</v>
      </c>
      <c r="Q44464" s="6" t="s">
        <v>121</v>
      </c>
      <c r="R44464" s="6" t="s">
        <v>132</v>
      </c>
      <c r="S44464" s="6" t="s">
        <v>209</v>
      </c>
    </row>
    <row r="44465" spans="1:19" x14ac:dyDescent="0.25">
      <c r="A44465">
        <v>783077763</v>
      </c>
      <c r="B44465">
        <v>1</v>
      </c>
      <c r="C44465">
        <v>6121</v>
      </c>
      <c r="D44465" s="6" t="s">
        <v>116</v>
      </c>
      <c r="E44465" s="6" t="s">
        <v>120</v>
      </c>
      <c r="F44465">
        <v>3228</v>
      </c>
      <c r="G44465">
        <v>100</v>
      </c>
      <c r="H44465" s="6" t="s">
        <v>168</v>
      </c>
      <c r="I44465" s="6" t="s">
        <v>208</v>
      </c>
      <c r="J44465">
        <v>2004</v>
      </c>
      <c r="K44465">
        <v>101</v>
      </c>
      <c r="L44465">
        <v>40231</v>
      </c>
      <c r="M44465">
        <v>100</v>
      </c>
      <c r="N44465">
        <v>3026</v>
      </c>
      <c r="O44465" s="6" t="s">
        <v>48</v>
      </c>
      <c r="P44465" s="6" t="s">
        <v>37</v>
      </c>
      <c r="Q44465" s="6" t="s">
        <v>121</v>
      </c>
      <c r="R44465" s="6" t="s">
        <v>132</v>
      </c>
      <c r="S44465" s="6" t="s">
        <v>209</v>
      </c>
    </row>
    <row r="44466" spans="1:19" x14ac:dyDescent="0.25">
      <c r="A44466">
        <v>783074381</v>
      </c>
      <c r="B44466">
        <v>8</v>
      </c>
      <c r="C44466">
        <v>6121</v>
      </c>
      <c r="D44466" s="6" t="s">
        <v>116</v>
      </c>
      <c r="E44466" s="6" t="s">
        <v>120</v>
      </c>
      <c r="F44466">
        <v>3228</v>
      </c>
      <c r="G44466">
        <v>100</v>
      </c>
      <c r="H44466" s="6" t="s">
        <v>168</v>
      </c>
      <c r="I44466" s="6" t="s">
        <v>208</v>
      </c>
      <c r="J44466">
        <v>2004</v>
      </c>
      <c r="K44466">
        <v>101</v>
      </c>
      <c r="L44466">
        <v>40215</v>
      </c>
      <c r="M44466">
        <v>100</v>
      </c>
      <c r="N44466">
        <v>3026</v>
      </c>
      <c r="O44466" s="6" t="s">
        <v>49</v>
      </c>
      <c r="P44466" s="6" t="s">
        <v>37</v>
      </c>
      <c r="Q44466" s="6" t="s">
        <v>121</v>
      </c>
      <c r="R44466" s="6" t="s">
        <v>132</v>
      </c>
      <c r="S44466" s="6" t="s">
        <v>209</v>
      </c>
    </row>
    <row r="44467" spans="1:19" x14ac:dyDescent="0.25">
      <c r="A44467">
        <v>783112324</v>
      </c>
      <c r="B44467">
        <v>2</v>
      </c>
      <c r="C44467">
        <v>6121</v>
      </c>
      <c r="D44467" s="6" t="s">
        <v>116</v>
      </c>
      <c r="E44467" s="6" t="s">
        <v>120</v>
      </c>
      <c r="F44467">
        <v>3228</v>
      </c>
      <c r="G44467">
        <v>100</v>
      </c>
      <c r="H44467" s="6" t="s">
        <v>168</v>
      </c>
      <c r="I44467" s="6" t="s">
        <v>208</v>
      </c>
      <c r="J44467">
        <v>2004</v>
      </c>
      <c r="K44467">
        <v>101</v>
      </c>
      <c r="L44467">
        <v>40461</v>
      </c>
      <c r="M44467">
        <v>100</v>
      </c>
      <c r="N44467">
        <v>3069</v>
      </c>
      <c r="O44467" s="6" t="s">
        <v>50</v>
      </c>
      <c r="P44467" s="6" t="s">
        <v>29</v>
      </c>
      <c r="Q44467" s="6" t="s">
        <v>121</v>
      </c>
      <c r="R44467" s="6" t="s">
        <v>132</v>
      </c>
      <c r="S44467" s="6" t="s">
        <v>209</v>
      </c>
    </row>
    <row r="44468" spans="1:19" x14ac:dyDescent="0.25">
      <c r="A44468">
        <v>783082646</v>
      </c>
      <c r="B44468">
        <v>3</v>
      </c>
      <c r="C44468">
        <v>6121</v>
      </c>
      <c r="D44468" s="6" t="s">
        <v>116</v>
      </c>
      <c r="E44468" s="6" t="s">
        <v>120</v>
      </c>
      <c r="F44468">
        <v>3228</v>
      </c>
      <c r="G44468">
        <v>100</v>
      </c>
      <c r="H44468" s="6" t="s">
        <v>168</v>
      </c>
      <c r="I44468" s="6" t="s">
        <v>208</v>
      </c>
      <c r="J44468">
        <v>2004</v>
      </c>
      <c r="K44468">
        <v>101</v>
      </c>
      <c r="L44468">
        <v>40258</v>
      </c>
      <c r="M44468">
        <v>100</v>
      </c>
      <c r="N44468">
        <v>3026</v>
      </c>
      <c r="O44468" s="6" t="s">
        <v>51</v>
      </c>
      <c r="P44468" s="6" t="s">
        <v>37</v>
      </c>
      <c r="Q44468" s="6" t="s">
        <v>121</v>
      </c>
      <c r="R44468" s="6" t="s">
        <v>132</v>
      </c>
      <c r="S44468" s="6" t="s">
        <v>209</v>
      </c>
    </row>
    <row r="44469" spans="1:19" x14ac:dyDescent="0.25">
      <c r="A44469">
        <v>783089999</v>
      </c>
      <c r="B44469">
        <v>5</v>
      </c>
      <c r="C44469">
        <v>6121</v>
      </c>
      <c r="D44469" s="6" t="s">
        <v>116</v>
      </c>
      <c r="E44469" s="6" t="s">
        <v>120</v>
      </c>
      <c r="F44469">
        <v>3228</v>
      </c>
      <c r="G44469">
        <v>100</v>
      </c>
      <c r="H44469" s="6" t="s">
        <v>168</v>
      </c>
      <c r="I44469" s="6" t="s">
        <v>208</v>
      </c>
      <c r="J44469">
        <v>2004</v>
      </c>
      <c r="K44469">
        <v>101</v>
      </c>
      <c r="L44469">
        <v>40291</v>
      </c>
      <c r="M44469">
        <v>100</v>
      </c>
      <c r="N44469">
        <v>3034</v>
      </c>
      <c r="O44469" s="6" t="s">
        <v>52</v>
      </c>
      <c r="P44469" s="6" t="s">
        <v>24</v>
      </c>
      <c r="Q44469" s="6" t="s">
        <v>121</v>
      </c>
      <c r="R44469" s="6" t="s">
        <v>132</v>
      </c>
      <c r="S44469" s="6" t="s">
        <v>209</v>
      </c>
    </row>
    <row r="44470" spans="1:19" x14ac:dyDescent="0.25">
      <c r="A44470">
        <v>783085040</v>
      </c>
      <c r="B44470">
        <v>2</v>
      </c>
      <c r="C44470">
        <v>6121</v>
      </c>
      <c r="D44470" s="6" t="s">
        <v>116</v>
      </c>
      <c r="E44470" s="6" t="s">
        <v>120</v>
      </c>
      <c r="F44470">
        <v>3228</v>
      </c>
      <c r="G44470">
        <v>100</v>
      </c>
      <c r="H44470" s="6" t="s">
        <v>168</v>
      </c>
      <c r="I44470" s="6" t="s">
        <v>208</v>
      </c>
      <c r="J44470">
        <v>2004</v>
      </c>
      <c r="K44470">
        <v>101</v>
      </c>
      <c r="L44470">
        <v>40266</v>
      </c>
      <c r="M44470">
        <v>100</v>
      </c>
      <c r="N44470">
        <v>3026</v>
      </c>
      <c r="O44470" s="6" t="s">
        <v>53</v>
      </c>
      <c r="P44470" s="6" t="s">
        <v>37</v>
      </c>
      <c r="Q44470" s="6" t="s">
        <v>121</v>
      </c>
      <c r="R44470" s="6" t="s">
        <v>132</v>
      </c>
      <c r="S44470" s="6" t="s">
        <v>209</v>
      </c>
    </row>
    <row r="44471" spans="1:19" x14ac:dyDescent="0.25">
      <c r="A44471">
        <v>783066135</v>
      </c>
      <c r="B44471">
        <v>12</v>
      </c>
      <c r="C44471">
        <v>6121</v>
      </c>
      <c r="D44471" s="6" t="s">
        <v>116</v>
      </c>
      <c r="E44471" s="6" t="s">
        <v>120</v>
      </c>
      <c r="F44471">
        <v>3228</v>
      </c>
      <c r="G44471">
        <v>100</v>
      </c>
      <c r="H44471" s="6" t="s">
        <v>168</v>
      </c>
      <c r="I44471" s="6" t="s">
        <v>208</v>
      </c>
      <c r="J44471">
        <v>2004</v>
      </c>
      <c r="K44471">
        <v>101</v>
      </c>
      <c r="L44471">
        <v>40169</v>
      </c>
      <c r="M44471">
        <v>100</v>
      </c>
      <c r="N44471">
        <v>3026</v>
      </c>
      <c r="O44471" s="6" t="s">
        <v>55</v>
      </c>
      <c r="P44471" s="6" t="s">
        <v>37</v>
      </c>
      <c r="Q44471" s="6" t="s">
        <v>121</v>
      </c>
      <c r="R44471" s="6" t="s">
        <v>132</v>
      </c>
      <c r="S44471" s="6" t="s">
        <v>209</v>
      </c>
    </row>
    <row r="44472" spans="1:19" x14ac:dyDescent="0.25">
      <c r="A44472">
        <v>783110728</v>
      </c>
      <c r="B44472">
        <v>1</v>
      </c>
      <c r="C44472">
        <v>6121</v>
      </c>
      <c r="D44472" s="6" t="s">
        <v>116</v>
      </c>
      <c r="E44472" s="6" t="s">
        <v>120</v>
      </c>
      <c r="F44472">
        <v>3228</v>
      </c>
      <c r="G44472">
        <v>100</v>
      </c>
      <c r="H44472" s="6" t="s">
        <v>168</v>
      </c>
      <c r="I44472" s="6" t="s">
        <v>208</v>
      </c>
      <c r="J44472">
        <v>2004</v>
      </c>
      <c r="K44472">
        <v>101</v>
      </c>
      <c r="L44472">
        <v>40452</v>
      </c>
      <c r="M44472">
        <v>100</v>
      </c>
      <c r="N44472">
        <v>3069</v>
      </c>
      <c r="O44472" s="6" t="s">
        <v>56</v>
      </c>
      <c r="P44472" s="6" t="s">
        <v>29</v>
      </c>
      <c r="Q44472" s="6" t="s">
        <v>121</v>
      </c>
      <c r="R44472" s="6" t="s">
        <v>132</v>
      </c>
      <c r="S44472" s="6" t="s">
        <v>209</v>
      </c>
    </row>
    <row r="44473" spans="1:19" x14ac:dyDescent="0.25">
      <c r="A44473">
        <v>783060929</v>
      </c>
      <c r="B44473">
        <v>56</v>
      </c>
      <c r="C44473">
        <v>6121</v>
      </c>
      <c r="D44473" s="6" t="s">
        <v>116</v>
      </c>
      <c r="E44473" s="6" t="s">
        <v>120</v>
      </c>
      <c r="F44473">
        <v>3228</v>
      </c>
      <c r="G44473">
        <v>100</v>
      </c>
      <c r="H44473" s="6" t="s">
        <v>168</v>
      </c>
      <c r="I44473" s="6" t="s">
        <v>208</v>
      </c>
      <c r="J44473">
        <v>2004</v>
      </c>
      <c r="K44473">
        <v>101</v>
      </c>
      <c r="L44473">
        <v>40924</v>
      </c>
      <c r="M44473">
        <v>100</v>
      </c>
      <c r="N44473">
        <v>3018</v>
      </c>
      <c r="O44473" s="6" t="s">
        <v>57</v>
      </c>
      <c r="P44473" s="6" t="s">
        <v>58</v>
      </c>
      <c r="Q44473" s="6" t="s">
        <v>121</v>
      </c>
      <c r="R44473" s="6" t="s">
        <v>132</v>
      </c>
      <c r="S44473" s="6" t="s">
        <v>209</v>
      </c>
    </row>
    <row r="44474" spans="1:19" x14ac:dyDescent="0.25">
      <c r="A44474">
        <v>783101304</v>
      </c>
      <c r="B44474">
        <v>2</v>
      </c>
      <c r="C44474">
        <v>6121</v>
      </c>
      <c r="D44474" s="6" t="s">
        <v>116</v>
      </c>
      <c r="E44474" s="6" t="s">
        <v>120</v>
      </c>
      <c r="F44474">
        <v>3228</v>
      </c>
      <c r="G44474">
        <v>100</v>
      </c>
      <c r="H44474" s="6" t="s">
        <v>168</v>
      </c>
      <c r="I44474" s="6" t="s">
        <v>208</v>
      </c>
      <c r="J44474">
        <v>2004</v>
      </c>
      <c r="K44474">
        <v>101</v>
      </c>
      <c r="L44474">
        <v>40380</v>
      </c>
      <c r="M44474">
        <v>100</v>
      </c>
      <c r="N44474">
        <v>3042</v>
      </c>
      <c r="O44474" s="6" t="s">
        <v>62</v>
      </c>
      <c r="P44474" s="6" t="s">
        <v>31</v>
      </c>
      <c r="Q44474" s="6" t="s">
        <v>121</v>
      </c>
      <c r="R44474" s="6" t="s">
        <v>132</v>
      </c>
      <c r="S44474" s="6" t="s">
        <v>209</v>
      </c>
    </row>
    <row r="44475" spans="1:19" x14ac:dyDescent="0.25">
      <c r="A44475">
        <v>783123781</v>
      </c>
      <c r="B44475">
        <v>9</v>
      </c>
      <c r="C44475">
        <v>6121</v>
      </c>
      <c r="D44475" s="6" t="s">
        <v>116</v>
      </c>
      <c r="E44475" s="6" t="s">
        <v>120</v>
      </c>
      <c r="F44475">
        <v>3228</v>
      </c>
      <c r="G44475">
        <v>100</v>
      </c>
      <c r="H44475" s="6" t="s">
        <v>168</v>
      </c>
      <c r="I44475" s="6" t="s">
        <v>208</v>
      </c>
      <c r="J44475">
        <v>2004</v>
      </c>
      <c r="K44475">
        <v>101</v>
      </c>
      <c r="L44475">
        <v>40533</v>
      </c>
      <c r="M44475">
        <v>100</v>
      </c>
      <c r="N44475">
        <v>3077</v>
      </c>
      <c r="O44475" s="6" t="s">
        <v>63</v>
      </c>
      <c r="P44475" s="6" t="s">
        <v>64</v>
      </c>
      <c r="Q44475" s="6" t="s">
        <v>121</v>
      </c>
      <c r="R44475" s="6" t="s">
        <v>132</v>
      </c>
      <c r="S44475" s="6" t="s">
        <v>209</v>
      </c>
    </row>
    <row r="44476" spans="1:19" x14ac:dyDescent="0.25">
      <c r="A44476">
        <v>783132293</v>
      </c>
      <c r="B44476">
        <v>1</v>
      </c>
      <c r="C44476">
        <v>6121</v>
      </c>
      <c r="D44476" s="6" t="s">
        <v>116</v>
      </c>
      <c r="E44476" s="6" t="s">
        <v>120</v>
      </c>
      <c r="F44476">
        <v>3228</v>
      </c>
      <c r="G44476">
        <v>100</v>
      </c>
      <c r="H44476" s="6" t="s">
        <v>168</v>
      </c>
      <c r="I44476" s="6" t="s">
        <v>208</v>
      </c>
      <c r="J44476">
        <v>2004</v>
      </c>
      <c r="K44476">
        <v>101</v>
      </c>
      <c r="L44476">
        <v>40584</v>
      </c>
      <c r="M44476">
        <v>100</v>
      </c>
      <c r="N44476">
        <v>3085</v>
      </c>
      <c r="O44476" s="6" t="s">
        <v>65</v>
      </c>
      <c r="P44476" s="6" t="s">
        <v>35</v>
      </c>
      <c r="Q44476" s="6" t="s">
        <v>121</v>
      </c>
      <c r="R44476" s="6" t="s">
        <v>132</v>
      </c>
      <c r="S44476" s="6" t="s">
        <v>209</v>
      </c>
    </row>
    <row r="44477" spans="1:19" x14ac:dyDescent="0.25">
      <c r="A44477">
        <v>783094483</v>
      </c>
      <c r="B44477">
        <v>1</v>
      </c>
      <c r="C44477">
        <v>6121</v>
      </c>
      <c r="D44477" s="6" t="s">
        <v>116</v>
      </c>
      <c r="E44477" s="6" t="s">
        <v>120</v>
      </c>
      <c r="F44477">
        <v>3228</v>
      </c>
      <c r="G44477">
        <v>100</v>
      </c>
      <c r="H44477" s="6" t="s">
        <v>168</v>
      </c>
      <c r="I44477" s="6" t="s">
        <v>208</v>
      </c>
      <c r="J44477">
        <v>2004</v>
      </c>
      <c r="K44477">
        <v>101</v>
      </c>
      <c r="L44477">
        <v>40339</v>
      </c>
      <c r="M44477">
        <v>100</v>
      </c>
      <c r="N44477">
        <v>3034</v>
      </c>
      <c r="O44477" s="6" t="s">
        <v>66</v>
      </c>
      <c r="P44477" s="6" t="s">
        <v>24</v>
      </c>
      <c r="Q44477" s="6" t="s">
        <v>121</v>
      </c>
      <c r="R44477" s="6" t="s">
        <v>132</v>
      </c>
      <c r="S44477" s="6" t="s">
        <v>209</v>
      </c>
    </row>
    <row r="44478" spans="1:19" x14ac:dyDescent="0.25">
      <c r="A44478">
        <v>783177722</v>
      </c>
      <c r="B44478">
        <v>1</v>
      </c>
      <c r="C44478">
        <v>6121</v>
      </c>
      <c r="D44478" s="6" t="s">
        <v>116</v>
      </c>
      <c r="E44478" s="6" t="s">
        <v>120</v>
      </c>
      <c r="F44478">
        <v>3228</v>
      </c>
      <c r="G44478">
        <v>100</v>
      </c>
      <c r="H44478" s="6" t="s">
        <v>168</v>
      </c>
      <c r="I44478" s="6" t="s">
        <v>208</v>
      </c>
      <c r="J44478">
        <v>2004</v>
      </c>
      <c r="K44478">
        <v>101</v>
      </c>
      <c r="L44478">
        <v>40908</v>
      </c>
      <c r="M44478">
        <v>100</v>
      </c>
      <c r="N44478">
        <v>3140</v>
      </c>
      <c r="O44478" s="6" t="s">
        <v>67</v>
      </c>
      <c r="P44478" s="6" t="s">
        <v>22</v>
      </c>
      <c r="Q44478" s="6" t="s">
        <v>121</v>
      </c>
      <c r="R44478" s="6" t="s">
        <v>132</v>
      </c>
      <c r="S44478" s="6" t="s">
        <v>209</v>
      </c>
    </row>
    <row r="44479" spans="1:19" x14ac:dyDescent="0.25">
      <c r="A44479">
        <v>783147322</v>
      </c>
      <c r="B44479">
        <v>1</v>
      </c>
      <c r="C44479">
        <v>6121</v>
      </c>
      <c r="D44479" s="6" t="s">
        <v>116</v>
      </c>
      <c r="E44479" s="6" t="s">
        <v>120</v>
      </c>
      <c r="F44479">
        <v>3228</v>
      </c>
      <c r="G44479">
        <v>100</v>
      </c>
      <c r="H44479" s="6" t="s">
        <v>168</v>
      </c>
      <c r="I44479" s="6" t="s">
        <v>208</v>
      </c>
      <c r="J44479">
        <v>2004</v>
      </c>
      <c r="K44479">
        <v>101</v>
      </c>
      <c r="L44479">
        <v>40703</v>
      </c>
      <c r="M44479">
        <v>100</v>
      </c>
      <c r="N44479">
        <v>3115</v>
      </c>
      <c r="O44479" s="6" t="s">
        <v>68</v>
      </c>
      <c r="P44479" s="6" t="s">
        <v>42</v>
      </c>
      <c r="Q44479" s="6" t="s">
        <v>121</v>
      </c>
      <c r="R44479" s="6" t="s">
        <v>132</v>
      </c>
      <c r="S44479" s="6" t="s">
        <v>209</v>
      </c>
    </row>
    <row r="44480" spans="1:19" x14ac:dyDescent="0.25">
      <c r="A44480">
        <v>783109436</v>
      </c>
      <c r="B44480">
        <v>1</v>
      </c>
      <c r="C44480">
        <v>6121</v>
      </c>
      <c r="D44480" s="6" t="s">
        <v>116</v>
      </c>
      <c r="E44480" s="6" t="s">
        <v>120</v>
      </c>
      <c r="F44480">
        <v>3228</v>
      </c>
      <c r="G44480">
        <v>100</v>
      </c>
      <c r="H44480" s="6" t="s">
        <v>168</v>
      </c>
      <c r="I44480" s="6" t="s">
        <v>208</v>
      </c>
      <c r="J44480">
        <v>2004</v>
      </c>
      <c r="K44480">
        <v>101</v>
      </c>
      <c r="L44480">
        <v>40444</v>
      </c>
      <c r="M44480">
        <v>100</v>
      </c>
      <c r="N44480">
        <v>3051</v>
      </c>
      <c r="O44480" s="6" t="s">
        <v>69</v>
      </c>
      <c r="P44480" s="6" t="s">
        <v>70</v>
      </c>
      <c r="Q44480" s="6" t="s">
        <v>121</v>
      </c>
      <c r="R44480" s="6" t="s">
        <v>132</v>
      </c>
      <c r="S44480" s="6" t="s">
        <v>209</v>
      </c>
    </row>
    <row r="44481" spans="1:19" x14ac:dyDescent="0.25">
      <c r="A44481">
        <v>783120361</v>
      </c>
      <c r="B44481">
        <v>1</v>
      </c>
      <c r="C44481">
        <v>6121</v>
      </c>
      <c r="D44481" s="6" t="s">
        <v>116</v>
      </c>
      <c r="E44481" s="6" t="s">
        <v>120</v>
      </c>
      <c r="F44481">
        <v>3228</v>
      </c>
      <c r="G44481">
        <v>100</v>
      </c>
      <c r="H44481" s="6" t="s">
        <v>168</v>
      </c>
      <c r="I44481" s="6" t="s">
        <v>208</v>
      </c>
      <c r="J44481">
        <v>2004</v>
      </c>
      <c r="K44481">
        <v>101</v>
      </c>
      <c r="L44481">
        <v>40517</v>
      </c>
      <c r="M44481">
        <v>100</v>
      </c>
      <c r="N44481">
        <v>3069</v>
      </c>
      <c r="O44481" s="6" t="s">
        <v>71</v>
      </c>
      <c r="P44481" s="6" t="s">
        <v>29</v>
      </c>
      <c r="Q44481" s="6" t="s">
        <v>121</v>
      </c>
      <c r="R44481" s="6" t="s">
        <v>132</v>
      </c>
      <c r="S44481" s="6" t="s">
        <v>209</v>
      </c>
    </row>
    <row r="44482" spans="1:19" x14ac:dyDescent="0.25">
      <c r="A44482">
        <v>783163415</v>
      </c>
      <c r="B44482">
        <v>3</v>
      </c>
      <c r="C44482">
        <v>6121</v>
      </c>
      <c r="D44482" s="6" t="s">
        <v>116</v>
      </c>
      <c r="E44482" s="6" t="s">
        <v>120</v>
      </c>
      <c r="F44482">
        <v>3228</v>
      </c>
      <c r="G44482">
        <v>100</v>
      </c>
      <c r="H44482" s="6" t="s">
        <v>168</v>
      </c>
      <c r="I44482" s="6" t="s">
        <v>208</v>
      </c>
      <c r="J44482">
        <v>2004</v>
      </c>
      <c r="K44482">
        <v>101</v>
      </c>
      <c r="L44482">
        <v>40801</v>
      </c>
      <c r="M44482">
        <v>100</v>
      </c>
      <c r="N44482">
        <v>3123</v>
      </c>
      <c r="O44482" s="6" t="s">
        <v>74</v>
      </c>
      <c r="P44482" s="6" t="s">
        <v>73</v>
      </c>
      <c r="Q44482" s="6" t="s">
        <v>121</v>
      </c>
      <c r="R44482" s="6" t="s">
        <v>132</v>
      </c>
      <c r="S44482" s="6" t="s">
        <v>209</v>
      </c>
    </row>
    <row r="44483" spans="1:19" x14ac:dyDescent="0.25">
      <c r="A44483">
        <v>783116979</v>
      </c>
      <c r="B44483">
        <v>10</v>
      </c>
      <c r="C44483">
        <v>6121</v>
      </c>
      <c r="D44483" s="6" t="s">
        <v>116</v>
      </c>
      <c r="E44483" s="6" t="s">
        <v>120</v>
      </c>
      <c r="F44483">
        <v>3228</v>
      </c>
      <c r="G44483">
        <v>100</v>
      </c>
      <c r="H44483" s="6" t="s">
        <v>168</v>
      </c>
      <c r="I44483" s="6" t="s">
        <v>208</v>
      </c>
      <c r="J44483">
        <v>2004</v>
      </c>
      <c r="K44483">
        <v>101</v>
      </c>
      <c r="L44483">
        <v>40495</v>
      </c>
      <c r="M44483">
        <v>100</v>
      </c>
      <c r="N44483">
        <v>3069</v>
      </c>
      <c r="O44483" s="6" t="s">
        <v>75</v>
      </c>
      <c r="P44483" s="6" t="s">
        <v>29</v>
      </c>
      <c r="Q44483" s="6" t="s">
        <v>121</v>
      </c>
      <c r="R44483" s="6" t="s">
        <v>132</v>
      </c>
      <c r="S44483" s="6" t="s">
        <v>209</v>
      </c>
    </row>
    <row r="44484" spans="1:19" x14ac:dyDescent="0.25">
      <c r="A44484">
        <v>783113920</v>
      </c>
      <c r="B44484">
        <v>2</v>
      </c>
      <c r="C44484">
        <v>6121</v>
      </c>
      <c r="D44484" s="6" t="s">
        <v>116</v>
      </c>
      <c r="E44484" s="6" t="s">
        <v>120</v>
      </c>
      <c r="F44484">
        <v>3228</v>
      </c>
      <c r="G44484">
        <v>100</v>
      </c>
      <c r="H44484" s="6" t="s">
        <v>168</v>
      </c>
      <c r="I44484" s="6" t="s">
        <v>208</v>
      </c>
      <c r="J44484">
        <v>2004</v>
      </c>
      <c r="K44484">
        <v>101</v>
      </c>
      <c r="L44484">
        <v>40479</v>
      </c>
      <c r="M44484">
        <v>100</v>
      </c>
      <c r="N44484">
        <v>3069</v>
      </c>
      <c r="O44484" s="6" t="s">
        <v>77</v>
      </c>
      <c r="P44484" s="6" t="s">
        <v>29</v>
      </c>
      <c r="Q44484" s="6" t="s">
        <v>121</v>
      </c>
      <c r="R44484" s="6" t="s">
        <v>132</v>
      </c>
      <c r="S44484" s="6" t="s">
        <v>209</v>
      </c>
    </row>
    <row r="44485" spans="1:19" x14ac:dyDescent="0.25">
      <c r="A44485">
        <v>783087852</v>
      </c>
      <c r="B44485">
        <v>4</v>
      </c>
      <c r="C44485">
        <v>6121</v>
      </c>
      <c r="D44485" s="6" t="s">
        <v>116</v>
      </c>
      <c r="E44485" s="6" t="s">
        <v>120</v>
      </c>
      <c r="F44485">
        <v>3228</v>
      </c>
      <c r="G44485">
        <v>100</v>
      </c>
      <c r="H44485" s="6" t="s">
        <v>168</v>
      </c>
      <c r="I44485" s="6" t="s">
        <v>208</v>
      </c>
      <c r="J44485">
        <v>2004</v>
      </c>
      <c r="K44485">
        <v>101</v>
      </c>
      <c r="L44485">
        <v>40282</v>
      </c>
      <c r="M44485">
        <v>100</v>
      </c>
      <c r="N44485">
        <v>3034</v>
      </c>
      <c r="O44485" s="6" t="s">
        <v>78</v>
      </c>
      <c r="P44485" s="6" t="s">
        <v>24</v>
      </c>
      <c r="Q44485" s="6" t="s">
        <v>121</v>
      </c>
      <c r="R44485" s="6" t="s">
        <v>132</v>
      </c>
      <c r="S44485" s="6" t="s">
        <v>209</v>
      </c>
    </row>
    <row r="44486" spans="1:19" x14ac:dyDescent="0.25">
      <c r="A44486">
        <v>783154010</v>
      </c>
      <c r="B44486">
        <v>2</v>
      </c>
      <c r="C44486">
        <v>6121</v>
      </c>
      <c r="D44486" s="6" t="s">
        <v>116</v>
      </c>
      <c r="E44486" s="6" t="s">
        <v>120</v>
      </c>
      <c r="F44486">
        <v>3228</v>
      </c>
      <c r="G44486">
        <v>100</v>
      </c>
      <c r="H44486" s="6" t="s">
        <v>168</v>
      </c>
      <c r="I44486" s="6" t="s">
        <v>208</v>
      </c>
      <c r="J44486">
        <v>2004</v>
      </c>
      <c r="K44486">
        <v>101</v>
      </c>
      <c r="L44486">
        <v>40738</v>
      </c>
      <c r="M44486">
        <v>100</v>
      </c>
      <c r="N44486">
        <v>3115</v>
      </c>
      <c r="O44486" s="6" t="s">
        <v>80</v>
      </c>
      <c r="P44486" s="6" t="s">
        <v>42</v>
      </c>
      <c r="Q44486" s="6" t="s">
        <v>121</v>
      </c>
      <c r="R44486" s="6" t="s">
        <v>132</v>
      </c>
      <c r="S44486" s="6" t="s">
        <v>209</v>
      </c>
    </row>
    <row r="44487" spans="1:19" x14ac:dyDescent="0.25">
      <c r="A44487">
        <v>783162180</v>
      </c>
      <c r="B44487">
        <v>2</v>
      </c>
      <c r="C44487">
        <v>6121</v>
      </c>
      <c r="D44487" s="6" t="s">
        <v>116</v>
      </c>
      <c r="E44487" s="6" t="s">
        <v>120</v>
      </c>
      <c r="F44487">
        <v>3228</v>
      </c>
      <c r="G44487">
        <v>100</v>
      </c>
      <c r="H44487" s="6" t="s">
        <v>168</v>
      </c>
      <c r="I44487" s="6" t="s">
        <v>208</v>
      </c>
      <c r="J44487">
        <v>2004</v>
      </c>
      <c r="K44487">
        <v>101</v>
      </c>
      <c r="L44487">
        <v>40797</v>
      </c>
      <c r="M44487">
        <v>100</v>
      </c>
      <c r="N44487">
        <v>3123</v>
      </c>
      <c r="O44487" s="6" t="s">
        <v>81</v>
      </c>
      <c r="P44487" s="6" t="s">
        <v>73</v>
      </c>
      <c r="Q44487" s="6" t="s">
        <v>121</v>
      </c>
      <c r="R44487" s="6" t="s">
        <v>132</v>
      </c>
      <c r="S44487" s="6" t="s">
        <v>209</v>
      </c>
    </row>
    <row r="44488" spans="1:19" x14ac:dyDescent="0.25">
      <c r="A44488">
        <v>783179090</v>
      </c>
      <c r="B44488">
        <v>18</v>
      </c>
      <c r="C44488">
        <v>6121</v>
      </c>
      <c r="D44488" s="6" t="s">
        <v>116</v>
      </c>
      <c r="E44488" s="6" t="s">
        <v>120</v>
      </c>
      <c r="F44488">
        <v>3228</v>
      </c>
      <c r="G44488">
        <v>100</v>
      </c>
      <c r="H44488" s="6" t="s">
        <v>168</v>
      </c>
      <c r="I44488" s="6" t="s">
        <v>208</v>
      </c>
      <c r="J44488">
        <v>2004</v>
      </c>
      <c r="K44488">
        <v>101</v>
      </c>
      <c r="L44488">
        <v>40916</v>
      </c>
      <c r="M44488">
        <v>100</v>
      </c>
      <c r="N44488">
        <v>3140</v>
      </c>
      <c r="O44488" s="6" t="s">
        <v>85</v>
      </c>
      <c r="P44488" s="6" t="s">
        <v>22</v>
      </c>
      <c r="Q44488" s="6" t="s">
        <v>121</v>
      </c>
      <c r="R44488" s="6" t="s">
        <v>132</v>
      </c>
      <c r="S44488" s="6" t="s">
        <v>209</v>
      </c>
    </row>
    <row r="44489" spans="1:19" x14ac:dyDescent="0.25">
      <c r="A44489">
        <v>783071550</v>
      </c>
      <c r="B44489">
        <v>1</v>
      </c>
      <c r="C44489">
        <v>6121</v>
      </c>
      <c r="D44489" s="6" t="s">
        <v>116</v>
      </c>
      <c r="E44489" s="6" t="s">
        <v>120</v>
      </c>
      <c r="F44489">
        <v>3228</v>
      </c>
      <c r="G44489">
        <v>100</v>
      </c>
      <c r="H44489" s="6" t="s">
        <v>168</v>
      </c>
      <c r="I44489" s="6" t="s">
        <v>208</v>
      </c>
      <c r="J44489">
        <v>2004</v>
      </c>
      <c r="K44489">
        <v>101</v>
      </c>
      <c r="L44489">
        <v>40193</v>
      </c>
      <c r="M44489">
        <v>100</v>
      </c>
      <c r="N44489">
        <v>3026</v>
      </c>
      <c r="O44489" s="6" t="s">
        <v>86</v>
      </c>
      <c r="P44489" s="6" t="s">
        <v>37</v>
      </c>
      <c r="Q44489" s="6" t="s">
        <v>121</v>
      </c>
      <c r="R44489" s="6" t="s">
        <v>132</v>
      </c>
      <c r="S44489" s="6" t="s">
        <v>209</v>
      </c>
    </row>
    <row r="44490" spans="1:19" x14ac:dyDescent="0.25">
      <c r="A44490">
        <v>783127676</v>
      </c>
      <c r="B44490">
        <v>1</v>
      </c>
      <c r="C44490">
        <v>6121</v>
      </c>
      <c r="D44490" s="6" t="s">
        <v>116</v>
      </c>
      <c r="E44490" s="6" t="s">
        <v>120</v>
      </c>
      <c r="F44490">
        <v>3228</v>
      </c>
      <c r="G44490">
        <v>100</v>
      </c>
      <c r="H44490" s="6" t="s">
        <v>168</v>
      </c>
      <c r="I44490" s="6" t="s">
        <v>208</v>
      </c>
      <c r="J44490">
        <v>2004</v>
      </c>
      <c r="K44490">
        <v>101</v>
      </c>
      <c r="L44490">
        <v>40550</v>
      </c>
      <c r="M44490">
        <v>100</v>
      </c>
      <c r="N44490">
        <v>3077</v>
      </c>
      <c r="O44490" s="6" t="s">
        <v>87</v>
      </c>
      <c r="P44490" s="6" t="s">
        <v>64</v>
      </c>
      <c r="Q44490" s="6" t="s">
        <v>121</v>
      </c>
      <c r="R44490" s="6" t="s">
        <v>132</v>
      </c>
      <c r="S44490" s="6" t="s">
        <v>209</v>
      </c>
    </row>
    <row r="44491" spans="1:19" x14ac:dyDescent="0.25">
      <c r="A44491">
        <v>783067560</v>
      </c>
      <c r="B44491">
        <v>1</v>
      </c>
      <c r="C44491">
        <v>6121</v>
      </c>
      <c r="D44491" s="6" t="s">
        <v>116</v>
      </c>
      <c r="E44491" s="6" t="s">
        <v>120</v>
      </c>
      <c r="F44491">
        <v>3228</v>
      </c>
      <c r="G44491">
        <v>100</v>
      </c>
      <c r="H44491" s="6" t="s">
        <v>168</v>
      </c>
      <c r="I44491" s="6" t="s">
        <v>208</v>
      </c>
      <c r="J44491">
        <v>2004</v>
      </c>
      <c r="K44491">
        <v>101</v>
      </c>
      <c r="L44491">
        <v>40177</v>
      </c>
      <c r="M44491">
        <v>100</v>
      </c>
      <c r="N44491">
        <v>3026</v>
      </c>
      <c r="O44491" s="6" t="s">
        <v>88</v>
      </c>
      <c r="P44491" s="6" t="s">
        <v>37</v>
      </c>
      <c r="Q44491" s="6" t="s">
        <v>121</v>
      </c>
      <c r="R44491" s="6" t="s">
        <v>132</v>
      </c>
      <c r="S44491" s="6" t="s">
        <v>209</v>
      </c>
    </row>
    <row r="44492" spans="1:19" x14ac:dyDescent="0.25">
      <c r="A44492">
        <v>783105370</v>
      </c>
      <c r="B44492">
        <v>2</v>
      </c>
      <c r="C44492">
        <v>6121</v>
      </c>
      <c r="D44492" s="6" t="s">
        <v>116</v>
      </c>
      <c r="E44492" s="6" t="s">
        <v>120</v>
      </c>
      <c r="F44492">
        <v>3228</v>
      </c>
      <c r="G44492">
        <v>100</v>
      </c>
      <c r="H44492" s="6" t="s">
        <v>168</v>
      </c>
      <c r="I44492" s="6" t="s">
        <v>208</v>
      </c>
      <c r="J44492">
        <v>2004</v>
      </c>
      <c r="K44492">
        <v>101</v>
      </c>
      <c r="L44492">
        <v>40428</v>
      </c>
      <c r="M44492">
        <v>100</v>
      </c>
      <c r="N44492">
        <v>3051</v>
      </c>
      <c r="O44492" s="6" t="s">
        <v>91</v>
      </c>
      <c r="P44492" s="6" t="s">
        <v>70</v>
      </c>
      <c r="Q44492" s="6" t="s">
        <v>121</v>
      </c>
      <c r="R44492" s="6" t="s">
        <v>132</v>
      </c>
      <c r="S44492" s="6" t="s">
        <v>209</v>
      </c>
    </row>
    <row r="44493" spans="1:19" x14ac:dyDescent="0.25">
      <c r="A44493">
        <v>783148861</v>
      </c>
      <c r="B44493">
        <v>5</v>
      </c>
      <c r="C44493">
        <v>6121</v>
      </c>
      <c r="D44493" s="6" t="s">
        <v>116</v>
      </c>
      <c r="E44493" s="6" t="s">
        <v>120</v>
      </c>
      <c r="F44493">
        <v>3228</v>
      </c>
      <c r="G44493">
        <v>100</v>
      </c>
      <c r="H44493" s="6" t="s">
        <v>168</v>
      </c>
      <c r="I44493" s="6" t="s">
        <v>208</v>
      </c>
      <c r="J44493">
        <v>2004</v>
      </c>
      <c r="K44493">
        <v>101</v>
      </c>
      <c r="L44493">
        <v>40711</v>
      </c>
      <c r="M44493">
        <v>100</v>
      </c>
      <c r="N44493">
        <v>3115</v>
      </c>
      <c r="O44493" s="6" t="s">
        <v>93</v>
      </c>
      <c r="P44493" s="6" t="s">
        <v>42</v>
      </c>
      <c r="Q44493" s="6" t="s">
        <v>121</v>
      </c>
      <c r="R44493" s="6" t="s">
        <v>132</v>
      </c>
      <c r="S44493" s="6" t="s">
        <v>209</v>
      </c>
    </row>
    <row r="44494" spans="1:19" x14ac:dyDescent="0.25">
      <c r="A44494">
        <v>783137461</v>
      </c>
      <c r="B44494">
        <v>1</v>
      </c>
      <c r="C44494">
        <v>6121</v>
      </c>
      <c r="D44494" s="6" t="s">
        <v>116</v>
      </c>
      <c r="E44494" s="6" t="s">
        <v>120</v>
      </c>
      <c r="F44494">
        <v>3228</v>
      </c>
      <c r="G44494">
        <v>100</v>
      </c>
      <c r="H44494" s="6" t="s">
        <v>168</v>
      </c>
      <c r="I44494" s="6" t="s">
        <v>208</v>
      </c>
      <c r="J44494">
        <v>2004</v>
      </c>
      <c r="K44494">
        <v>101</v>
      </c>
      <c r="L44494">
        <v>40622</v>
      </c>
      <c r="M44494">
        <v>100</v>
      </c>
      <c r="N44494">
        <v>3093</v>
      </c>
      <c r="O44494" s="6" t="s">
        <v>94</v>
      </c>
      <c r="P44494" s="6" t="s">
        <v>26</v>
      </c>
      <c r="Q44494" s="6" t="s">
        <v>121</v>
      </c>
      <c r="R44494" s="6" t="s">
        <v>132</v>
      </c>
      <c r="S44494" s="6" t="s">
        <v>209</v>
      </c>
    </row>
    <row r="44495" spans="1:19" x14ac:dyDescent="0.25">
      <c r="A44495">
        <v>783136169</v>
      </c>
      <c r="B44495">
        <v>1</v>
      </c>
      <c r="C44495">
        <v>6121</v>
      </c>
      <c r="D44495" s="6" t="s">
        <v>116</v>
      </c>
      <c r="E44495" s="6" t="s">
        <v>120</v>
      </c>
      <c r="F44495">
        <v>3228</v>
      </c>
      <c r="G44495">
        <v>100</v>
      </c>
      <c r="H44495" s="6" t="s">
        <v>168</v>
      </c>
      <c r="I44495" s="6" t="s">
        <v>208</v>
      </c>
      <c r="J44495">
        <v>2004</v>
      </c>
      <c r="K44495">
        <v>101</v>
      </c>
      <c r="L44495">
        <v>40614</v>
      </c>
      <c r="M44495">
        <v>100</v>
      </c>
      <c r="N44495">
        <v>3093</v>
      </c>
      <c r="O44495" s="6" t="s">
        <v>95</v>
      </c>
      <c r="P44495" s="6" t="s">
        <v>26</v>
      </c>
      <c r="Q44495" s="6" t="s">
        <v>121</v>
      </c>
      <c r="R44495" s="6" t="s">
        <v>132</v>
      </c>
      <c r="S44495" s="6" t="s">
        <v>209</v>
      </c>
    </row>
    <row r="44496" spans="1:19" x14ac:dyDescent="0.25">
      <c r="A44496">
        <v>783098910</v>
      </c>
      <c r="B44496">
        <v>4</v>
      </c>
      <c r="C44496">
        <v>6121</v>
      </c>
      <c r="D44496" s="6" t="s">
        <v>116</v>
      </c>
      <c r="E44496" s="6" t="s">
        <v>120</v>
      </c>
      <c r="F44496">
        <v>3228</v>
      </c>
      <c r="G44496">
        <v>100</v>
      </c>
      <c r="H44496" s="6" t="s">
        <v>168</v>
      </c>
      <c r="I44496" s="6" t="s">
        <v>208</v>
      </c>
      <c r="J44496">
        <v>2004</v>
      </c>
      <c r="K44496">
        <v>101</v>
      </c>
      <c r="L44496">
        <v>40371</v>
      </c>
      <c r="M44496">
        <v>100</v>
      </c>
      <c r="N44496">
        <v>3042</v>
      </c>
      <c r="O44496" s="6" t="s">
        <v>96</v>
      </c>
      <c r="P44496" s="6" t="s">
        <v>31</v>
      </c>
      <c r="Q44496" s="6" t="s">
        <v>121</v>
      </c>
      <c r="R44496" s="6" t="s">
        <v>132</v>
      </c>
      <c r="S44496" s="6" t="s">
        <v>209</v>
      </c>
    </row>
    <row r="44497" spans="1:19" x14ac:dyDescent="0.25">
      <c r="A44497">
        <v>783159102</v>
      </c>
      <c r="B44497">
        <v>1</v>
      </c>
      <c r="C44497">
        <v>6121</v>
      </c>
      <c r="D44497" s="6" t="s">
        <v>116</v>
      </c>
      <c r="E44497" s="6" t="s">
        <v>120</v>
      </c>
      <c r="F44497">
        <v>3228</v>
      </c>
      <c r="G44497">
        <v>100</v>
      </c>
      <c r="H44497" s="6" t="s">
        <v>168</v>
      </c>
      <c r="I44497" s="6" t="s">
        <v>208</v>
      </c>
      <c r="J44497">
        <v>2004</v>
      </c>
      <c r="K44497">
        <v>101</v>
      </c>
      <c r="L44497">
        <v>40771</v>
      </c>
      <c r="M44497">
        <v>100</v>
      </c>
      <c r="N44497">
        <v>3123</v>
      </c>
      <c r="O44497" s="6" t="s">
        <v>97</v>
      </c>
      <c r="P44497" s="6" t="s">
        <v>73</v>
      </c>
      <c r="Q44497" s="6" t="s">
        <v>121</v>
      </c>
      <c r="R44497" s="6" t="s">
        <v>132</v>
      </c>
      <c r="S44497" s="6" t="s">
        <v>209</v>
      </c>
    </row>
    <row r="44498" spans="1:19" x14ac:dyDescent="0.25">
      <c r="A44498">
        <v>783169989</v>
      </c>
      <c r="B44498">
        <v>2</v>
      </c>
      <c r="C44498">
        <v>6121</v>
      </c>
      <c r="D44498" s="6" t="s">
        <v>116</v>
      </c>
      <c r="E44498" s="6" t="s">
        <v>120</v>
      </c>
      <c r="F44498">
        <v>3228</v>
      </c>
      <c r="G44498">
        <v>100</v>
      </c>
      <c r="H44498" s="6" t="s">
        <v>168</v>
      </c>
      <c r="I44498" s="6" t="s">
        <v>208</v>
      </c>
      <c r="J44498">
        <v>2004</v>
      </c>
      <c r="K44498">
        <v>101</v>
      </c>
      <c r="L44498">
        <v>40851</v>
      </c>
      <c r="M44498">
        <v>100</v>
      </c>
      <c r="N44498">
        <v>3131</v>
      </c>
      <c r="O44498" s="6" t="s">
        <v>100</v>
      </c>
      <c r="P44498" s="6" t="s">
        <v>40</v>
      </c>
      <c r="Q44498" s="6" t="s">
        <v>121</v>
      </c>
      <c r="R44498" s="6" t="s">
        <v>132</v>
      </c>
      <c r="S44498" s="6" t="s">
        <v>209</v>
      </c>
    </row>
    <row r="44499" spans="1:19" x14ac:dyDescent="0.25">
      <c r="A44499">
        <v>783104344</v>
      </c>
      <c r="B44499">
        <v>1</v>
      </c>
      <c r="C44499">
        <v>6121</v>
      </c>
      <c r="D44499" s="6" t="s">
        <v>116</v>
      </c>
      <c r="E44499" s="6" t="s">
        <v>120</v>
      </c>
      <c r="F44499">
        <v>3228</v>
      </c>
      <c r="G44499">
        <v>100</v>
      </c>
      <c r="H44499" s="6" t="s">
        <v>168</v>
      </c>
      <c r="I44499" s="6" t="s">
        <v>208</v>
      </c>
      <c r="J44499">
        <v>2004</v>
      </c>
      <c r="K44499">
        <v>101</v>
      </c>
      <c r="L44499">
        <v>40410</v>
      </c>
      <c r="M44499">
        <v>100</v>
      </c>
      <c r="N44499">
        <v>3042</v>
      </c>
      <c r="O44499" s="6" t="s">
        <v>101</v>
      </c>
      <c r="P44499" s="6" t="s">
        <v>31</v>
      </c>
      <c r="Q44499" s="6" t="s">
        <v>121</v>
      </c>
      <c r="R44499" s="6" t="s">
        <v>132</v>
      </c>
      <c r="S44499" s="6" t="s">
        <v>209</v>
      </c>
    </row>
    <row r="44500" spans="1:19" x14ac:dyDescent="0.25">
      <c r="A44500">
        <v>783134801</v>
      </c>
      <c r="B44500">
        <v>4</v>
      </c>
      <c r="C44500">
        <v>6121</v>
      </c>
      <c r="D44500" s="6" t="s">
        <v>116</v>
      </c>
      <c r="E44500" s="6" t="s">
        <v>120</v>
      </c>
      <c r="F44500">
        <v>3228</v>
      </c>
      <c r="G44500">
        <v>100</v>
      </c>
      <c r="H44500" s="6" t="s">
        <v>168</v>
      </c>
      <c r="I44500" s="6" t="s">
        <v>208</v>
      </c>
      <c r="J44500">
        <v>2004</v>
      </c>
      <c r="K44500">
        <v>101</v>
      </c>
      <c r="L44500">
        <v>40606</v>
      </c>
      <c r="M44500">
        <v>100</v>
      </c>
      <c r="N44500">
        <v>3085</v>
      </c>
      <c r="O44500" s="6" t="s">
        <v>102</v>
      </c>
      <c r="P44500" s="6" t="s">
        <v>35</v>
      </c>
      <c r="Q44500" s="6" t="s">
        <v>121</v>
      </c>
      <c r="R44500" s="6" t="s">
        <v>132</v>
      </c>
      <c r="S44500" s="6" t="s">
        <v>209</v>
      </c>
    </row>
    <row r="44501" spans="1:19" x14ac:dyDescent="0.25">
      <c r="A44501">
        <v>783069327</v>
      </c>
      <c r="B44501">
        <v>7</v>
      </c>
      <c r="C44501">
        <v>6121</v>
      </c>
      <c r="D44501" s="6" t="s">
        <v>116</v>
      </c>
      <c r="E44501" s="6" t="s">
        <v>120</v>
      </c>
      <c r="F44501">
        <v>3228</v>
      </c>
      <c r="G44501">
        <v>100</v>
      </c>
      <c r="H44501" s="6" t="s">
        <v>168</v>
      </c>
      <c r="I44501" s="6" t="s">
        <v>208</v>
      </c>
      <c r="J44501">
        <v>2004</v>
      </c>
      <c r="K44501">
        <v>101</v>
      </c>
      <c r="L44501">
        <v>40185</v>
      </c>
      <c r="M44501">
        <v>100</v>
      </c>
      <c r="N44501">
        <v>3026</v>
      </c>
      <c r="O44501" s="6" t="s">
        <v>104</v>
      </c>
      <c r="P44501" s="6" t="s">
        <v>37</v>
      </c>
      <c r="Q44501" s="6" t="s">
        <v>121</v>
      </c>
      <c r="R44501" s="6" t="s">
        <v>132</v>
      </c>
      <c r="S44501" s="6" t="s">
        <v>209</v>
      </c>
    </row>
    <row r="44502" spans="1:19" x14ac:dyDescent="0.25">
      <c r="A44502">
        <v>783125529</v>
      </c>
      <c r="B44502">
        <v>12</v>
      </c>
      <c r="C44502">
        <v>6121</v>
      </c>
      <c r="D44502" s="6" t="s">
        <v>116</v>
      </c>
      <c r="E44502" s="6" t="s">
        <v>120</v>
      </c>
      <c r="F44502">
        <v>3228</v>
      </c>
      <c r="G44502">
        <v>100</v>
      </c>
      <c r="H44502" s="6" t="s">
        <v>168</v>
      </c>
      <c r="I44502" s="6" t="s">
        <v>208</v>
      </c>
      <c r="J44502">
        <v>2004</v>
      </c>
      <c r="K44502">
        <v>101</v>
      </c>
      <c r="L44502">
        <v>40541</v>
      </c>
      <c r="M44502">
        <v>100</v>
      </c>
      <c r="N44502">
        <v>3077</v>
      </c>
      <c r="O44502" s="6" t="s">
        <v>106</v>
      </c>
      <c r="P44502" s="6" t="s">
        <v>64</v>
      </c>
      <c r="Q44502" s="6" t="s">
        <v>121</v>
      </c>
      <c r="R44502" s="6" t="s">
        <v>132</v>
      </c>
      <c r="S44502" s="6" t="s">
        <v>209</v>
      </c>
    </row>
    <row r="44503" spans="1:19" x14ac:dyDescent="0.25">
      <c r="A44503">
        <v>783172934</v>
      </c>
      <c r="B44503">
        <v>1</v>
      </c>
      <c r="C44503">
        <v>6121</v>
      </c>
      <c r="D44503" s="6" t="s">
        <v>116</v>
      </c>
      <c r="E44503" s="6" t="s">
        <v>120</v>
      </c>
      <c r="F44503">
        <v>3228</v>
      </c>
      <c r="G44503">
        <v>100</v>
      </c>
      <c r="H44503" s="6" t="s">
        <v>168</v>
      </c>
      <c r="I44503" s="6" t="s">
        <v>208</v>
      </c>
      <c r="J44503">
        <v>2004</v>
      </c>
      <c r="K44503">
        <v>101</v>
      </c>
      <c r="L44503">
        <v>40878</v>
      </c>
      <c r="M44503">
        <v>100</v>
      </c>
      <c r="N44503">
        <v>3140</v>
      </c>
      <c r="O44503" s="6" t="s">
        <v>107</v>
      </c>
      <c r="P44503" s="6" t="s">
        <v>22</v>
      </c>
      <c r="Q44503" s="6" t="s">
        <v>121</v>
      </c>
      <c r="R44503" s="6" t="s">
        <v>132</v>
      </c>
      <c r="S44503" s="6" t="s">
        <v>209</v>
      </c>
    </row>
    <row r="44504" spans="1:19" x14ac:dyDescent="0.25">
      <c r="A44504">
        <v>783122280</v>
      </c>
      <c r="B44504">
        <v>2</v>
      </c>
      <c r="C44504">
        <v>6121</v>
      </c>
      <c r="D44504" s="6" t="s">
        <v>116</v>
      </c>
      <c r="E44504" s="6" t="s">
        <v>120</v>
      </c>
      <c r="F44504">
        <v>3228</v>
      </c>
      <c r="G44504">
        <v>100</v>
      </c>
      <c r="H44504" s="6" t="s">
        <v>168</v>
      </c>
      <c r="I44504" s="6" t="s">
        <v>208</v>
      </c>
      <c r="J44504">
        <v>2004</v>
      </c>
      <c r="K44504">
        <v>101</v>
      </c>
      <c r="L44504">
        <v>40525</v>
      </c>
      <c r="M44504">
        <v>100</v>
      </c>
      <c r="N44504">
        <v>3077</v>
      </c>
      <c r="O44504" s="6" t="s">
        <v>109</v>
      </c>
      <c r="P44504" s="6" t="s">
        <v>64</v>
      </c>
      <c r="Q44504" s="6" t="s">
        <v>121</v>
      </c>
      <c r="R44504" s="6" t="s">
        <v>132</v>
      </c>
      <c r="S44504" s="6" t="s">
        <v>209</v>
      </c>
    </row>
    <row r="44505" spans="1:19" x14ac:dyDescent="0.25">
      <c r="A44505">
        <v>783115698</v>
      </c>
      <c r="B44505">
        <v>1</v>
      </c>
      <c r="C44505">
        <v>6121</v>
      </c>
      <c r="D44505" s="6" t="s">
        <v>116</v>
      </c>
      <c r="E44505" s="6" t="s">
        <v>120</v>
      </c>
      <c r="F44505">
        <v>3228</v>
      </c>
      <c r="G44505">
        <v>112</v>
      </c>
      <c r="H44505" s="6" t="s">
        <v>168</v>
      </c>
      <c r="I44505" s="6" t="s">
        <v>177</v>
      </c>
      <c r="J44505">
        <v>2004</v>
      </c>
      <c r="K44505">
        <v>101</v>
      </c>
      <c r="L44505">
        <v>40487</v>
      </c>
      <c r="M44505">
        <v>100</v>
      </c>
      <c r="N44505">
        <v>3069</v>
      </c>
      <c r="O44505" s="6" t="s">
        <v>28</v>
      </c>
      <c r="P44505" s="6" t="s">
        <v>29</v>
      </c>
      <c r="Q44505" s="6" t="s">
        <v>121</v>
      </c>
      <c r="R44505" s="6" t="s">
        <v>161</v>
      </c>
      <c r="S44505" s="6" t="s">
        <v>178</v>
      </c>
    </row>
    <row r="44506" spans="1:19" x14ac:dyDescent="0.25">
      <c r="A44506">
        <v>783097553</v>
      </c>
      <c r="B44506">
        <v>2</v>
      </c>
      <c r="C44506">
        <v>6121</v>
      </c>
      <c r="D44506" s="6" t="s">
        <v>116</v>
      </c>
      <c r="E44506" s="6" t="s">
        <v>120</v>
      </c>
      <c r="F44506">
        <v>3228</v>
      </c>
      <c r="G44506">
        <v>112</v>
      </c>
      <c r="H44506" s="6" t="s">
        <v>168</v>
      </c>
      <c r="I44506" s="6" t="s">
        <v>177</v>
      </c>
      <c r="J44506">
        <v>2004</v>
      </c>
      <c r="K44506">
        <v>101</v>
      </c>
      <c r="L44506">
        <v>40363</v>
      </c>
      <c r="M44506">
        <v>100</v>
      </c>
      <c r="N44506">
        <v>3042</v>
      </c>
      <c r="O44506" s="6" t="s">
        <v>30</v>
      </c>
      <c r="P44506" s="6" t="s">
        <v>31</v>
      </c>
      <c r="Q44506" s="6" t="s">
        <v>121</v>
      </c>
      <c r="R44506" s="6" t="s">
        <v>161</v>
      </c>
      <c r="S44506" s="6" t="s">
        <v>178</v>
      </c>
    </row>
    <row r="44507" spans="1:19" x14ac:dyDescent="0.25">
      <c r="A44507">
        <v>783142963</v>
      </c>
      <c r="B44507">
        <v>1</v>
      </c>
      <c r="C44507">
        <v>6121</v>
      </c>
      <c r="D44507" s="6" t="s">
        <v>116</v>
      </c>
      <c r="E44507" s="6" t="s">
        <v>120</v>
      </c>
      <c r="F44507">
        <v>3228</v>
      </c>
      <c r="G44507">
        <v>112</v>
      </c>
      <c r="H44507" s="6" t="s">
        <v>168</v>
      </c>
      <c r="I44507" s="6" t="s">
        <v>177</v>
      </c>
      <c r="J44507">
        <v>2004</v>
      </c>
      <c r="K44507">
        <v>101</v>
      </c>
      <c r="L44507">
        <v>40665</v>
      </c>
      <c r="M44507">
        <v>100</v>
      </c>
      <c r="N44507">
        <v>3107</v>
      </c>
      <c r="O44507" s="6" t="s">
        <v>32</v>
      </c>
      <c r="P44507" s="6" t="s">
        <v>33</v>
      </c>
      <c r="Q44507" s="6" t="s">
        <v>121</v>
      </c>
      <c r="R44507" s="6" t="s">
        <v>161</v>
      </c>
      <c r="S44507" s="6" t="s">
        <v>178</v>
      </c>
    </row>
    <row r="44508" spans="1:19" x14ac:dyDescent="0.25">
      <c r="A44508">
        <v>783168670</v>
      </c>
      <c r="B44508">
        <v>1</v>
      </c>
      <c r="C44508">
        <v>6121</v>
      </c>
      <c r="D44508" s="6" t="s">
        <v>116</v>
      </c>
      <c r="E44508" s="6" t="s">
        <v>120</v>
      </c>
      <c r="F44508">
        <v>3228</v>
      </c>
      <c r="G44508">
        <v>112</v>
      </c>
      <c r="H44508" s="6" t="s">
        <v>168</v>
      </c>
      <c r="I44508" s="6" t="s">
        <v>177</v>
      </c>
      <c r="J44508">
        <v>2004</v>
      </c>
      <c r="K44508">
        <v>101</v>
      </c>
      <c r="L44508">
        <v>40843</v>
      </c>
      <c r="M44508">
        <v>100</v>
      </c>
      <c r="N44508">
        <v>3131</v>
      </c>
      <c r="O44508" s="6" t="s">
        <v>39</v>
      </c>
      <c r="P44508" s="6" t="s">
        <v>40</v>
      </c>
      <c r="Q44508" s="6" t="s">
        <v>121</v>
      </c>
      <c r="R44508" s="6" t="s">
        <v>161</v>
      </c>
      <c r="S44508" s="6" t="s">
        <v>178</v>
      </c>
    </row>
    <row r="44509" spans="1:19" x14ac:dyDescent="0.25">
      <c r="A44509">
        <v>783155541</v>
      </c>
      <c r="B44509">
        <v>2</v>
      </c>
      <c r="C44509">
        <v>6121</v>
      </c>
      <c r="D44509" s="6" t="s">
        <v>116</v>
      </c>
      <c r="E44509" s="6" t="s">
        <v>120</v>
      </c>
      <c r="F44509">
        <v>3228</v>
      </c>
      <c r="G44509">
        <v>112</v>
      </c>
      <c r="H44509" s="6" t="s">
        <v>168</v>
      </c>
      <c r="I44509" s="6" t="s">
        <v>177</v>
      </c>
      <c r="J44509">
        <v>2004</v>
      </c>
      <c r="K44509">
        <v>101</v>
      </c>
      <c r="L44509">
        <v>40746</v>
      </c>
      <c r="M44509">
        <v>100</v>
      </c>
      <c r="N44509">
        <v>3115</v>
      </c>
      <c r="O44509" s="6" t="s">
        <v>44</v>
      </c>
      <c r="P44509" s="6" t="s">
        <v>42</v>
      </c>
      <c r="Q44509" s="6" t="s">
        <v>121</v>
      </c>
      <c r="R44509" s="6" t="s">
        <v>161</v>
      </c>
      <c r="S44509" s="6" t="s">
        <v>178</v>
      </c>
    </row>
    <row r="44510" spans="1:19" x14ac:dyDescent="0.25">
      <c r="A44510">
        <v>783118263</v>
      </c>
      <c r="B44510">
        <v>1</v>
      </c>
      <c r="C44510">
        <v>6121</v>
      </c>
      <c r="D44510" s="6" t="s">
        <v>116</v>
      </c>
      <c r="E44510" s="6" t="s">
        <v>120</v>
      </c>
      <c r="F44510">
        <v>3228</v>
      </c>
      <c r="G44510">
        <v>112</v>
      </c>
      <c r="H44510" s="6" t="s">
        <v>168</v>
      </c>
      <c r="I44510" s="6" t="s">
        <v>177</v>
      </c>
      <c r="J44510">
        <v>2004</v>
      </c>
      <c r="K44510">
        <v>101</v>
      </c>
      <c r="L44510">
        <v>40509</v>
      </c>
      <c r="M44510">
        <v>100</v>
      </c>
      <c r="N44510">
        <v>3069</v>
      </c>
      <c r="O44510" s="6" t="s">
        <v>46</v>
      </c>
      <c r="P44510" s="6" t="s">
        <v>29</v>
      </c>
      <c r="Q44510" s="6" t="s">
        <v>121</v>
      </c>
      <c r="R44510" s="6" t="s">
        <v>161</v>
      </c>
      <c r="S44510" s="6" t="s">
        <v>178</v>
      </c>
    </row>
    <row r="44511" spans="1:19" x14ac:dyDescent="0.25">
      <c r="A44511">
        <v>783077774</v>
      </c>
      <c r="B44511">
        <v>1</v>
      </c>
      <c r="C44511">
        <v>6121</v>
      </c>
      <c r="D44511" s="6" t="s">
        <v>116</v>
      </c>
      <c r="E44511" s="6" t="s">
        <v>120</v>
      </c>
      <c r="F44511">
        <v>3228</v>
      </c>
      <c r="G44511">
        <v>112</v>
      </c>
      <c r="H44511" s="6" t="s">
        <v>168</v>
      </c>
      <c r="I44511" s="6" t="s">
        <v>177</v>
      </c>
      <c r="J44511">
        <v>2004</v>
      </c>
      <c r="K44511">
        <v>101</v>
      </c>
      <c r="L44511">
        <v>40231</v>
      </c>
      <c r="M44511">
        <v>100</v>
      </c>
      <c r="N44511">
        <v>3026</v>
      </c>
      <c r="O44511" s="6" t="s">
        <v>48</v>
      </c>
      <c r="P44511" s="6" t="s">
        <v>37</v>
      </c>
      <c r="Q44511" s="6" t="s">
        <v>121</v>
      </c>
      <c r="R44511" s="6" t="s">
        <v>161</v>
      </c>
      <c r="S44511" s="6" t="s">
        <v>178</v>
      </c>
    </row>
    <row r="44512" spans="1:19" x14ac:dyDescent="0.25">
      <c r="A44512">
        <v>783074392</v>
      </c>
      <c r="B44512">
        <v>1</v>
      </c>
      <c r="C44512">
        <v>6121</v>
      </c>
      <c r="D44512" s="6" t="s">
        <v>116</v>
      </c>
      <c r="E44512" s="6" t="s">
        <v>120</v>
      </c>
      <c r="F44512">
        <v>3228</v>
      </c>
      <c r="G44512">
        <v>112</v>
      </c>
      <c r="H44512" s="6" t="s">
        <v>168</v>
      </c>
      <c r="I44512" s="6" t="s">
        <v>177</v>
      </c>
      <c r="J44512">
        <v>2004</v>
      </c>
      <c r="K44512">
        <v>101</v>
      </c>
      <c r="L44512">
        <v>40215</v>
      </c>
      <c r="M44512">
        <v>100</v>
      </c>
      <c r="N44512">
        <v>3026</v>
      </c>
      <c r="O44512" s="6" t="s">
        <v>49</v>
      </c>
      <c r="P44512" s="6" t="s">
        <v>37</v>
      </c>
      <c r="Q44512" s="6" t="s">
        <v>121</v>
      </c>
      <c r="R44512" s="6" t="s">
        <v>161</v>
      </c>
      <c r="S44512" s="6" t="s">
        <v>178</v>
      </c>
    </row>
    <row r="44513" spans="1:19" x14ac:dyDescent="0.25">
      <c r="A44513">
        <v>783093468</v>
      </c>
      <c r="B44513">
        <v>2</v>
      </c>
      <c r="C44513">
        <v>6121</v>
      </c>
      <c r="D44513" s="6" t="s">
        <v>116</v>
      </c>
      <c r="E44513" s="6" t="s">
        <v>120</v>
      </c>
      <c r="F44513">
        <v>3228</v>
      </c>
      <c r="G44513">
        <v>112</v>
      </c>
      <c r="H44513" s="6" t="s">
        <v>168</v>
      </c>
      <c r="I44513" s="6" t="s">
        <v>177</v>
      </c>
      <c r="J44513">
        <v>2004</v>
      </c>
      <c r="K44513">
        <v>101</v>
      </c>
      <c r="L44513">
        <v>40321</v>
      </c>
      <c r="M44513">
        <v>100</v>
      </c>
      <c r="N44513">
        <v>3034</v>
      </c>
      <c r="O44513" s="6" t="s">
        <v>54</v>
      </c>
      <c r="P44513" s="6" t="s">
        <v>24</v>
      </c>
      <c r="Q44513" s="6" t="s">
        <v>121</v>
      </c>
      <c r="R44513" s="6" t="s">
        <v>161</v>
      </c>
      <c r="S44513" s="6" t="s">
        <v>178</v>
      </c>
    </row>
    <row r="44514" spans="1:19" x14ac:dyDescent="0.25">
      <c r="A44514">
        <v>783060940</v>
      </c>
      <c r="B44514">
        <v>12</v>
      </c>
      <c r="C44514">
        <v>6121</v>
      </c>
      <c r="D44514" s="6" t="s">
        <v>116</v>
      </c>
      <c r="E44514" s="6" t="s">
        <v>120</v>
      </c>
      <c r="F44514">
        <v>3228</v>
      </c>
      <c r="G44514">
        <v>112</v>
      </c>
      <c r="H44514" s="6" t="s">
        <v>168</v>
      </c>
      <c r="I44514" s="6" t="s">
        <v>177</v>
      </c>
      <c r="J44514">
        <v>2004</v>
      </c>
      <c r="K44514">
        <v>101</v>
      </c>
      <c r="L44514">
        <v>40924</v>
      </c>
      <c r="M44514">
        <v>100</v>
      </c>
      <c r="N44514">
        <v>3018</v>
      </c>
      <c r="O44514" s="6" t="s">
        <v>57</v>
      </c>
      <c r="P44514" s="6" t="s">
        <v>58</v>
      </c>
      <c r="Q44514" s="6" t="s">
        <v>121</v>
      </c>
      <c r="R44514" s="6" t="s">
        <v>161</v>
      </c>
      <c r="S44514" s="6" t="s">
        <v>178</v>
      </c>
    </row>
    <row r="44515" spans="1:19" x14ac:dyDescent="0.25">
      <c r="A44515">
        <v>783145205</v>
      </c>
      <c r="B44515">
        <v>2</v>
      </c>
      <c r="C44515">
        <v>6121</v>
      </c>
      <c r="D44515" s="6" t="s">
        <v>116</v>
      </c>
      <c r="E44515" s="6" t="s">
        <v>120</v>
      </c>
      <c r="F44515">
        <v>3228</v>
      </c>
      <c r="G44515">
        <v>112</v>
      </c>
      <c r="H44515" s="6" t="s">
        <v>168</v>
      </c>
      <c r="I44515" s="6" t="s">
        <v>177</v>
      </c>
      <c r="J44515">
        <v>2004</v>
      </c>
      <c r="K44515">
        <v>101</v>
      </c>
      <c r="L44515">
        <v>40681</v>
      </c>
      <c r="M44515">
        <v>100</v>
      </c>
      <c r="N44515">
        <v>3107</v>
      </c>
      <c r="O44515" s="6" t="s">
        <v>60</v>
      </c>
      <c r="P44515" s="6" t="s">
        <v>33</v>
      </c>
      <c r="Q44515" s="6" t="s">
        <v>121</v>
      </c>
      <c r="R44515" s="6" t="s">
        <v>161</v>
      </c>
      <c r="S44515" s="6" t="s">
        <v>178</v>
      </c>
    </row>
    <row r="44516" spans="1:19" x14ac:dyDescent="0.25">
      <c r="A44516">
        <v>783123792</v>
      </c>
      <c r="B44516">
        <v>1</v>
      </c>
      <c r="C44516">
        <v>6121</v>
      </c>
      <c r="D44516" s="6" t="s">
        <v>116</v>
      </c>
      <c r="E44516" s="6" t="s">
        <v>120</v>
      </c>
      <c r="F44516">
        <v>3228</v>
      </c>
      <c r="G44516">
        <v>112</v>
      </c>
      <c r="H44516" s="6" t="s">
        <v>168</v>
      </c>
      <c r="I44516" s="6" t="s">
        <v>177</v>
      </c>
      <c r="J44516">
        <v>2004</v>
      </c>
      <c r="K44516">
        <v>101</v>
      </c>
      <c r="L44516">
        <v>40533</v>
      </c>
      <c r="M44516">
        <v>100</v>
      </c>
      <c r="N44516">
        <v>3077</v>
      </c>
      <c r="O44516" s="6" t="s">
        <v>63</v>
      </c>
      <c r="P44516" s="6" t="s">
        <v>64</v>
      </c>
      <c r="Q44516" s="6" t="s">
        <v>121</v>
      </c>
      <c r="R44516" s="6" t="s">
        <v>161</v>
      </c>
      <c r="S44516" s="6" t="s">
        <v>178</v>
      </c>
    </row>
    <row r="44517" spans="1:19" x14ac:dyDescent="0.25">
      <c r="A44517">
        <v>783132304</v>
      </c>
      <c r="B44517">
        <v>1</v>
      </c>
      <c r="C44517">
        <v>6121</v>
      </c>
      <c r="D44517" s="6" t="s">
        <v>116</v>
      </c>
      <c r="E44517" s="6" t="s">
        <v>120</v>
      </c>
      <c r="F44517">
        <v>3228</v>
      </c>
      <c r="G44517">
        <v>112</v>
      </c>
      <c r="H44517" s="6" t="s">
        <v>168</v>
      </c>
      <c r="I44517" s="6" t="s">
        <v>177</v>
      </c>
      <c r="J44517">
        <v>2004</v>
      </c>
      <c r="K44517">
        <v>101</v>
      </c>
      <c r="L44517">
        <v>40584</v>
      </c>
      <c r="M44517">
        <v>100</v>
      </c>
      <c r="N44517">
        <v>3085</v>
      </c>
      <c r="O44517" s="6" t="s">
        <v>65</v>
      </c>
      <c r="P44517" s="6" t="s">
        <v>35</v>
      </c>
      <c r="Q44517" s="6" t="s">
        <v>121</v>
      </c>
      <c r="R44517" s="6" t="s">
        <v>161</v>
      </c>
      <c r="S44517" s="6" t="s">
        <v>178</v>
      </c>
    </row>
    <row r="44518" spans="1:19" x14ac:dyDescent="0.25">
      <c r="A44518">
        <v>783120372</v>
      </c>
      <c r="B44518">
        <v>1</v>
      </c>
      <c r="C44518">
        <v>6121</v>
      </c>
      <c r="D44518" s="6" t="s">
        <v>116</v>
      </c>
      <c r="E44518" s="6" t="s">
        <v>120</v>
      </c>
      <c r="F44518">
        <v>3228</v>
      </c>
      <c r="G44518">
        <v>112</v>
      </c>
      <c r="H44518" s="6" t="s">
        <v>168</v>
      </c>
      <c r="I44518" s="6" t="s">
        <v>177</v>
      </c>
      <c r="J44518">
        <v>2004</v>
      </c>
      <c r="K44518">
        <v>101</v>
      </c>
      <c r="L44518">
        <v>40517</v>
      </c>
      <c r="M44518">
        <v>100</v>
      </c>
      <c r="N44518">
        <v>3069</v>
      </c>
      <c r="O44518" s="6" t="s">
        <v>71</v>
      </c>
      <c r="P44518" s="6" t="s">
        <v>29</v>
      </c>
      <c r="Q44518" s="6" t="s">
        <v>121</v>
      </c>
      <c r="R44518" s="6" t="s">
        <v>161</v>
      </c>
      <c r="S44518" s="6" t="s">
        <v>178</v>
      </c>
    </row>
    <row r="44519" spans="1:19" x14ac:dyDescent="0.25">
      <c r="A44519">
        <v>783160139</v>
      </c>
      <c r="B44519">
        <v>2</v>
      </c>
      <c r="C44519">
        <v>6121</v>
      </c>
      <c r="D44519" s="6" t="s">
        <v>116</v>
      </c>
      <c r="E44519" s="6" t="s">
        <v>120</v>
      </c>
      <c r="F44519">
        <v>3228</v>
      </c>
      <c r="G44519">
        <v>112</v>
      </c>
      <c r="H44519" s="6" t="s">
        <v>168</v>
      </c>
      <c r="I44519" s="6" t="s">
        <v>177</v>
      </c>
      <c r="J44519">
        <v>2004</v>
      </c>
      <c r="K44519">
        <v>101</v>
      </c>
      <c r="L44519">
        <v>40789</v>
      </c>
      <c r="M44519">
        <v>100</v>
      </c>
      <c r="N44519">
        <v>3123</v>
      </c>
      <c r="O44519" s="6" t="s">
        <v>72</v>
      </c>
      <c r="P44519" s="6" t="s">
        <v>73</v>
      </c>
      <c r="Q44519" s="6" t="s">
        <v>121</v>
      </c>
      <c r="R44519" s="6" t="s">
        <v>161</v>
      </c>
      <c r="S44519" s="6" t="s">
        <v>178</v>
      </c>
    </row>
    <row r="44520" spans="1:19" x14ac:dyDescent="0.25">
      <c r="A44520">
        <v>783131278</v>
      </c>
      <c r="B44520">
        <v>2</v>
      </c>
      <c r="C44520">
        <v>6121</v>
      </c>
      <c r="D44520" s="6" t="s">
        <v>116</v>
      </c>
      <c r="E44520" s="6" t="s">
        <v>120</v>
      </c>
      <c r="F44520">
        <v>3228</v>
      </c>
      <c r="G44520">
        <v>112</v>
      </c>
      <c r="H44520" s="6" t="s">
        <v>168</v>
      </c>
      <c r="I44520" s="6" t="s">
        <v>177</v>
      </c>
      <c r="J44520">
        <v>2004</v>
      </c>
      <c r="K44520">
        <v>101</v>
      </c>
      <c r="L44520">
        <v>40576</v>
      </c>
      <c r="M44520">
        <v>100</v>
      </c>
      <c r="N44520">
        <v>3085</v>
      </c>
      <c r="O44520" s="6" t="s">
        <v>76</v>
      </c>
      <c r="P44520" s="6" t="s">
        <v>35</v>
      </c>
      <c r="Q44520" s="6" t="s">
        <v>121</v>
      </c>
      <c r="R44520" s="6" t="s">
        <v>161</v>
      </c>
      <c r="S44520" s="6" t="s">
        <v>178</v>
      </c>
    </row>
    <row r="44521" spans="1:19" x14ac:dyDescent="0.25">
      <c r="A44521">
        <v>783087863</v>
      </c>
      <c r="B44521">
        <v>1</v>
      </c>
      <c r="C44521">
        <v>6121</v>
      </c>
      <c r="D44521" s="6" t="s">
        <v>116</v>
      </c>
      <c r="E44521" s="6" t="s">
        <v>120</v>
      </c>
      <c r="F44521">
        <v>3228</v>
      </c>
      <c r="G44521">
        <v>112</v>
      </c>
      <c r="H44521" s="6" t="s">
        <v>168</v>
      </c>
      <c r="I44521" s="6" t="s">
        <v>177</v>
      </c>
      <c r="J44521">
        <v>2004</v>
      </c>
      <c r="K44521">
        <v>101</v>
      </c>
      <c r="L44521">
        <v>40282</v>
      </c>
      <c r="M44521">
        <v>100</v>
      </c>
      <c r="N44521">
        <v>3034</v>
      </c>
      <c r="O44521" s="6" t="s">
        <v>78</v>
      </c>
      <c r="P44521" s="6" t="s">
        <v>24</v>
      </c>
      <c r="Q44521" s="6" t="s">
        <v>121</v>
      </c>
      <c r="R44521" s="6" t="s">
        <v>161</v>
      </c>
      <c r="S44521" s="6" t="s">
        <v>178</v>
      </c>
    </row>
    <row r="44522" spans="1:19" x14ac:dyDescent="0.25">
      <c r="A44522">
        <v>783162191</v>
      </c>
      <c r="B44522">
        <v>1</v>
      </c>
      <c r="C44522">
        <v>6121</v>
      </c>
      <c r="D44522" s="6" t="s">
        <v>116</v>
      </c>
      <c r="E44522" s="6" t="s">
        <v>120</v>
      </c>
      <c r="F44522">
        <v>3228</v>
      </c>
      <c r="G44522">
        <v>112</v>
      </c>
      <c r="H44522" s="6" t="s">
        <v>168</v>
      </c>
      <c r="I44522" s="6" t="s">
        <v>177</v>
      </c>
      <c r="J44522">
        <v>2004</v>
      </c>
      <c r="K44522">
        <v>101</v>
      </c>
      <c r="L44522">
        <v>40797</v>
      </c>
      <c r="M44522">
        <v>100</v>
      </c>
      <c r="N44522">
        <v>3123</v>
      </c>
      <c r="O44522" s="6" t="s">
        <v>81</v>
      </c>
      <c r="P44522" s="6" t="s">
        <v>73</v>
      </c>
      <c r="Q44522" s="6" t="s">
        <v>121</v>
      </c>
      <c r="R44522" s="6" t="s">
        <v>161</v>
      </c>
      <c r="S44522" s="6" t="s">
        <v>178</v>
      </c>
    </row>
    <row r="44523" spans="1:19" x14ac:dyDescent="0.25">
      <c r="A44523">
        <v>783167397</v>
      </c>
      <c r="B44523">
        <v>1</v>
      </c>
      <c r="C44523">
        <v>6121</v>
      </c>
      <c r="D44523" s="6" t="s">
        <v>116</v>
      </c>
      <c r="E44523" s="6" t="s">
        <v>120</v>
      </c>
      <c r="F44523">
        <v>3228</v>
      </c>
      <c r="G44523">
        <v>112</v>
      </c>
      <c r="H44523" s="6" t="s">
        <v>168</v>
      </c>
      <c r="I44523" s="6" t="s">
        <v>177</v>
      </c>
      <c r="J44523">
        <v>2004</v>
      </c>
      <c r="K44523">
        <v>101</v>
      </c>
      <c r="L44523">
        <v>40835</v>
      </c>
      <c r="M44523">
        <v>100</v>
      </c>
      <c r="N44523">
        <v>3131</v>
      </c>
      <c r="O44523" s="6" t="s">
        <v>82</v>
      </c>
      <c r="P44523" s="6" t="s">
        <v>40</v>
      </c>
      <c r="Q44523" s="6" t="s">
        <v>121</v>
      </c>
      <c r="R44523" s="6" t="s">
        <v>161</v>
      </c>
      <c r="S44523" s="6" t="s">
        <v>178</v>
      </c>
    </row>
    <row r="44524" spans="1:19" x14ac:dyDescent="0.25">
      <c r="A44524">
        <v>783179101</v>
      </c>
      <c r="B44524">
        <v>1</v>
      </c>
      <c r="C44524">
        <v>6121</v>
      </c>
      <c r="D44524" s="6" t="s">
        <v>116</v>
      </c>
      <c r="E44524" s="6" t="s">
        <v>120</v>
      </c>
      <c r="F44524">
        <v>3228</v>
      </c>
      <c r="G44524">
        <v>112</v>
      </c>
      <c r="H44524" s="6" t="s">
        <v>168</v>
      </c>
      <c r="I44524" s="6" t="s">
        <v>177</v>
      </c>
      <c r="J44524">
        <v>2004</v>
      </c>
      <c r="K44524">
        <v>101</v>
      </c>
      <c r="L44524">
        <v>40916</v>
      </c>
      <c r="M44524">
        <v>100</v>
      </c>
      <c r="N44524">
        <v>3140</v>
      </c>
      <c r="O44524" s="6" t="s">
        <v>85</v>
      </c>
      <c r="P44524" s="6" t="s">
        <v>22</v>
      </c>
      <c r="Q44524" s="6" t="s">
        <v>121</v>
      </c>
      <c r="R44524" s="6" t="s">
        <v>161</v>
      </c>
      <c r="S44524" s="6" t="s">
        <v>178</v>
      </c>
    </row>
    <row r="44525" spans="1:19" x14ac:dyDescent="0.25">
      <c r="A44525">
        <v>783107547</v>
      </c>
      <c r="B44525">
        <v>1</v>
      </c>
      <c r="C44525">
        <v>6121</v>
      </c>
      <c r="D44525" s="6" t="s">
        <v>116</v>
      </c>
      <c r="E44525" s="6" t="s">
        <v>120</v>
      </c>
      <c r="F44525">
        <v>3228</v>
      </c>
      <c r="G44525">
        <v>112</v>
      </c>
      <c r="H44525" s="6" t="s">
        <v>168</v>
      </c>
      <c r="I44525" s="6" t="s">
        <v>177</v>
      </c>
      <c r="J44525">
        <v>2004</v>
      </c>
      <c r="K44525">
        <v>101</v>
      </c>
      <c r="L44525">
        <v>40436</v>
      </c>
      <c r="M44525">
        <v>100</v>
      </c>
      <c r="N44525">
        <v>3051</v>
      </c>
      <c r="O44525" s="6" t="s">
        <v>89</v>
      </c>
      <c r="P44525" s="6" t="s">
        <v>70</v>
      </c>
      <c r="Q44525" s="6" t="s">
        <v>121</v>
      </c>
      <c r="R44525" s="6" t="s">
        <v>161</v>
      </c>
      <c r="S44525" s="6" t="s">
        <v>178</v>
      </c>
    </row>
    <row r="44526" spans="1:19" x14ac:dyDescent="0.25">
      <c r="A44526">
        <v>783152406</v>
      </c>
      <c r="B44526">
        <v>1</v>
      </c>
      <c r="C44526">
        <v>6121</v>
      </c>
      <c r="D44526" s="6" t="s">
        <v>116</v>
      </c>
      <c r="E44526" s="6" t="s">
        <v>120</v>
      </c>
      <c r="F44526">
        <v>3228</v>
      </c>
      <c r="G44526">
        <v>112</v>
      </c>
      <c r="H44526" s="6" t="s">
        <v>168</v>
      </c>
      <c r="I44526" s="6" t="s">
        <v>177</v>
      </c>
      <c r="J44526">
        <v>2004</v>
      </c>
      <c r="K44526">
        <v>101</v>
      </c>
      <c r="L44526">
        <v>40720</v>
      </c>
      <c r="M44526">
        <v>100</v>
      </c>
      <c r="N44526">
        <v>3115</v>
      </c>
      <c r="O44526" s="6" t="s">
        <v>90</v>
      </c>
      <c r="P44526" s="6" t="s">
        <v>42</v>
      </c>
      <c r="Q44526" s="6" t="s">
        <v>121</v>
      </c>
      <c r="R44526" s="6" t="s">
        <v>161</v>
      </c>
      <c r="S44526" s="6" t="s">
        <v>178</v>
      </c>
    </row>
    <row r="44527" spans="1:19" x14ac:dyDescent="0.25">
      <c r="A44527">
        <v>783105381</v>
      </c>
      <c r="B44527">
        <v>1</v>
      </c>
      <c r="C44527">
        <v>6121</v>
      </c>
      <c r="D44527" s="6" t="s">
        <v>116</v>
      </c>
      <c r="E44527" s="6" t="s">
        <v>120</v>
      </c>
      <c r="F44527">
        <v>3228</v>
      </c>
      <c r="G44527">
        <v>112</v>
      </c>
      <c r="H44527" s="6" t="s">
        <v>168</v>
      </c>
      <c r="I44527" s="6" t="s">
        <v>177</v>
      </c>
      <c r="J44527">
        <v>2004</v>
      </c>
      <c r="K44527">
        <v>101</v>
      </c>
      <c r="L44527">
        <v>40428</v>
      </c>
      <c r="M44527">
        <v>100</v>
      </c>
      <c r="N44527">
        <v>3051</v>
      </c>
      <c r="O44527" s="6" t="s">
        <v>91</v>
      </c>
      <c r="P44527" s="6" t="s">
        <v>70</v>
      </c>
      <c r="Q44527" s="6" t="s">
        <v>121</v>
      </c>
      <c r="R44527" s="6" t="s">
        <v>161</v>
      </c>
      <c r="S44527" s="6" t="s">
        <v>178</v>
      </c>
    </row>
    <row r="44528" spans="1:19" x14ac:dyDescent="0.25">
      <c r="A44528">
        <v>783137472</v>
      </c>
      <c r="B44528">
        <v>1</v>
      </c>
      <c r="C44528">
        <v>6121</v>
      </c>
      <c r="D44528" s="6" t="s">
        <v>116</v>
      </c>
      <c r="E44528" s="6" t="s">
        <v>120</v>
      </c>
      <c r="F44528">
        <v>3228</v>
      </c>
      <c r="G44528">
        <v>112</v>
      </c>
      <c r="H44528" s="6" t="s">
        <v>168</v>
      </c>
      <c r="I44528" s="6" t="s">
        <v>177</v>
      </c>
      <c r="J44528">
        <v>2004</v>
      </c>
      <c r="K44528">
        <v>101</v>
      </c>
      <c r="L44528">
        <v>40622</v>
      </c>
      <c r="M44528">
        <v>100</v>
      </c>
      <c r="N44528">
        <v>3093</v>
      </c>
      <c r="O44528" s="6" t="s">
        <v>94</v>
      </c>
      <c r="P44528" s="6" t="s">
        <v>26</v>
      </c>
      <c r="Q44528" s="6" t="s">
        <v>121</v>
      </c>
      <c r="R44528" s="6" t="s">
        <v>161</v>
      </c>
      <c r="S44528" s="6" t="s">
        <v>178</v>
      </c>
    </row>
    <row r="44529" spans="1:19" x14ac:dyDescent="0.25">
      <c r="A44529">
        <v>783140550</v>
      </c>
      <c r="B44529">
        <v>2</v>
      </c>
      <c r="C44529">
        <v>6121</v>
      </c>
      <c r="D44529" s="6" t="s">
        <v>116</v>
      </c>
      <c r="E44529" s="6" t="s">
        <v>120</v>
      </c>
      <c r="F44529">
        <v>3228</v>
      </c>
      <c r="G44529">
        <v>112</v>
      </c>
      <c r="H44529" s="6" t="s">
        <v>168</v>
      </c>
      <c r="I44529" s="6" t="s">
        <v>177</v>
      </c>
      <c r="J44529">
        <v>2004</v>
      </c>
      <c r="K44529">
        <v>101</v>
      </c>
      <c r="L44529">
        <v>40649</v>
      </c>
      <c r="M44529">
        <v>100</v>
      </c>
      <c r="N44529">
        <v>3093</v>
      </c>
      <c r="O44529" s="6" t="s">
        <v>99</v>
      </c>
      <c r="P44529" s="6" t="s">
        <v>26</v>
      </c>
      <c r="Q44529" s="6" t="s">
        <v>121</v>
      </c>
      <c r="R44529" s="6" t="s">
        <v>161</v>
      </c>
      <c r="S44529" s="6" t="s">
        <v>178</v>
      </c>
    </row>
    <row r="44530" spans="1:19" x14ac:dyDescent="0.25">
      <c r="A44530">
        <v>783103272</v>
      </c>
      <c r="B44530">
        <v>1</v>
      </c>
      <c r="C44530">
        <v>6121</v>
      </c>
      <c r="D44530" s="6" t="s">
        <v>116</v>
      </c>
      <c r="E44530" s="6" t="s">
        <v>120</v>
      </c>
      <c r="F44530">
        <v>3228</v>
      </c>
      <c r="G44530">
        <v>112</v>
      </c>
      <c r="H44530" s="6" t="s">
        <v>168</v>
      </c>
      <c r="I44530" s="6" t="s">
        <v>177</v>
      </c>
      <c r="J44530">
        <v>2004</v>
      </c>
      <c r="K44530">
        <v>101</v>
      </c>
      <c r="L44530">
        <v>40401</v>
      </c>
      <c r="M44530">
        <v>100</v>
      </c>
      <c r="N44530">
        <v>3042</v>
      </c>
      <c r="O44530" s="6" t="s">
        <v>103</v>
      </c>
      <c r="P44530" s="6" t="s">
        <v>31</v>
      </c>
      <c r="Q44530" s="6" t="s">
        <v>121</v>
      </c>
      <c r="R44530" s="6" t="s">
        <v>161</v>
      </c>
      <c r="S44530" s="6" t="s">
        <v>178</v>
      </c>
    </row>
    <row r="44531" spans="1:19" x14ac:dyDescent="0.25">
      <c r="A44531">
        <v>783069338</v>
      </c>
      <c r="B44531">
        <v>2</v>
      </c>
      <c r="C44531">
        <v>6121</v>
      </c>
      <c r="D44531" s="6" t="s">
        <v>116</v>
      </c>
      <c r="E44531" s="6" t="s">
        <v>120</v>
      </c>
      <c r="F44531">
        <v>3228</v>
      </c>
      <c r="G44531">
        <v>112</v>
      </c>
      <c r="H44531" s="6" t="s">
        <v>168</v>
      </c>
      <c r="I44531" s="6" t="s">
        <v>177</v>
      </c>
      <c r="J44531">
        <v>2004</v>
      </c>
      <c r="K44531">
        <v>101</v>
      </c>
      <c r="L44531">
        <v>40185</v>
      </c>
      <c r="M44531">
        <v>100</v>
      </c>
      <c r="N44531">
        <v>3026</v>
      </c>
      <c r="O44531" s="6" t="s">
        <v>104</v>
      </c>
      <c r="P44531" s="6" t="s">
        <v>37</v>
      </c>
      <c r="Q44531" s="6" t="s">
        <v>121</v>
      </c>
      <c r="R44531" s="6" t="s">
        <v>161</v>
      </c>
      <c r="S44531" s="6" t="s">
        <v>178</v>
      </c>
    </row>
    <row r="44532" spans="1:19" x14ac:dyDescent="0.25">
      <c r="A44532">
        <v>783164908</v>
      </c>
      <c r="B44532">
        <v>1</v>
      </c>
      <c r="C44532">
        <v>6121</v>
      </c>
      <c r="D44532" s="6" t="s">
        <v>116</v>
      </c>
      <c r="E44532" s="6" t="s">
        <v>120</v>
      </c>
      <c r="F44532">
        <v>3228</v>
      </c>
      <c r="G44532">
        <v>112</v>
      </c>
      <c r="H44532" s="6" t="s">
        <v>168</v>
      </c>
      <c r="I44532" s="6" t="s">
        <v>177</v>
      </c>
      <c r="J44532">
        <v>2004</v>
      </c>
      <c r="K44532">
        <v>101</v>
      </c>
      <c r="L44532">
        <v>40819</v>
      </c>
      <c r="M44532">
        <v>100</v>
      </c>
      <c r="N44532">
        <v>3123</v>
      </c>
      <c r="O44532" s="6" t="s">
        <v>105</v>
      </c>
      <c r="P44532" s="6" t="s">
        <v>73</v>
      </c>
      <c r="Q44532" s="6" t="s">
        <v>121</v>
      </c>
      <c r="R44532" s="6" t="s">
        <v>161</v>
      </c>
      <c r="S44532" s="6" t="s">
        <v>178</v>
      </c>
    </row>
    <row r="44533" spans="1:19" x14ac:dyDescent="0.25">
      <c r="A44533">
        <v>783095449</v>
      </c>
      <c r="B44533">
        <v>1</v>
      </c>
      <c r="C44533">
        <v>6121</v>
      </c>
      <c r="D44533" s="6" t="s">
        <v>116</v>
      </c>
      <c r="E44533" s="6" t="s">
        <v>120</v>
      </c>
      <c r="F44533">
        <v>3228</v>
      </c>
      <c r="G44533">
        <v>112</v>
      </c>
      <c r="H44533" s="6" t="s">
        <v>168</v>
      </c>
      <c r="I44533" s="6" t="s">
        <v>169</v>
      </c>
      <c r="J44533">
        <v>2004</v>
      </c>
      <c r="K44533">
        <v>101</v>
      </c>
      <c r="L44533">
        <v>40347</v>
      </c>
      <c r="M44533">
        <v>100</v>
      </c>
      <c r="N44533">
        <v>3034</v>
      </c>
      <c r="O44533" s="6" t="s">
        <v>23</v>
      </c>
      <c r="P44533" s="6" t="s">
        <v>24</v>
      </c>
      <c r="Q44533" s="6" t="s">
        <v>121</v>
      </c>
      <c r="R44533" s="6" t="s">
        <v>161</v>
      </c>
      <c r="S44533" s="6" t="s">
        <v>171</v>
      </c>
    </row>
    <row r="44534" spans="1:19" x14ac:dyDescent="0.25">
      <c r="A44534">
        <v>783097558</v>
      </c>
      <c r="B44534">
        <v>1</v>
      </c>
      <c r="C44534">
        <v>6121</v>
      </c>
      <c r="D44534" s="6" t="s">
        <v>116</v>
      </c>
      <c r="E44534" s="6" t="s">
        <v>120</v>
      </c>
      <c r="F44534">
        <v>3228</v>
      </c>
      <c r="G44534">
        <v>112</v>
      </c>
      <c r="H44534" s="6" t="s">
        <v>168</v>
      </c>
      <c r="I44534" s="6" t="s">
        <v>169</v>
      </c>
      <c r="J44534">
        <v>2004</v>
      </c>
      <c r="K44534">
        <v>101</v>
      </c>
      <c r="L44534">
        <v>40363</v>
      </c>
      <c r="M44534">
        <v>100</v>
      </c>
      <c r="N44534">
        <v>3042</v>
      </c>
      <c r="O44534" s="6" t="s">
        <v>30</v>
      </c>
      <c r="P44534" s="6" t="s">
        <v>31</v>
      </c>
      <c r="Q44534" s="6" t="s">
        <v>121</v>
      </c>
      <c r="R44534" s="6" t="s">
        <v>161</v>
      </c>
      <c r="S44534" s="6" t="s">
        <v>171</v>
      </c>
    </row>
    <row r="44535" spans="1:19" x14ac:dyDescent="0.25">
      <c r="A44535">
        <v>783128927</v>
      </c>
      <c r="B44535">
        <v>1</v>
      </c>
      <c r="C44535">
        <v>6121</v>
      </c>
      <c r="D44535" s="6" t="s">
        <v>116</v>
      </c>
      <c r="E44535" s="6" t="s">
        <v>120</v>
      </c>
      <c r="F44535">
        <v>3228</v>
      </c>
      <c r="G44535">
        <v>112</v>
      </c>
      <c r="H44535" s="6" t="s">
        <v>168</v>
      </c>
      <c r="I44535" s="6" t="s">
        <v>169</v>
      </c>
      <c r="J44535">
        <v>2004</v>
      </c>
      <c r="K44535">
        <v>101</v>
      </c>
      <c r="L44535">
        <v>40568</v>
      </c>
      <c r="M44535">
        <v>100</v>
      </c>
      <c r="N44535">
        <v>3085</v>
      </c>
      <c r="O44535" s="6" t="s">
        <v>34</v>
      </c>
      <c r="P44535" s="6" t="s">
        <v>35</v>
      </c>
      <c r="Q44535" s="6" t="s">
        <v>121</v>
      </c>
      <c r="R44535" s="6" t="s">
        <v>161</v>
      </c>
      <c r="S44535" s="6" t="s">
        <v>171</v>
      </c>
    </row>
    <row r="44536" spans="1:19" x14ac:dyDescent="0.25">
      <c r="A44536">
        <v>783080325</v>
      </c>
      <c r="B44536">
        <v>4</v>
      </c>
      <c r="C44536">
        <v>6121</v>
      </c>
      <c r="D44536" s="6" t="s">
        <v>116</v>
      </c>
      <c r="E44536" s="6" t="s">
        <v>120</v>
      </c>
      <c r="F44536">
        <v>3228</v>
      </c>
      <c r="G44536">
        <v>112</v>
      </c>
      <c r="H44536" s="6" t="s">
        <v>168</v>
      </c>
      <c r="I44536" s="6" t="s">
        <v>169</v>
      </c>
      <c r="J44536">
        <v>2004</v>
      </c>
      <c r="K44536">
        <v>101</v>
      </c>
      <c r="L44536">
        <v>40240</v>
      </c>
      <c r="M44536">
        <v>100</v>
      </c>
      <c r="N44536">
        <v>3026</v>
      </c>
      <c r="O44536" s="6" t="s">
        <v>36</v>
      </c>
      <c r="P44536" s="6" t="s">
        <v>37</v>
      </c>
      <c r="Q44536" s="6" t="s">
        <v>121</v>
      </c>
      <c r="R44536" s="6" t="s">
        <v>161</v>
      </c>
      <c r="S44536" s="6" t="s">
        <v>171</v>
      </c>
    </row>
    <row r="44537" spans="1:19" x14ac:dyDescent="0.25">
      <c r="A44537">
        <v>783168675</v>
      </c>
      <c r="B44537">
        <v>1</v>
      </c>
      <c r="C44537">
        <v>6121</v>
      </c>
      <c r="D44537" s="6" t="s">
        <v>116</v>
      </c>
      <c r="E44537" s="6" t="s">
        <v>120</v>
      </c>
      <c r="F44537">
        <v>3228</v>
      </c>
      <c r="G44537">
        <v>112</v>
      </c>
      <c r="H44537" s="6" t="s">
        <v>168</v>
      </c>
      <c r="I44537" s="6" t="s">
        <v>169</v>
      </c>
      <c r="J44537">
        <v>2004</v>
      </c>
      <c r="K44537">
        <v>101</v>
      </c>
      <c r="L44537">
        <v>40843</v>
      </c>
      <c r="M44537">
        <v>100</v>
      </c>
      <c r="N44537">
        <v>3131</v>
      </c>
      <c r="O44537" s="6" t="s">
        <v>39</v>
      </c>
      <c r="P44537" s="6" t="s">
        <v>40</v>
      </c>
      <c r="Q44537" s="6" t="s">
        <v>121</v>
      </c>
      <c r="R44537" s="6" t="s">
        <v>161</v>
      </c>
      <c r="S44537" s="6" t="s">
        <v>171</v>
      </c>
    </row>
    <row r="44538" spans="1:19" x14ac:dyDescent="0.25">
      <c r="A44538">
        <v>783156705</v>
      </c>
      <c r="B44538">
        <v>1</v>
      </c>
      <c r="C44538">
        <v>6121</v>
      </c>
      <c r="D44538" s="6" t="s">
        <v>116</v>
      </c>
      <c r="E44538" s="6" t="s">
        <v>120</v>
      </c>
      <c r="F44538">
        <v>3228</v>
      </c>
      <c r="G44538">
        <v>112</v>
      </c>
      <c r="H44538" s="6" t="s">
        <v>168</v>
      </c>
      <c r="I44538" s="6" t="s">
        <v>169</v>
      </c>
      <c r="J44538">
        <v>2004</v>
      </c>
      <c r="K44538">
        <v>101</v>
      </c>
      <c r="L44538">
        <v>40754</v>
      </c>
      <c r="M44538">
        <v>100</v>
      </c>
      <c r="N44538">
        <v>3115</v>
      </c>
      <c r="O44538" s="6" t="s">
        <v>41</v>
      </c>
      <c r="P44538" s="6" t="s">
        <v>42</v>
      </c>
      <c r="Q44538" s="6" t="s">
        <v>121</v>
      </c>
      <c r="R44538" s="6" t="s">
        <v>161</v>
      </c>
      <c r="S44538" s="6" t="s">
        <v>171</v>
      </c>
    </row>
    <row r="44539" spans="1:19" x14ac:dyDescent="0.25">
      <c r="A44539">
        <v>783155546</v>
      </c>
      <c r="B44539">
        <v>1</v>
      </c>
      <c r="C44539">
        <v>6121</v>
      </c>
      <c r="D44539" s="6" t="s">
        <v>116</v>
      </c>
      <c r="E44539" s="6" t="s">
        <v>120</v>
      </c>
      <c r="F44539">
        <v>3228</v>
      </c>
      <c r="G44539">
        <v>112</v>
      </c>
      <c r="H44539" s="6" t="s">
        <v>168</v>
      </c>
      <c r="I44539" s="6" t="s">
        <v>169</v>
      </c>
      <c r="J44539">
        <v>2004</v>
      </c>
      <c r="K44539">
        <v>101</v>
      </c>
      <c r="L44539">
        <v>40746</v>
      </c>
      <c r="M44539">
        <v>100</v>
      </c>
      <c r="N44539">
        <v>3115</v>
      </c>
      <c r="O44539" s="6" t="s">
        <v>44</v>
      </c>
      <c r="P44539" s="6" t="s">
        <v>42</v>
      </c>
      <c r="Q44539" s="6" t="s">
        <v>121</v>
      </c>
      <c r="R44539" s="6" t="s">
        <v>161</v>
      </c>
      <c r="S44539" s="6" t="s">
        <v>171</v>
      </c>
    </row>
    <row r="44540" spans="1:19" x14ac:dyDescent="0.25">
      <c r="A44540">
        <v>783118268</v>
      </c>
      <c r="B44540">
        <v>1</v>
      </c>
      <c r="C44540">
        <v>6121</v>
      </c>
      <c r="D44540" s="6" t="s">
        <v>116</v>
      </c>
      <c r="E44540" s="6" t="s">
        <v>120</v>
      </c>
      <c r="F44540">
        <v>3228</v>
      </c>
      <c r="G44540">
        <v>112</v>
      </c>
      <c r="H44540" s="6" t="s">
        <v>168</v>
      </c>
      <c r="I44540" s="6" t="s">
        <v>169</v>
      </c>
      <c r="J44540">
        <v>2004</v>
      </c>
      <c r="K44540">
        <v>101</v>
      </c>
      <c r="L44540">
        <v>40509</v>
      </c>
      <c r="M44540">
        <v>100</v>
      </c>
      <c r="N44540">
        <v>3069</v>
      </c>
      <c r="O44540" s="6" t="s">
        <v>46</v>
      </c>
      <c r="P44540" s="6" t="s">
        <v>29</v>
      </c>
      <c r="Q44540" s="6" t="s">
        <v>121</v>
      </c>
      <c r="R44540" s="6" t="s">
        <v>161</v>
      </c>
      <c r="S44540" s="6" t="s">
        <v>171</v>
      </c>
    </row>
    <row r="44541" spans="1:19" x14ac:dyDescent="0.25">
      <c r="A44541">
        <v>783073105</v>
      </c>
      <c r="B44541">
        <v>1</v>
      </c>
      <c r="C44541">
        <v>6121</v>
      </c>
      <c r="D44541" s="6" t="s">
        <v>116</v>
      </c>
      <c r="E44541" s="6" t="s">
        <v>120</v>
      </c>
      <c r="F44541">
        <v>3228</v>
      </c>
      <c r="G44541">
        <v>112</v>
      </c>
      <c r="H44541" s="6" t="s">
        <v>168</v>
      </c>
      <c r="I44541" s="6" t="s">
        <v>169</v>
      </c>
      <c r="J44541">
        <v>2004</v>
      </c>
      <c r="K44541">
        <v>101</v>
      </c>
      <c r="L44541">
        <v>40207</v>
      </c>
      <c r="M44541">
        <v>100</v>
      </c>
      <c r="N44541">
        <v>3026</v>
      </c>
      <c r="O44541" s="6" t="s">
        <v>47</v>
      </c>
      <c r="P44541" s="6" t="s">
        <v>37</v>
      </c>
      <c r="Q44541" s="6" t="s">
        <v>121</v>
      </c>
      <c r="R44541" s="6" t="s">
        <v>161</v>
      </c>
      <c r="S44541" s="6" t="s">
        <v>171</v>
      </c>
    </row>
    <row r="44542" spans="1:19" x14ac:dyDescent="0.25">
      <c r="A44542">
        <v>783077779</v>
      </c>
      <c r="B44542">
        <v>4</v>
      </c>
      <c r="C44542">
        <v>6121</v>
      </c>
      <c r="D44542" s="6" t="s">
        <v>116</v>
      </c>
      <c r="E44542" s="6" t="s">
        <v>120</v>
      </c>
      <c r="F44542">
        <v>3228</v>
      </c>
      <c r="G44542">
        <v>112</v>
      </c>
      <c r="H44542" s="6" t="s">
        <v>168</v>
      </c>
      <c r="I44542" s="6" t="s">
        <v>169</v>
      </c>
      <c r="J44542">
        <v>2004</v>
      </c>
      <c r="K44542">
        <v>101</v>
      </c>
      <c r="L44542">
        <v>40231</v>
      </c>
      <c r="M44542">
        <v>100</v>
      </c>
      <c r="N44542">
        <v>3026</v>
      </c>
      <c r="O44542" s="6" t="s">
        <v>48</v>
      </c>
      <c r="P44542" s="6" t="s">
        <v>37</v>
      </c>
      <c r="Q44542" s="6" t="s">
        <v>121</v>
      </c>
      <c r="R44542" s="6" t="s">
        <v>161</v>
      </c>
      <c r="S44542" s="6" t="s">
        <v>171</v>
      </c>
    </row>
    <row r="44543" spans="1:19" x14ac:dyDescent="0.25">
      <c r="A44543">
        <v>783074397</v>
      </c>
      <c r="B44543">
        <v>1</v>
      </c>
      <c r="C44543">
        <v>6121</v>
      </c>
      <c r="D44543" s="6" t="s">
        <v>116</v>
      </c>
      <c r="E44543" s="6" t="s">
        <v>120</v>
      </c>
      <c r="F44543">
        <v>3228</v>
      </c>
      <c r="G44543">
        <v>112</v>
      </c>
      <c r="H44543" s="6" t="s">
        <v>168</v>
      </c>
      <c r="I44543" s="6" t="s">
        <v>169</v>
      </c>
      <c r="J44543">
        <v>2004</v>
      </c>
      <c r="K44543">
        <v>101</v>
      </c>
      <c r="L44543">
        <v>40215</v>
      </c>
      <c r="M44543">
        <v>100</v>
      </c>
      <c r="N44543">
        <v>3026</v>
      </c>
      <c r="O44543" s="6" t="s">
        <v>49</v>
      </c>
      <c r="P44543" s="6" t="s">
        <v>37</v>
      </c>
      <c r="Q44543" s="6" t="s">
        <v>121</v>
      </c>
      <c r="R44543" s="6" t="s">
        <v>161</v>
      </c>
      <c r="S44543" s="6" t="s">
        <v>171</v>
      </c>
    </row>
    <row r="44544" spans="1:19" x14ac:dyDescent="0.25">
      <c r="A44544">
        <v>783112340</v>
      </c>
      <c r="B44544">
        <v>1</v>
      </c>
      <c r="C44544">
        <v>6121</v>
      </c>
      <c r="D44544" s="6" t="s">
        <v>116</v>
      </c>
      <c r="E44544" s="6" t="s">
        <v>120</v>
      </c>
      <c r="F44544">
        <v>3228</v>
      </c>
      <c r="G44544">
        <v>112</v>
      </c>
      <c r="H44544" s="6" t="s">
        <v>168</v>
      </c>
      <c r="I44544" s="6" t="s">
        <v>169</v>
      </c>
      <c r="J44544">
        <v>2004</v>
      </c>
      <c r="K44544">
        <v>101</v>
      </c>
      <c r="L44544">
        <v>40461</v>
      </c>
      <c r="M44544">
        <v>100</v>
      </c>
      <c r="N44544">
        <v>3069</v>
      </c>
      <c r="O44544" s="6" t="s">
        <v>50</v>
      </c>
      <c r="P44544" s="6" t="s">
        <v>29</v>
      </c>
      <c r="Q44544" s="6" t="s">
        <v>121</v>
      </c>
      <c r="R44544" s="6" t="s">
        <v>161</v>
      </c>
      <c r="S44544" s="6" t="s">
        <v>171</v>
      </c>
    </row>
    <row r="44545" spans="1:19" x14ac:dyDescent="0.25">
      <c r="A44545">
        <v>783082662</v>
      </c>
      <c r="B44545">
        <v>1</v>
      </c>
      <c r="C44545">
        <v>6121</v>
      </c>
      <c r="D44545" s="6" t="s">
        <v>116</v>
      </c>
      <c r="E44545" s="6" t="s">
        <v>120</v>
      </c>
      <c r="F44545">
        <v>3228</v>
      </c>
      <c r="G44545">
        <v>112</v>
      </c>
      <c r="H44545" s="6" t="s">
        <v>168</v>
      </c>
      <c r="I44545" s="6" t="s">
        <v>169</v>
      </c>
      <c r="J44545">
        <v>2004</v>
      </c>
      <c r="K44545">
        <v>101</v>
      </c>
      <c r="L44545">
        <v>40258</v>
      </c>
      <c r="M44545">
        <v>100</v>
      </c>
      <c r="N44545">
        <v>3026</v>
      </c>
      <c r="O44545" s="6" t="s">
        <v>51</v>
      </c>
      <c r="P44545" s="6" t="s">
        <v>37</v>
      </c>
      <c r="Q44545" s="6" t="s">
        <v>121</v>
      </c>
      <c r="R44545" s="6" t="s">
        <v>161</v>
      </c>
      <c r="S44545" s="6" t="s">
        <v>171</v>
      </c>
    </row>
    <row r="44546" spans="1:19" x14ac:dyDescent="0.25">
      <c r="A44546">
        <v>783090015</v>
      </c>
      <c r="B44546">
        <v>3</v>
      </c>
      <c r="C44546">
        <v>6121</v>
      </c>
      <c r="D44546" s="6" t="s">
        <v>116</v>
      </c>
      <c r="E44546" s="6" t="s">
        <v>120</v>
      </c>
      <c r="F44546">
        <v>3228</v>
      </c>
      <c r="G44546">
        <v>112</v>
      </c>
      <c r="H44546" s="6" t="s">
        <v>168</v>
      </c>
      <c r="I44546" s="6" t="s">
        <v>169</v>
      </c>
      <c r="J44546">
        <v>2004</v>
      </c>
      <c r="K44546">
        <v>101</v>
      </c>
      <c r="L44546">
        <v>40291</v>
      </c>
      <c r="M44546">
        <v>100</v>
      </c>
      <c r="N44546">
        <v>3034</v>
      </c>
      <c r="O44546" s="6" t="s">
        <v>52</v>
      </c>
      <c r="P44546" s="6" t="s">
        <v>24</v>
      </c>
      <c r="Q44546" s="6" t="s">
        <v>121</v>
      </c>
      <c r="R44546" s="6" t="s">
        <v>161</v>
      </c>
      <c r="S44546" s="6" t="s">
        <v>171</v>
      </c>
    </row>
    <row r="44547" spans="1:19" x14ac:dyDescent="0.25">
      <c r="A44547">
        <v>783085056</v>
      </c>
      <c r="B44547">
        <v>3</v>
      </c>
      <c r="C44547">
        <v>6121</v>
      </c>
      <c r="D44547" s="6" t="s">
        <v>116</v>
      </c>
      <c r="E44547" s="6" t="s">
        <v>120</v>
      </c>
      <c r="F44547">
        <v>3228</v>
      </c>
      <c r="G44547">
        <v>112</v>
      </c>
      <c r="H44547" s="6" t="s">
        <v>168</v>
      </c>
      <c r="I44547" s="6" t="s">
        <v>169</v>
      </c>
      <c r="J44547">
        <v>2004</v>
      </c>
      <c r="K44547">
        <v>101</v>
      </c>
      <c r="L44547">
        <v>40266</v>
      </c>
      <c r="M44547">
        <v>100</v>
      </c>
      <c r="N44547">
        <v>3026</v>
      </c>
      <c r="O44547" s="6" t="s">
        <v>53</v>
      </c>
      <c r="P44547" s="6" t="s">
        <v>37</v>
      </c>
      <c r="Q44547" s="6" t="s">
        <v>121</v>
      </c>
      <c r="R44547" s="6" t="s">
        <v>161</v>
      </c>
      <c r="S44547" s="6" t="s">
        <v>171</v>
      </c>
    </row>
    <row r="44548" spans="1:19" x14ac:dyDescent="0.25">
      <c r="A44548">
        <v>783110744</v>
      </c>
      <c r="B44548">
        <v>2</v>
      </c>
      <c r="C44548">
        <v>6121</v>
      </c>
      <c r="D44548" s="6" t="s">
        <v>116</v>
      </c>
      <c r="E44548" s="6" t="s">
        <v>120</v>
      </c>
      <c r="F44548">
        <v>3228</v>
      </c>
      <c r="G44548">
        <v>112</v>
      </c>
      <c r="H44548" s="6" t="s">
        <v>168</v>
      </c>
      <c r="I44548" s="6" t="s">
        <v>169</v>
      </c>
      <c r="J44548">
        <v>2004</v>
      </c>
      <c r="K44548">
        <v>101</v>
      </c>
      <c r="L44548">
        <v>40452</v>
      </c>
      <c r="M44548">
        <v>100</v>
      </c>
      <c r="N44548">
        <v>3069</v>
      </c>
      <c r="O44548" s="6" t="s">
        <v>56</v>
      </c>
      <c r="P44548" s="6" t="s">
        <v>29</v>
      </c>
      <c r="Q44548" s="6" t="s">
        <v>121</v>
      </c>
      <c r="R44548" s="6" t="s">
        <v>161</v>
      </c>
      <c r="S44548" s="6" t="s">
        <v>171</v>
      </c>
    </row>
    <row r="44549" spans="1:19" x14ac:dyDescent="0.25">
      <c r="A44549">
        <v>783060945</v>
      </c>
      <c r="B44549">
        <v>47</v>
      </c>
      <c r="C44549">
        <v>6121</v>
      </c>
      <c r="D44549" s="6" t="s">
        <v>116</v>
      </c>
      <c r="E44549" s="6" t="s">
        <v>120</v>
      </c>
      <c r="F44549">
        <v>3228</v>
      </c>
      <c r="G44549">
        <v>112</v>
      </c>
      <c r="H44549" s="6" t="s">
        <v>168</v>
      </c>
      <c r="I44549" s="6" t="s">
        <v>169</v>
      </c>
      <c r="J44549">
        <v>2004</v>
      </c>
      <c r="K44549">
        <v>101</v>
      </c>
      <c r="L44549">
        <v>40924</v>
      </c>
      <c r="M44549">
        <v>100</v>
      </c>
      <c r="N44549">
        <v>3018</v>
      </c>
      <c r="O44549" s="6" t="s">
        <v>57</v>
      </c>
      <c r="P44549" s="6" t="s">
        <v>58</v>
      </c>
      <c r="Q44549" s="6" t="s">
        <v>121</v>
      </c>
      <c r="R44549" s="6" t="s">
        <v>161</v>
      </c>
      <c r="S44549" s="6" t="s">
        <v>171</v>
      </c>
    </row>
    <row r="44550" spans="1:19" x14ac:dyDescent="0.25">
      <c r="A44550">
        <v>783102251</v>
      </c>
      <c r="B44550">
        <v>1</v>
      </c>
      <c r="C44550">
        <v>6121</v>
      </c>
      <c r="D44550" s="6" t="s">
        <v>116</v>
      </c>
      <c r="E44550" s="6" t="s">
        <v>120</v>
      </c>
      <c r="F44550">
        <v>3228</v>
      </c>
      <c r="G44550">
        <v>112</v>
      </c>
      <c r="H44550" s="6" t="s">
        <v>168</v>
      </c>
      <c r="I44550" s="6" t="s">
        <v>169</v>
      </c>
      <c r="J44550">
        <v>2004</v>
      </c>
      <c r="K44550">
        <v>101</v>
      </c>
      <c r="L44550">
        <v>40398</v>
      </c>
      <c r="M44550">
        <v>100</v>
      </c>
      <c r="N44550">
        <v>3042</v>
      </c>
      <c r="O44550" s="6" t="s">
        <v>61</v>
      </c>
      <c r="P44550" s="6" t="s">
        <v>31</v>
      </c>
      <c r="Q44550" s="6" t="s">
        <v>121</v>
      </c>
      <c r="R44550" s="6" t="s">
        <v>161</v>
      </c>
      <c r="S44550" s="6" t="s">
        <v>171</v>
      </c>
    </row>
    <row r="44551" spans="1:19" x14ac:dyDescent="0.25">
      <c r="A44551">
        <v>783101320</v>
      </c>
      <c r="B44551">
        <v>2</v>
      </c>
      <c r="C44551">
        <v>6121</v>
      </c>
      <c r="D44551" s="6" t="s">
        <v>116</v>
      </c>
      <c r="E44551" s="6" t="s">
        <v>120</v>
      </c>
      <c r="F44551">
        <v>3228</v>
      </c>
      <c r="G44551">
        <v>112</v>
      </c>
      <c r="H44551" s="6" t="s">
        <v>168</v>
      </c>
      <c r="I44551" s="6" t="s">
        <v>169</v>
      </c>
      <c r="J44551">
        <v>2004</v>
      </c>
      <c r="K44551">
        <v>101</v>
      </c>
      <c r="L44551">
        <v>40380</v>
      </c>
      <c r="M44551">
        <v>100</v>
      </c>
      <c r="N44551">
        <v>3042</v>
      </c>
      <c r="O44551" s="6" t="s">
        <v>62</v>
      </c>
      <c r="P44551" s="6" t="s">
        <v>31</v>
      </c>
      <c r="Q44551" s="6" t="s">
        <v>121</v>
      </c>
      <c r="R44551" s="6" t="s">
        <v>161</v>
      </c>
      <c r="S44551" s="6" t="s">
        <v>171</v>
      </c>
    </row>
    <row r="44552" spans="1:19" x14ac:dyDescent="0.25">
      <c r="A44552">
        <v>783123797</v>
      </c>
      <c r="B44552">
        <v>2</v>
      </c>
      <c r="C44552">
        <v>6121</v>
      </c>
      <c r="D44552" s="6" t="s">
        <v>116</v>
      </c>
      <c r="E44552" s="6" t="s">
        <v>120</v>
      </c>
      <c r="F44552">
        <v>3228</v>
      </c>
      <c r="G44552">
        <v>112</v>
      </c>
      <c r="H44552" s="6" t="s">
        <v>168</v>
      </c>
      <c r="I44552" s="6" t="s">
        <v>169</v>
      </c>
      <c r="J44552">
        <v>2004</v>
      </c>
      <c r="K44552">
        <v>101</v>
      </c>
      <c r="L44552">
        <v>40533</v>
      </c>
      <c r="M44552">
        <v>100</v>
      </c>
      <c r="N44552">
        <v>3077</v>
      </c>
      <c r="O44552" s="6" t="s">
        <v>63</v>
      </c>
      <c r="P44552" s="6" t="s">
        <v>64</v>
      </c>
      <c r="Q44552" s="6" t="s">
        <v>121</v>
      </c>
      <c r="R44552" s="6" t="s">
        <v>161</v>
      </c>
      <c r="S44552" s="6" t="s">
        <v>171</v>
      </c>
    </row>
    <row r="44553" spans="1:19" x14ac:dyDescent="0.25">
      <c r="A44553">
        <v>783132309</v>
      </c>
      <c r="B44553">
        <v>3</v>
      </c>
      <c r="C44553">
        <v>6121</v>
      </c>
      <c r="D44553" s="6" t="s">
        <v>116</v>
      </c>
      <c r="E44553" s="6" t="s">
        <v>120</v>
      </c>
      <c r="F44553">
        <v>3228</v>
      </c>
      <c r="G44553">
        <v>112</v>
      </c>
      <c r="H44553" s="6" t="s">
        <v>168</v>
      </c>
      <c r="I44553" s="6" t="s">
        <v>169</v>
      </c>
      <c r="J44553">
        <v>2004</v>
      </c>
      <c r="K44553">
        <v>101</v>
      </c>
      <c r="L44553">
        <v>40584</v>
      </c>
      <c r="M44553">
        <v>100</v>
      </c>
      <c r="N44553">
        <v>3085</v>
      </c>
      <c r="O44553" s="6" t="s">
        <v>65</v>
      </c>
      <c r="P44553" s="6" t="s">
        <v>35</v>
      </c>
      <c r="Q44553" s="6" t="s">
        <v>121</v>
      </c>
      <c r="R44553" s="6" t="s">
        <v>161</v>
      </c>
      <c r="S44553" s="6" t="s">
        <v>171</v>
      </c>
    </row>
    <row r="44554" spans="1:19" x14ac:dyDescent="0.25">
      <c r="A44554">
        <v>783094499</v>
      </c>
      <c r="B44554">
        <v>1</v>
      </c>
      <c r="C44554">
        <v>6121</v>
      </c>
      <c r="D44554" s="6" t="s">
        <v>116</v>
      </c>
      <c r="E44554" s="6" t="s">
        <v>120</v>
      </c>
      <c r="F44554">
        <v>3228</v>
      </c>
      <c r="G44554">
        <v>112</v>
      </c>
      <c r="H44554" s="6" t="s">
        <v>168</v>
      </c>
      <c r="I44554" s="6" t="s">
        <v>169</v>
      </c>
      <c r="J44554">
        <v>2004</v>
      </c>
      <c r="K44554">
        <v>101</v>
      </c>
      <c r="L44554">
        <v>40339</v>
      </c>
      <c r="M44554">
        <v>100</v>
      </c>
      <c r="N44554">
        <v>3034</v>
      </c>
      <c r="O44554" s="6" t="s">
        <v>66</v>
      </c>
      <c r="P44554" s="6" t="s">
        <v>24</v>
      </c>
      <c r="Q44554" s="6" t="s">
        <v>121</v>
      </c>
      <c r="R44554" s="6" t="s">
        <v>161</v>
      </c>
      <c r="S44554" s="6" t="s">
        <v>171</v>
      </c>
    </row>
    <row r="44555" spans="1:19" x14ac:dyDescent="0.25">
      <c r="A44555">
        <v>783147338</v>
      </c>
      <c r="B44555">
        <v>1</v>
      </c>
      <c r="C44555">
        <v>6121</v>
      </c>
      <c r="D44555" s="6" t="s">
        <v>116</v>
      </c>
      <c r="E44555" s="6" t="s">
        <v>120</v>
      </c>
      <c r="F44555">
        <v>3228</v>
      </c>
      <c r="G44555">
        <v>112</v>
      </c>
      <c r="H44555" s="6" t="s">
        <v>168</v>
      </c>
      <c r="I44555" s="6" t="s">
        <v>169</v>
      </c>
      <c r="J44555">
        <v>2004</v>
      </c>
      <c r="K44555">
        <v>101</v>
      </c>
      <c r="L44555">
        <v>40703</v>
      </c>
      <c r="M44555">
        <v>100</v>
      </c>
      <c r="N44555">
        <v>3115</v>
      </c>
      <c r="O44555" s="6" t="s">
        <v>68</v>
      </c>
      <c r="P44555" s="6" t="s">
        <v>42</v>
      </c>
      <c r="Q44555" s="6" t="s">
        <v>121</v>
      </c>
      <c r="R44555" s="6" t="s">
        <v>161</v>
      </c>
      <c r="S44555" s="6" t="s">
        <v>171</v>
      </c>
    </row>
    <row r="44556" spans="1:19" x14ac:dyDescent="0.25">
      <c r="A44556">
        <v>783120377</v>
      </c>
      <c r="B44556">
        <v>2</v>
      </c>
      <c r="C44556">
        <v>6121</v>
      </c>
      <c r="D44556" s="6" t="s">
        <v>116</v>
      </c>
      <c r="E44556" s="6" t="s">
        <v>120</v>
      </c>
      <c r="F44556">
        <v>3228</v>
      </c>
      <c r="G44556">
        <v>112</v>
      </c>
      <c r="H44556" s="6" t="s">
        <v>168</v>
      </c>
      <c r="I44556" s="6" t="s">
        <v>169</v>
      </c>
      <c r="J44556">
        <v>2004</v>
      </c>
      <c r="K44556">
        <v>101</v>
      </c>
      <c r="L44556">
        <v>40517</v>
      </c>
      <c r="M44556">
        <v>100</v>
      </c>
      <c r="N44556">
        <v>3069</v>
      </c>
      <c r="O44556" s="6" t="s">
        <v>71</v>
      </c>
      <c r="P44556" s="6" t="s">
        <v>29</v>
      </c>
      <c r="Q44556" s="6" t="s">
        <v>121</v>
      </c>
      <c r="R44556" s="6" t="s">
        <v>161</v>
      </c>
      <c r="S44556" s="6" t="s">
        <v>171</v>
      </c>
    </row>
    <row r="44557" spans="1:19" x14ac:dyDescent="0.25">
      <c r="A44557">
        <v>783160144</v>
      </c>
      <c r="B44557">
        <v>1</v>
      </c>
      <c r="C44557">
        <v>6121</v>
      </c>
      <c r="D44557" s="6" t="s">
        <v>116</v>
      </c>
      <c r="E44557" s="6" t="s">
        <v>120</v>
      </c>
      <c r="F44557">
        <v>3228</v>
      </c>
      <c r="G44557">
        <v>112</v>
      </c>
      <c r="H44557" s="6" t="s">
        <v>168</v>
      </c>
      <c r="I44557" s="6" t="s">
        <v>169</v>
      </c>
      <c r="J44557">
        <v>2004</v>
      </c>
      <c r="K44557">
        <v>101</v>
      </c>
      <c r="L44557">
        <v>40789</v>
      </c>
      <c r="M44557">
        <v>100</v>
      </c>
      <c r="N44557">
        <v>3123</v>
      </c>
      <c r="O44557" s="6" t="s">
        <v>72</v>
      </c>
      <c r="P44557" s="6" t="s">
        <v>73</v>
      </c>
      <c r="Q44557" s="6" t="s">
        <v>121</v>
      </c>
      <c r="R44557" s="6" t="s">
        <v>161</v>
      </c>
      <c r="S44557" s="6" t="s">
        <v>171</v>
      </c>
    </row>
    <row r="44558" spans="1:19" x14ac:dyDescent="0.25">
      <c r="A44558">
        <v>783163431</v>
      </c>
      <c r="B44558">
        <v>1</v>
      </c>
      <c r="C44558">
        <v>6121</v>
      </c>
      <c r="D44558" s="6" t="s">
        <v>116</v>
      </c>
      <c r="E44558" s="6" t="s">
        <v>120</v>
      </c>
      <c r="F44558">
        <v>3228</v>
      </c>
      <c r="G44558">
        <v>112</v>
      </c>
      <c r="H44558" s="6" t="s">
        <v>168</v>
      </c>
      <c r="I44558" s="6" t="s">
        <v>169</v>
      </c>
      <c r="J44558">
        <v>2004</v>
      </c>
      <c r="K44558">
        <v>101</v>
      </c>
      <c r="L44558">
        <v>40801</v>
      </c>
      <c r="M44558">
        <v>100</v>
      </c>
      <c r="N44558">
        <v>3123</v>
      </c>
      <c r="O44558" s="6" t="s">
        <v>74</v>
      </c>
      <c r="P44558" s="6" t="s">
        <v>73</v>
      </c>
      <c r="Q44558" s="6" t="s">
        <v>121</v>
      </c>
      <c r="R44558" s="6" t="s">
        <v>161</v>
      </c>
      <c r="S44558" s="6" t="s">
        <v>171</v>
      </c>
    </row>
    <row r="44559" spans="1:19" x14ac:dyDescent="0.25">
      <c r="A44559">
        <v>783116995</v>
      </c>
      <c r="B44559">
        <v>1</v>
      </c>
      <c r="C44559">
        <v>6121</v>
      </c>
      <c r="D44559" s="6" t="s">
        <v>116</v>
      </c>
      <c r="E44559" s="6" t="s">
        <v>120</v>
      </c>
      <c r="F44559">
        <v>3228</v>
      </c>
      <c r="G44559">
        <v>112</v>
      </c>
      <c r="H44559" s="6" t="s">
        <v>168</v>
      </c>
      <c r="I44559" s="6" t="s">
        <v>169</v>
      </c>
      <c r="J44559">
        <v>2004</v>
      </c>
      <c r="K44559">
        <v>101</v>
      </c>
      <c r="L44559">
        <v>40495</v>
      </c>
      <c r="M44559">
        <v>100</v>
      </c>
      <c r="N44559">
        <v>3069</v>
      </c>
      <c r="O44559" s="6" t="s">
        <v>75</v>
      </c>
      <c r="P44559" s="6" t="s">
        <v>29</v>
      </c>
      <c r="Q44559" s="6" t="s">
        <v>121</v>
      </c>
      <c r="R44559" s="6" t="s">
        <v>161</v>
      </c>
      <c r="S44559" s="6" t="s">
        <v>171</v>
      </c>
    </row>
    <row r="44560" spans="1:19" x14ac:dyDescent="0.25">
      <c r="A44560">
        <v>783131283</v>
      </c>
      <c r="B44560">
        <v>2</v>
      </c>
      <c r="C44560">
        <v>6121</v>
      </c>
      <c r="D44560" s="6" t="s">
        <v>116</v>
      </c>
      <c r="E44560" s="6" t="s">
        <v>120</v>
      </c>
      <c r="F44560">
        <v>3228</v>
      </c>
      <c r="G44560">
        <v>112</v>
      </c>
      <c r="H44560" s="6" t="s">
        <v>168</v>
      </c>
      <c r="I44560" s="6" t="s">
        <v>169</v>
      </c>
      <c r="J44560">
        <v>2004</v>
      </c>
      <c r="K44560">
        <v>101</v>
      </c>
      <c r="L44560">
        <v>40576</v>
      </c>
      <c r="M44560">
        <v>100</v>
      </c>
      <c r="N44560">
        <v>3085</v>
      </c>
      <c r="O44560" s="6" t="s">
        <v>76</v>
      </c>
      <c r="P44560" s="6" t="s">
        <v>35</v>
      </c>
      <c r="Q44560" s="6" t="s">
        <v>121</v>
      </c>
      <c r="R44560" s="6" t="s">
        <v>161</v>
      </c>
      <c r="S44560" s="6" t="s">
        <v>171</v>
      </c>
    </row>
    <row r="44561" spans="1:19" x14ac:dyDescent="0.25">
      <c r="A44561">
        <v>783087868</v>
      </c>
      <c r="B44561">
        <v>3</v>
      </c>
      <c r="C44561">
        <v>6121</v>
      </c>
      <c r="D44561" s="6" t="s">
        <v>116</v>
      </c>
      <c r="E44561" s="6" t="s">
        <v>120</v>
      </c>
      <c r="F44561">
        <v>3228</v>
      </c>
      <c r="G44561">
        <v>112</v>
      </c>
      <c r="H44561" s="6" t="s">
        <v>168</v>
      </c>
      <c r="I44561" s="6" t="s">
        <v>169</v>
      </c>
      <c r="J44561">
        <v>2004</v>
      </c>
      <c r="K44561">
        <v>101</v>
      </c>
      <c r="L44561">
        <v>40282</v>
      </c>
      <c r="M44561">
        <v>100</v>
      </c>
      <c r="N44561">
        <v>3034</v>
      </c>
      <c r="O44561" s="6" t="s">
        <v>78</v>
      </c>
      <c r="P44561" s="6" t="s">
        <v>24</v>
      </c>
      <c r="Q44561" s="6" t="s">
        <v>121</v>
      </c>
      <c r="R44561" s="6" t="s">
        <v>161</v>
      </c>
      <c r="S44561" s="6" t="s">
        <v>171</v>
      </c>
    </row>
    <row r="44562" spans="1:19" x14ac:dyDescent="0.25">
      <c r="A44562">
        <v>783162196</v>
      </c>
      <c r="B44562">
        <v>1</v>
      </c>
      <c r="C44562">
        <v>6121</v>
      </c>
      <c r="D44562" s="6" t="s">
        <v>116</v>
      </c>
      <c r="E44562" s="6" t="s">
        <v>120</v>
      </c>
      <c r="F44562">
        <v>3228</v>
      </c>
      <c r="G44562">
        <v>112</v>
      </c>
      <c r="H44562" s="6" t="s">
        <v>168</v>
      </c>
      <c r="I44562" s="6" t="s">
        <v>169</v>
      </c>
      <c r="J44562">
        <v>2004</v>
      </c>
      <c r="K44562">
        <v>101</v>
      </c>
      <c r="L44562">
        <v>40797</v>
      </c>
      <c r="M44562">
        <v>100</v>
      </c>
      <c r="N44562">
        <v>3123</v>
      </c>
      <c r="O44562" s="6" t="s">
        <v>81</v>
      </c>
      <c r="P44562" s="6" t="s">
        <v>73</v>
      </c>
      <c r="Q44562" s="6" t="s">
        <v>121</v>
      </c>
      <c r="R44562" s="6" t="s">
        <v>161</v>
      </c>
      <c r="S44562" s="6" t="s">
        <v>171</v>
      </c>
    </row>
    <row r="44563" spans="1:19" x14ac:dyDescent="0.25">
      <c r="A44563">
        <v>783167402</v>
      </c>
      <c r="B44563">
        <v>1</v>
      </c>
      <c r="C44563">
        <v>6121</v>
      </c>
      <c r="D44563" s="6" t="s">
        <v>116</v>
      </c>
      <c r="E44563" s="6" t="s">
        <v>120</v>
      </c>
      <c r="F44563">
        <v>3228</v>
      </c>
      <c r="G44563">
        <v>112</v>
      </c>
      <c r="H44563" s="6" t="s">
        <v>168</v>
      </c>
      <c r="I44563" s="6" t="s">
        <v>169</v>
      </c>
      <c r="J44563">
        <v>2004</v>
      </c>
      <c r="K44563">
        <v>101</v>
      </c>
      <c r="L44563">
        <v>40835</v>
      </c>
      <c r="M44563">
        <v>100</v>
      </c>
      <c r="N44563">
        <v>3131</v>
      </c>
      <c r="O44563" s="6" t="s">
        <v>82</v>
      </c>
      <c r="P44563" s="6" t="s">
        <v>40</v>
      </c>
      <c r="Q44563" s="6" t="s">
        <v>121</v>
      </c>
      <c r="R44563" s="6" t="s">
        <v>161</v>
      </c>
      <c r="S44563" s="6" t="s">
        <v>171</v>
      </c>
    </row>
    <row r="44564" spans="1:19" x14ac:dyDescent="0.25">
      <c r="A44564">
        <v>783179106</v>
      </c>
      <c r="B44564">
        <v>1</v>
      </c>
      <c r="C44564">
        <v>6121</v>
      </c>
      <c r="D44564" s="6" t="s">
        <v>116</v>
      </c>
      <c r="E44564" s="6" t="s">
        <v>120</v>
      </c>
      <c r="F44564">
        <v>3228</v>
      </c>
      <c r="G44564">
        <v>112</v>
      </c>
      <c r="H44564" s="6" t="s">
        <v>168</v>
      </c>
      <c r="I44564" s="6" t="s">
        <v>169</v>
      </c>
      <c r="J44564">
        <v>2004</v>
      </c>
      <c r="K44564">
        <v>101</v>
      </c>
      <c r="L44564">
        <v>40916</v>
      </c>
      <c r="M44564">
        <v>100</v>
      </c>
      <c r="N44564">
        <v>3140</v>
      </c>
      <c r="O44564" s="6" t="s">
        <v>85</v>
      </c>
      <c r="P44564" s="6" t="s">
        <v>22</v>
      </c>
      <c r="Q44564" s="6" t="s">
        <v>121</v>
      </c>
      <c r="R44564" s="6" t="s">
        <v>161</v>
      </c>
      <c r="S44564" s="6" t="s">
        <v>171</v>
      </c>
    </row>
    <row r="44565" spans="1:19" x14ac:dyDescent="0.25">
      <c r="A44565">
        <v>783071566</v>
      </c>
      <c r="B44565">
        <v>1</v>
      </c>
      <c r="C44565">
        <v>6121</v>
      </c>
      <c r="D44565" s="6" t="s">
        <v>116</v>
      </c>
      <c r="E44565" s="6" t="s">
        <v>120</v>
      </c>
      <c r="F44565">
        <v>3228</v>
      </c>
      <c r="G44565">
        <v>112</v>
      </c>
      <c r="H44565" s="6" t="s">
        <v>168</v>
      </c>
      <c r="I44565" s="6" t="s">
        <v>169</v>
      </c>
      <c r="J44565">
        <v>2004</v>
      </c>
      <c r="K44565">
        <v>101</v>
      </c>
      <c r="L44565">
        <v>40193</v>
      </c>
      <c r="M44565">
        <v>100</v>
      </c>
      <c r="N44565">
        <v>3026</v>
      </c>
      <c r="O44565" s="6" t="s">
        <v>86</v>
      </c>
      <c r="P44565" s="6" t="s">
        <v>37</v>
      </c>
      <c r="Q44565" s="6" t="s">
        <v>121</v>
      </c>
      <c r="R44565" s="6" t="s">
        <v>161</v>
      </c>
      <c r="S44565" s="6" t="s">
        <v>171</v>
      </c>
    </row>
    <row r="44566" spans="1:19" x14ac:dyDescent="0.25">
      <c r="A44566">
        <v>783127692</v>
      </c>
      <c r="B44566">
        <v>2</v>
      </c>
      <c r="C44566">
        <v>6121</v>
      </c>
      <c r="D44566" s="6" t="s">
        <v>116</v>
      </c>
      <c r="E44566" s="6" t="s">
        <v>120</v>
      </c>
      <c r="F44566">
        <v>3228</v>
      </c>
      <c r="G44566">
        <v>112</v>
      </c>
      <c r="H44566" s="6" t="s">
        <v>168</v>
      </c>
      <c r="I44566" s="6" t="s">
        <v>169</v>
      </c>
      <c r="J44566">
        <v>2004</v>
      </c>
      <c r="K44566">
        <v>101</v>
      </c>
      <c r="L44566">
        <v>40550</v>
      </c>
      <c r="M44566">
        <v>100</v>
      </c>
      <c r="N44566">
        <v>3077</v>
      </c>
      <c r="O44566" s="6" t="s">
        <v>87</v>
      </c>
      <c r="P44566" s="6" t="s">
        <v>64</v>
      </c>
      <c r="Q44566" s="6" t="s">
        <v>121</v>
      </c>
      <c r="R44566" s="6" t="s">
        <v>161</v>
      </c>
      <c r="S44566" s="6" t="s">
        <v>171</v>
      </c>
    </row>
    <row r="44567" spans="1:19" x14ac:dyDescent="0.25">
      <c r="A44567">
        <v>783107552</v>
      </c>
      <c r="B44567">
        <v>1</v>
      </c>
      <c r="C44567">
        <v>6121</v>
      </c>
      <c r="D44567" s="6" t="s">
        <v>116</v>
      </c>
      <c r="E44567" s="6" t="s">
        <v>120</v>
      </c>
      <c r="F44567">
        <v>3228</v>
      </c>
      <c r="G44567">
        <v>112</v>
      </c>
      <c r="H44567" s="6" t="s">
        <v>168</v>
      </c>
      <c r="I44567" s="6" t="s">
        <v>169</v>
      </c>
      <c r="J44567">
        <v>2004</v>
      </c>
      <c r="K44567">
        <v>101</v>
      </c>
      <c r="L44567">
        <v>40436</v>
      </c>
      <c r="M44567">
        <v>100</v>
      </c>
      <c r="N44567">
        <v>3051</v>
      </c>
      <c r="O44567" s="6" t="s">
        <v>89</v>
      </c>
      <c r="P44567" s="6" t="s">
        <v>70</v>
      </c>
      <c r="Q44567" s="6" t="s">
        <v>121</v>
      </c>
      <c r="R44567" s="6" t="s">
        <v>161</v>
      </c>
      <c r="S44567" s="6" t="s">
        <v>171</v>
      </c>
    </row>
    <row r="44568" spans="1:19" x14ac:dyDescent="0.25">
      <c r="A44568">
        <v>783152411</v>
      </c>
      <c r="B44568">
        <v>2</v>
      </c>
      <c r="C44568">
        <v>6121</v>
      </c>
      <c r="D44568" s="6" t="s">
        <v>116</v>
      </c>
      <c r="E44568" s="6" t="s">
        <v>120</v>
      </c>
      <c r="F44568">
        <v>3228</v>
      </c>
      <c r="G44568">
        <v>112</v>
      </c>
      <c r="H44568" s="6" t="s">
        <v>168</v>
      </c>
      <c r="I44568" s="6" t="s">
        <v>169</v>
      </c>
      <c r="J44568">
        <v>2004</v>
      </c>
      <c r="K44568">
        <v>101</v>
      </c>
      <c r="L44568">
        <v>40720</v>
      </c>
      <c r="M44568">
        <v>100</v>
      </c>
      <c r="N44568">
        <v>3115</v>
      </c>
      <c r="O44568" s="6" t="s">
        <v>90</v>
      </c>
      <c r="P44568" s="6" t="s">
        <v>42</v>
      </c>
      <c r="Q44568" s="6" t="s">
        <v>121</v>
      </c>
      <c r="R44568" s="6" t="s">
        <v>161</v>
      </c>
      <c r="S44568" s="6" t="s">
        <v>171</v>
      </c>
    </row>
    <row r="44569" spans="1:19" x14ac:dyDescent="0.25">
      <c r="A44569">
        <v>783105386</v>
      </c>
      <c r="B44569">
        <v>1</v>
      </c>
      <c r="C44569">
        <v>6121</v>
      </c>
      <c r="D44569" s="6" t="s">
        <v>116</v>
      </c>
      <c r="E44569" s="6" t="s">
        <v>120</v>
      </c>
      <c r="F44569">
        <v>3228</v>
      </c>
      <c r="G44569">
        <v>112</v>
      </c>
      <c r="H44569" s="6" t="s">
        <v>168</v>
      </c>
      <c r="I44569" s="6" t="s">
        <v>169</v>
      </c>
      <c r="J44569">
        <v>2004</v>
      </c>
      <c r="K44569">
        <v>101</v>
      </c>
      <c r="L44569">
        <v>40428</v>
      </c>
      <c r="M44569">
        <v>100</v>
      </c>
      <c r="N44569">
        <v>3051</v>
      </c>
      <c r="O44569" s="6" t="s">
        <v>91</v>
      </c>
      <c r="P44569" s="6" t="s">
        <v>70</v>
      </c>
      <c r="Q44569" s="6" t="s">
        <v>121</v>
      </c>
      <c r="R44569" s="6" t="s">
        <v>161</v>
      </c>
      <c r="S44569" s="6" t="s">
        <v>171</v>
      </c>
    </row>
    <row r="44570" spans="1:19" x14ac:dyDescent="0.25">
      <c r="A44570">
        <v>783148877</v>
      </c>
      <c r="B44570">
        <v>11</v>
      </c>
      <c r="C44570">
        <v>6121</v>
      </c>
      <c r="D44570" s="6" t="s">
        <v>116</v>
      </c>
      <c r="E44570" s="6" t="s">
        <v>120</v>
      </c>
      <c r="F44570">
        <v>3228</v>
      </c>
      <c r="G44570">
        <v>112</v>
      </c>
      <c r="H44570" s="6" t="s">
        <v>168</v>
      </c>
      <c r="I44570" s="6" t="s">
        <v>169</v>
      </c>
      <c r="J44570">
        <v>2004</v>
      </c>
      <c r="K44570">
        <v>101</v>
      </c>
      <c r="L44570">
        <v>40711</v>
      </c>
      <c r="M44570">
        <v>100</v>
      </c>
      <c r="N44570">
        <v>3115</v>
      </c>
      <c r="O44570" s="6" t="s">
        <v>93</v>
      </c>
      <c r="P44570" s="6" t="s">
        <v>42</v>
      </c>
      <c r="Q44570" s="6" t="s">
        <v>121</v>
      </c>
      <c r="R44570" s="6" t="s">
        <v>161</v>
      </c>
      <c r="S44570" s="6" t="s">
        <v>171</v>
      </c>
    </row>
    <row r="44571" spans="1:19" x14ac:dyDescent="0.25">
      <c r="A44571">
        <v>783137477</v>
      </c>
      <c r="B44571">
        <v>4</v>
      </c>
      <c r="C44571">
        <v>6121</v>
      </c>
      <c r="D44571" s="6" t="s">
        <v>116</v>
      </c>
      <c r="E44571" s="6" t="s">
        <v>120</v>
      </c>
      <c r="F44571">
        <v>3228</v>
      </c>
      <c r="G44571">
        <v>112</v>
      </c>
      <c r="H44571" s="6" t="s">
        <v>168</v>
      </c>
      <c r="I44571" s="6" t="s">
        <v>169</v>
      </c>
      <c r="J44571">
        <v>2004</v>
      </c>
      <c r="K44571">
        <v>101</v>
      </c>
      <c r="L44571">
        <v>40622</v>
      </c>
      <c r="M44571">
        <v>100</v>
      </c>
      <c r="N44571">
        <v>3093</v>
      </c>
      <c r="O44571" s="6" t="s">
        <v>94</v>
      </c>
      <c r="P44571" s="6" t="s">
        <v>26</v>
      </c>
      <c r="Q44571" s="6" t="s">
        <v>121</v>
      </c>
      <c r="R44571" s="6" t="s">
        <v>161</v>
      </c>
      <c r="S44571" s="6" t="s">
        <v>171</v>
      </c>
    </row>
    <row r="44572" spans="1:19" x14ac:dyDescent="0.25">
      <c r="A44572">
        <v>783136185</v>
      </c>
      <c r="B44572">
        <v>2</v>
      </c>
      <c r="C44572">
        <v>6121</v>
      </c>
      <c r="D44572" s="6" t="s">
        <v>116</v>
      </c>
      <c r="E44572" s="6" t="s">
        <v>120</v>
      </c>
      <c r="F44572">
        <v>3228</v>
      </c>
      <c r="G44572">
        <v>112</v>
      </c>
      <c r="H44572" s="6" t="s">
        <v>168</v>
      </c>
      <c r="I44572" s="6" t="s">
        <v>169</v>
      </c>
      <c r="J44572">
        <v>2004</v>
      </c>
      <c r="K44572">
        <v>101</v>
      </c>
      <c r="L44572">
        <v>40614</v>
      </c>
      <c r="M44572">
        <v>100</v>
      </c>
      <c r="N44572">
        <v>3093</v>
      </c>
      <c r="O44572" s="6" t="s">
        <v>95</v>
      </c>
      <c r="P44572" s="6" t="s">
        <v>26</v>
      </c>
      <c r="Q44572" s="6" t="s">
        <v>121</v>
      </c>
      <c r="R44572" s="6" t="s">
        <v>161</v>
      </c>
      <c r="S44572" s="6" t="s">
        <v>171</v>
      </c>
    </row>
    <row r="44573" spans="1:19" x14ac:dyDescent="0.25">
      <c r="A44573">
        <v>783098926</v>
      </c>
      <c r="B44573">
        <v>4</v>
      </c>
      <c r="C44573">
        <v>6121</v>
      </c>
      <c r="D44573" s="6" t="s">
        <v>116</v>
      </c>
      <c r="E44573" s="6" t="s">
        <v>120</v>
      </c>
      <c r="F44573">
        <v>3228</v>
      </c>
      <c r="G44573">
        <v>112</v>
      </c>
      <c r="H44573" s="6" t="s">
        <v>168</v>
      </c>
      <c r="I44573" s="6" t="s">
        <v>169</v>
      </c>
      <c r="J44573">
        <v>2004</v>
      </c>
      <c r="K44573">
        <v>101</v>
      </c>
      <c r="L44573">
        <v>40371</v>
      </c>
      <c r="M44573">
        <v>100</v>
      </c>
      <c r="N44573">
        <v>3042</v>
      </c>
      <c r="O44573" s="6" t="s">
        <v>96</v>
      </c>
      <c r="P44573" s="6" t="s">
        <v>31</v>
      </c>
      <c r="Q44573" s="6" t="s">
        <v>121</v>
      </c>
      <c r="R44573" s="6" t="s">
        <v>161</v>
      </c>
      <c r="S44573" s="6" t="s">
        <v>171</v>
      </c>
    </row>
    <row r="44574" spans="1:19" x14ac:dyDescent="0.25">
      <c r="A44574">
        <v>783103277</v>
      </c>
      <c r="B44574">
        <v>1</v>
      </c>
      <c r="C44574">
        <v>6121</v>
      </c>
      <c r="D44574" s="6" t="s">
        <v>116</v>
      </c>
      <c r="E44574" s="6" t="s">
        <v>120</v>
      </c>
      <c r="F44574">
        <v>3228</v>
      </c>
      <c r="G44574">
        <v>112</v>
      </c>
      <c r="H44574" s="6" t="s">
        <v>168</v>
      </c>
      <c r="I44574" s="6" t="s">
        <v>169</v>
      </c>
      <c r="J44574">
        <v>2004</v>
      </c>
      <c r="K44574">
        <v>101</v>
      </c>
      <c r="L44574">
        <v>40401</v>
      </c>
      <c r="M44574">
        <v>100</v>
      </c>
      <c r="N44574">
        <v>3042</v>
      </c>
      <c r="O44574" s="6" t="s">
        <v>103</v>
      </c>
      <c r="P44574" s="6" t="s">
        <v>31</v>
      </c>
      <c r="Q44574" s="6" t="s">
        <v>121</v>
      </c>
      <c r="R44574" s="6" t="s">
        <v>161</v>
      </c>
      <c r="S44574" s="6" t="s">
        <v>171</v>
      </c>
    </row>
    <row r="44575" spans="1:19" x14ac:dyDescent="0.25">
      <c r="A44575">
        <v>783069343</v>
      </c>
      <c r="B44575">
        <v>10</v>
      </c>
      <c r="C44575">
        <v>6121</v>
      </c>
      <c r="D44575" s="6" t="s">
        <v>116</v>
      </c>
      <c r="E44575" s="6" t="s">
        <v>120</v>
      </c>
      <c r="F44575">
        <v>3228</v>
      </c>
      <c r="G44575">
        <v>112</v>
      </c>
      <c r="H44575" s="6" t="s">
        <v>168</v>
      </c>
      <c r="I44575" s="6" t="s">
        <v>169</v>
      </c>
      <c r="J44575">
        <v>2004</v>
      </c>
      <c r="K44575">
        <v>101</v>
      </c>
      <c r="L44575">
        <v>40185</v>
      </c>
      <c r="M44575">
        <v>100</v>
      </c>
      <c r="N44575">
        <v>3026</v>
      </c>
      <c r="O44575" s="6" t="s">
        <v>104</v>
      </c>
      <c r="P44575" s="6" t="s">
        <v>37</v>
      </c>
      <c r="Q44575" s="6" t="s">
        <v>121</v>
      </c>
      <c r="R44575" s="6" t="s">
        <v>161</v>
      </c>
      <c r="S44575" s="6" t="s">
        <v>171</v>
      </c>
    </row>
    <row r="44576" spans="1:19" x14ac:dyDescent="0.25">
      <c r="A44576">
        <v>783164913</v>
      </c>
      <c r="B44576">
        <v>1</v>
      </c>
      <c r="C44576">
        <v>6121</v>
      </c>
      <c r="D44576" s="6" t="s">
        <v>116</v>
      </c>
      <c r="E44576" s="6" t="s">
        <v>120</v>
      </c>
      <c r="F44576">
        <v>3228</v>
      </c>
      <c r="G44576">
        <v>112</v>
      </c>
      <c r="H44576" s="6" t="s">
        <v>168</v>
      </c>
      <c r="I44576" s="6" t="s">
        <v>169</v>
      </c>
      <c r="J44576">
        <v>2004</v>
      </c>
      <c r="K44576">
        <v>101</v>
      </c>
      <c r="L44576">
        <v>40819</v>
      </c>
      <c r="M44576">
        <v>100</v>
      </c>
      <c r="N44576">
        <v>3123</v>
      </c>
      <c r="O44576" s="6" t="s">
        <v>105</v>
      </c>
      <c r="P44576" s="6" t="s">
        <v>73</v>
      </c>
      <c r="Q44576" s="6" t="s">
        <v>121</v>
      </c>
      <c r="R44576" s="6" t="s">
        <v>161</v>
      </c>
      <c r="S44576" s="6" t="s">
        <v>171</v>
      </c>
    </row>
    <row r="44577" spans="1:19" x14ac:dyDescent="0.25">
      <c r="A44577">
        <v>783174581</v>
      </c>
      <c r="B44577">
        <v>1</v>
      </c>
      <c r="C44577">
        <v>6121</v>
      </c>
      <c r="D44577" s="6" t="s">
        <v>116</v>
      </c>
      <c r="E44577" s="6" t="s">
        <v>120</v>
      </c>
      <c r="F44577">
        <v>3228</v>
      </c>
      <c r="G44577">
        <v>124</v>
      </c>
      <c r="H44577" s="6" t="s">
        <v>168</v>
      </c>
      <c r="I44577" s="6" t="s">
        <v>191</v>
      </c>
      <c r="J44577">
        <v>2004</v>
      </c>
      <c r="K44577">
        <v>101</v>
      </c>
      <c r="L44577">
        <v>40886</v>
      </c>
      <c r="M44577">
        <v>100</v>
      </c>
      <c r="N44577">
        <v>3140</v>
      </c>
      <c r="O44577" s="6" t="s">
        <v>21</v>
      </c>
      <c r="P44577" s="6" t="s">
        <v>22</v>
      </c>
      <c r="Q44577" s="6" t="s">
        <v>121</v>
      </c>
      <c r="R44577" s="6" t="s">
        <v>139</v>
      </c>
      <c r="S44577" s="6" t="s">
        <v>193</v>
      </c>
    </row>
    <row r="44578" spans="1:19" x14ac:dyDescent="0.25">
      <c r="A44578">
        <v>783085072</v>
      </c>
      <c r="B44578">
        <v>1</v>
      </c>
      <c r="C44578">
        <v>6121</v>
      </c>
      <c r="D44578" s="6" t="s">
        <v>116</v>
      </c>
      <c r="E44578" s="6" t="s">
        <v>120</v>
      </c>
      <c r="F44578">
        <v>3228</v>
      </c>
      <c r="G44578">
        <v>124</v>
      </c>
      <c r="H44578" s="6" t="s">
        <v>168</v>
      </c>
      <c r="I44578" s="6" t="s">
        <v>191</v>
      </c>
      <c r="J44578">
        <v>2004</v>
      </c>
      <c r="K44578">
        <v>101</v>
      </c>
      <c r="L44578">
        <v>40266</v>
      </c>
      <c r="M44578">
        <v>100</v>
      </c>
      <c r="N44578">
        <v>3026</v>
      </c>
      <c r="O44578" s="6" t="s">
        <v>53</v>
      </c>
      <c r="P44578" s="6" t="s">
        <v>37</v>
      </c>
      <c r="Q44578" s="6" t="s">
        <v>121</v>
      </c>
      <c r="R44578" s="6" t="s">
        <v>139</v>
      </c>
      <c r="S44578" s="6" t="s">
        <v>193</v>
      </c>
    </row>
    <row r="44579" spans="1:19" x14ac:dyDescent="0.25">
      <c r="A44579">
        <v>783060980</v>
      </c>
      <c r="B44579">
        <v>10</v>
      </c>
      <c r="C44579">
        <v>6121</v>
      </c>
      <c r="D44579" s="6" t="s">
        <v>116</v>
      </c>
      <c r="E44579" s="6" t="s">
        <v>120</v>
      </c>
      <c r="F44579">
        <v>3228</v>
      </c>
      <c r="G44579">
        <v>124</v>
      </c>
      <c r="H44579" s="6" t="s">
        <v>168</v>
      </c>
      <c r="I44579" s="6" t="s">
        <v>191</v>
      </c>
      <c r="J44579">
        <v>2004</v>
      </c>
      <c r="K44579">
        <v>101</v>
      </c>
      <c r="L44579">
        <v>40924</v>
      </c>
      <c r="M44579">
        <v>100</v>
      </c>
      <c r="N44579">
        <v>3018</v>
      </c>
      <c r="O44579" s="6" t="s">
        <v>57</v>
      </c>
      <c r="P44579" s="6" t="s">
        <v>58</v>
      </c>
      <c r="Q44579" s="6" t="s">
        <v>121</v>
      </c>
      <c r="R44579" s="6" t="s">
        <v>139</v>
      </c>
      <c r="S44579" s="6" t="s">
        <v>193</v>
      </c>
    </row>
    <row r="44580" spans="1:19" x14ac:dyDescent="0.25">
      <c r="A44580">
        <v>783101336</v>
      </c>
      <c r="B44580">
        <v>1</v>
      </c>
      <c r="C44580">
        <v>6121</v>
      </c>
      <c r="D44580" s="6" t="s">
        <v>116</v>
      </c>
      <c r="E44580" s="6" t="s">
        <v>120</v>
      </c>
      <c r="F44580">
        <v>3228</v>
      </c>
      <c r="G44580">
        <v>124</v>
      </c>
      <c r="H44580" s="6" t="s">
        <v>168</v>
      </c>
      <c r="I44580" s="6" t="s">
        <v>191</v>
      </c>
      <c r="J44580">
        <v>2004</v>
      </c>
      <c r="K44580">
        <v>101</v>
      </c>
      <c r="L44580">
        <v>40380</v>
      </c>
      <c r="M44580">
        <v>100</v>
      </c>
      <c r="N44580">
        <v>3042</v>
      </c>
      <c r="O44580" s="6" t="s">
        <v>62</v>
      </c>
      <c r="P44580" s="6" t="s">
        <v>31</v>
      </c>
      <c r="Q44580" s="6" t="s">
        <v>121</v>
      </c>
      <c r="R44580" s="6" t="s">
        <v>139</v>
      </c>
      <c r="S44580" s="6" t="s">
        <v>193</v>
      </c>
    </row>
    <row r="44581" spans="1:19" x14ac:dyDescent="0.25">
      <c r="A44581">
        <v>783132325</v>
      </c>
      <c r="B44581">
        <v>1</v>
      </c>
      <c r="C44581">
        <v>6121</v>
      </c>
      <c r="D44581" s="6" t="s">
        <v>116</v>
      </c>
      <c r="E44581" s="6" t="s">
        <v>120</v>
      </c>
      <c r="F44581">
        <v>3228</v>
      </c>
      <c r="G44581">
        <v>124</v>
      </c>
      <c r="H44581" s="6" t="s">
        <v>168</v>
      </c>
      <c r="I44581" s="6" t="s">
        <v>191</v>
      </c>
      <c r="J44581">
        <v>2004</v>
      </c>
      <c r="K44581">
        <v>101</v>
      </c>
      <c r="L44581">
        <v>40584</v>
      </c>
      <c r="M44581">
        <v>100</v>
      </c>
      <c r="N44581">
        <v>3085</v>
      </c>
      <c r="O44581" s="6" t="s">
        <v>65</v>
      </c>
      <c r="P44581" s="6" t="s">
        <v>35</v>
      </c>
      <c r="Q44581" s="6" t="s">
        <v>121</v>
      </c>
      <c r="R44581" s="6" t="s">
        <v>139</v>
      </c>
      <c r="S44581" s="6" t="s">
        <v>193</v>
      </c>
    </row>
    <row r="44582" spans="1:19" x14ac:dyDescent="0.25">
      <c r="A44582">
        <v>783148912</v>
      </c>
      <c r="B44582">
        <v>1</v>
      </c>
      <c r="C44582">
        <v>6121</v>
      </c>
      <c r="D44582" s="6" t="s">
        <v>116</v>
      </c>
      <c r="E44582" s="6" t="s">
        <v>120</v>
      </c>
      <c r="F44582">
        <v>3228</v>
      </c>
      <c r="G44582">
        <v>124</v>
      </c>
      <c r="H44582" s="6" t="s">
        <v>168</v>
      </c>
      <c r="I44582" s="6" t="s">
        <v>191</v>
      </c>
      <c r="J44582">
        <v>2004</v>
      </c>
      <c r="K44582">
        <v>101</v>
      </c>
      <c r="L44582">
        <v>40711</v>
      </c>
      <c r="M44582">
        <v>100</v>
      </c>
      <c r="N44582">
        <v>3115</v>
      </c>
      <c r="O44582" s="6" t="s">
        <v>93</v>
      </c>
      <c r="P44582" s="6" t="s">
        <v>42</v>
      </c>
      <c r="Q44582" s="6" t="s">
        <v>121</v>
      </c>
      <c r="R44582" s="6" t="s">
        <v>139</v>
      </c>
      <c r="S44582" s="6" t="s">
        <v>193</v>
      </c>
    </row>
    <row r="44583" spans="1:19" x14ac:dyDescent="0.25">
      <c r="A44583">
        <v>783103293</v>
      </c>
      <c r="B44583">
        <v>1</v>
      </c>
      <c r="C44583">
        <v>6121</v>
      </c>
      <c r="D44583" s="6" t="s">
        <v>116</v>
      </c>
      <c r="E44583" s="6" t="s">
        <v>120</v>
      </c>
      <c r="F44583">
        <v>3228</v>
      </c>
      <c r="G44583">
        <v>124</v>
      </c>
      <c r="H44583" s="6" t="s">
        <v>168</v>
      </c>
      <c r="I44583" s="6" t="s">
        <v>191</v>
      </c>
      <c r="J44583">
        <v>2004</v>
      </c>
      <c r="K44583">
        <v>101</v>
      </c>
      <c r="L44583">
        <v>40401</v>
      </c>
      <c r="M44583">
        <v>100</v>
      </c>
      <c r="N44583">
        <v>3042</v>
      </c>
      <c r="O44583" s="6" t="s">
        <v>103</v>
      </c>
      <c r="P44583" s="6" t="s">
        <v>31</v>
      </c>
      <c r="Q44583" s="6" t="s">
        <v>121</v>
      </c>
      <c r="R44583" s="6" t="s">
        <v>139</v>
      </c>
      <c r="S44583" s="6" t="s">
        <v>193</v>
      </c>
    </row>
    <row r="44584" spans="1:19" x14ac:dyDescent="0.25">
      <c r="A44584">
        <v>783076332</v>
      </c>
      <c r="B44584">
        <v>1</v>
      </c>
      <c r="C44584">
        <v>6121</v>
      </c>
      <c r="D44584" s="6" t="s">
        <v>116</v>
      </c>
      <c r="E44584" s="6" t="s">
        <v>120</v>
      </c>
      <c r="F44584">
        <v>3228</v>
      </c>
      <c r="G44584">
        <v>124</v>
      </c>
      <c r="H44584" s="6" t="s">
        <v>168</v>
      </c>
      <c r="I44584" s="6" t="s">
        <v>191</v>
      </c>
      <c r="J44584">
        <v>2004</v>
      </c>
      <c r="K44584">
        <v>101</v>
      </c>
      <c r="L44584">
        <v>40223</v>
      </c>
      <c r="M44584">
        <v>100</v>
      </c>
      <c r="N44584">
        <v>3026</v>
      </c>
      <c r="O44584" s="6" t="s">
        <v>108</v>
      </c>
      <c r="P44584" s="6" t="s">
        <v>37</v>
      </c>
      <c r="Q44584" s="6" t="s">
        <v>121</v>
      </c>
      <c r="R44584" s="6" t="s">
        <v>139</v>
      </c>
      <c r="S44584" s="6" t="s">
        <v>193</v>
      </c>
    </row>
    <row r="44585" spans="1:19" x14ac:dyDescent="0.25">
      <c r="A44585">
        <v>783059745</v>
      </c>
      <c r="B44585">
        <v>6</v>
      </c>
      <c r="C44585">
        <v>6121</v>
      </c>
      <c r="D44585" s="6" t="s">
        <v>116</v>
      </c>
      <c r="E44585" s="6" t="s">
        <v>120</v>
      </c>
      <c r="F44585">
        <v>3228</v>
      </c>
      <c r="G44585">
        <v>124</v>
      </c>
      <c r="H44585" s="6" t="s">
        <v>168</v>
      </c>
      <c r="I44585" s="6" t="s">
        <v>191</v>
      </c>
      <c r="J44585">
        <v>2004</v>
      </c>
      <c r="K44585">
        <v>101</v>
      </c>
      <c r="L44585">
        <v>99999</v>
      </c>
      <c r="M44585">
        <v>100</v>
      </c>
      <c r="N44585">
        <v>9999</v>
      </c>
      <c r="O44585" s="6" t="s">
        <v>112</v>
      </c>
      <c r="P44585" s="6" t="s">
        <v>112</v>
      </c>
      <c r="Q44585" s="6" t="s">
        <v>121</v>
      </c>
      <c r="R44585" s="6" t="s">
        <v>139</v>
      </c>
      <c r="S44585" s="6" t="s">
        <v>193</v>
      </c>
    </row>
    <row r="44586" spans="1:19" x14ac:dyDescent="0.25">
      <c r="A44586">
        <v>783118290</v>
      </c>
      <c r="B44586">
        <v>1</v>
      </c>
      <c r="C44586">
        <v>6121</v>
      </c>
      <c r="D44586" s="6" t="s">
        <v>116</v>
      </c>
      <c r="E44586" s="6" t="s">
        <v>120</v>
      </c>
      <c r="F44586">
        <v>3228</v>
      </c>
      <c r="G44586">
        <v>124</v>
      </c>
      <c r="H44586" s="6" t="s">
        <v>168</v>
      </c>
      <c r="I44586" s="6" t="s">
        <v>208</v>
      </c>
      <c r="J44586">
        <v>2004</v>
      </c>
      <c r="K44586">
        <v>101</v>
      </c>
      <c r="L44586">
        <v>40509</v>
      </c>
      <c r="M44586">
        <v>100</v>
      </c>
      <c r="N44586">
        <v>3069</v>
      </c>
      <c r="O44586" s="6" t="s">
        <v>46</v>
      </c>
      <c r="P44586" s="6" t="s">
        <v>29</v>
      </c>
      <c r="Q44586" s="6" t="s">
        <v>121</v>
      </c>
      <c r="R44586" s="6" t="s">
        <v>139</v>
      </c>
      <c r="S44586" s="6" t="s">
        <v>209</v>
      </c>
    </row>
    <row r="44587" spans="1:19" x14ac:dyDescent="0.25">
      <c r="A44587">
        <v>783082684</v>
      </c>
      <c r="B44587">
        <v>1</v>
      </c>
      <c r="C44587">
        <v>6121</v>
      </c>
      <c r="D44587" s="6" t="s">
        <v>116</v>
      </c>
      <c r="E44587" s="6" t="s">
        <v>120</v>
      </c>
      <c r="F44587">
        <v>3228</v>
      </c>
      <c r="G44587">
        <v>124</v>
      </c>
      <c r="H44587" s="6" t="s">
        <v>168</v>
      </c>
      <c r="I44587" s="6" t="s">
        <v>208</v>
      </c>
      <c r="J44587">
        <v>2004</v>
      </c>
      <c r="K44587">
        <v>101</v>
      </c>
      <c r="L44587">
        <v>40258</v>
      </c>
      <c r="M44587">
        <v>100</v>
      </c>
      <c r="N44587">
        <v>3026</v>
      </c>
      <c r="O44587" s="6" t="s">
        <v>51</v>
      </c>
      <c r="P44587" s="6" t="s">
        <v>37</v>
      </c>
      <c r="Q44587" s="6" t="s">
        <v>121</v>
      </c>
      <c r="R44587" s="6" t="s">
        <v>139</v>
      </c>
      <c r="S44587" s="6" t="s">
        <v>209</v>
      </c>
    </row>
    <row r="44588" spans="1:19" x14ac:dyDescent="0.25">
      <c r="A44588">
        <v>783066173</v>
      </c>
      <c r="B44588">
        <v>2</v>
      </c>
      <c r="C44588">
        <v>6121</v>
      </c>
      <c r="D44588" s="6" t="s">
        <v>116</v>
      </c>
      <c r="E44588" s="6" t="s">
        <v>120</v>
      </c>
      <c r="F44588">
        <v>3228</v>
      </c>
      <c r="G44588">
        <v>124</v>
      </c>
      <c r="H44588" s="6" t="s">
        <v>168</v>
      </c>
      <c r="I44588" s="6" t="s">
        <v>208</v>
      </c>
      <c r="J44588">
        <v>2004</v>
      </c>
      <c r="K44588">
        <v>101</v>
      </c>
      <c r="L44588">
        <v>40169</v>
      </c>
      <c r="M44588">
        <v>100</v>
      </c>
      <c r="N44588">
        <v>3026</v>
      </c>
      <c r="O44588" s="6" t="s">
        <v>55</v>
      </c>
      <c r="P44588" s="6" t="s">
        <v>37</v>
      </c>
      <c r="Q44588" s="6" t="s">
        <v>121</v>
      </c>
      <c r="R44588" s="6" t="s">
        <v>139</v>
      </c>
      <c r="S44588" s="6" t="s">
        <v>209</v>
      </c>
    </row>
    <row r="44589" spans="1:19" x14ac:dyDescent="0.25">
      <c r="A44589">
        <v>783060986</v>
      </c>
      <c r="B44589">
        <v>10</v>
      </c>
      <c r="C44589">
        <v>6121</v>
      </c>
      <c r="D44589" s="6" t="s">
        <v>116</v>
      </c>
      <c r="E44589" s="6" t="s">
        <v>120</v>
      </c>
      <c r="F44589">
        <v>3228</v>
      </c>
      <c r="G44589">
        <v>124</v>
      </c>
      <c r="H44589" s="6" t="s">
        <v>168</v>
      </c>
      <c r="I44589" s="6" t="s">
        <v>208</v>
      </c>
      <c r="J44589">
        <v>2004</v>
      </c>
      <c r="K44589">
        <v>101</v>
      </c>
      <c r="L44589">
        <v>40924</v>
      </c>
      <c r="M44589">
        <v>100</v>
      </c>
      <c r="N44589">
        <v>3018</v>
      </c>
      <c r="O44589" s="6" t="s">
        <v>57</v>
      </c>
      <c r="P44589" s="6" t="s">
        <v>58</v>
      </c>
      <c r="Q44589" s="6" t="s">
        <v>121</v>
      </c>
      <c r="R44589" s="6" t="s">
        <v>139</v>
      </c>
      <c r="S44589" s="6" t="s">
        <v>209</v>
      </c>
    </row>
    <row r="44590" spans="1:19" x14ac:dyDescent="0.25">
      <c r="A44590">
        <v>783067598</v>
      </c>
      <c r="B44590">
        <v>1</v>
      </c>
      <c r="C44590">
        <v>6121</v>
      </c>
      <c r="D44590" s="6" t="s">
        <v>116</v>
      </c>
      <c r="E44590" s="6" t="s">
        <v>120</v>
      </c>
      <c r="F44590">
        <v>3228</v>
      </c>
      <c r="G44590">
        <v>124</v>
      </c>
      <c r="H44590" s="6" t="s">
        <v>168</v>
      </c>
      <c r="I44590" s="6" t="s">
        <v>208</v>
      </c>
      <c r="J44590">
        <v>2004</v>
      </c>
      <c r="K44590">
        <v>101</v>
      </c>
      <c r="L44590">
        <v>40177</v>
      </c>
      <c r="M44590">
        <v>100</v>
      </c>
      <c r="N44590">
        <v>3026</v>
      </c>
      <c r="O44590" s="6" t="s">
        <v>88</v>
      </c>
      <c r="P44590" s="6" t="s">
        <v>37</v>
      </c>
      <c r="Q44590" s="6" t="s">
        <v>121</v>
      </c>
      <c r="R44590" s="6" t="s">
        <v>139</v>
      </c>
      <c r="S44590" s="6" t="s">
        <v>209</v>
      </c>
    </row>
    <row r="44591" spans="1:19" x14ac:dyDescent="0.25">
      <c r="A44591">
        <v>783148918</v>
      </c>
      <c r="B44591">
        <v>2</v>
      </c>
      <c r="C44591">
        <v>6121</v>
      </c>
      <c r="D44591" s="6" t="s">
        <v>116</v>
      </c>
      <c r="E44591" s="6" t="s">
        <v>120</v>
      </c>
      <c r="F44591">
        <v>3228</v>
      </c>
      <c r="G44591">
        <v>124</v>
      </c>
      <c r="H44591" s="6" t="s">
        <v>168</v>
      </c>
      <c r="I44591" s="6" t="s">
        <v>208</v>
      </c>
      <c r="J44591">
        <v>2004</v>
      </c>
      <c r="K44591">
        <v>101</v>
      </c>
      <c r="L44591">
        <v>40711</v>
      </c>
      <c r="M44591">
        <v>100</v>
      </c>
      <c r="N44591">
        <v>3115</v>
      </c>
      <c r="O44591" s="6" t="s">
        <v>93</v>
      </c>
      <c r="P44591" s="6" t="s">
        <v>42</v>
      </c>
      <c r="Q44591" s="6" t="s">
        <v>121</v>
      </c>
      <c r="R44591" s="6" t="s">
        <v>139</v>
      </c>
      <c r="S44591" s="6" t="s">
        <v>209</v>
      </c>
    </row>
    <row r="44592" spans="1:19" x14ac:dyDescent="0.25">
      <c r="A44592">
        <v>783069365</v>
      </c>
      <c r="B44592">
        <v>1</v>
      </c>
      <c r="C44592">
        <v>6121</v>
      </c>
      <c r="D44592" s="6" t="s">
        <v>116</v>
      </c>
      <c r="E44592" s="6" t="s">
        <v>120</v>
      </c>
      <c r="F44592">
        <v>3228</v>
      </c>
      <c r="G44592">
        <v>124</v>
      </c>
      <c r="H44592" s="6" t="s">
        <v>168</v>
      </c>
      <c r="I44592" s="6" t="s">
        <v>208</v>
      </c>
      <c r="J44592">
        <v>2004</v>
      </c>
      <c r="K44592">
        <v>101</v>
      </c>
      <c r="L44592">
        <v>40185</v>
      </c>
      <c r="M44592">
        <v>100</v>
      </c>
      <c r="N44592">
        <v>3026</v>
      </c>
      <c r="O44592" s="6" t="s">
        <v>104</v>
      </c>
      <c r="P44592" s="6" t="s">
        <v>37</v>
      </c>
      <c r="Q44592" s="6" t="s">
        <v>121</v>
      </c>
      <c r="R44592" s="6" t="s">
        <v>139</v>
      </c>
      <c r="S44592" s="6" t="s">
        <v>209</v>
      </c>
    </row>
    <row r="44593" spans="1:19" x14ac:dyDescent="0.25">
      <c r="A44593">
        <v>783125567</v>
      </c>
      <c r="B44593">
        <v>1</v>
      </c>
      <c r="C44593">
        <v>6121</v>
      </c>
      <c r="D44593" s="6" t="s">
        <v>116</v>
      </c>
      <c r="E44593" s="6" t="s">
        <v>120</v>
      </c>
      <c r="F44593">
        <v>3228</v>
      </c>
      <c r="G44593">
        <v>124</v>
      </c>
      <c r="H44593" s="6" t="s">
        <v>168</v>
      </c>
      <c r="I44593" s="6" t="s">
        <v>208</v>
      </c>
      <c r="J44593">
        <v>2004</v>
      </c>
      <c r="K44593">
        <v>101</v>
      </c>
      <c r="L44593">
        <v>40541</v>
      </c>
      <c r="M44593">
        <v>100</v>
      </c>
      <c r="N44593">
        <v>3077</v>
      </c>
      <c r="O44593" s="6" t="s">
        <v>106</v>
      </c>
      <c r="P44593" s="6" t="s">
        <v>64</v>
      </c>
      <c r="Q44593" s="6" t="s">
        <v>121</v>
      </c>
      <c r="R44593" s="6" t="s">
        <v>139</v>
      </c>
      <c r="S44593" s="6" t="s">
        <v>209</v>
      </c>
    </row>
    <row r="44594" spans="1:19" x14ac:dyDescent="0.25">
      <c r="A44594">
        <v>783076338</v>
      </c>
      <c r="B44594">
        <v>1</v>
      </c>
      <c r="C44594">
        <v>6121</v>
      </c>
      <c r="D44594" s="6" t="s">
        <v>116</v>
      </c>
      <c r="E44594" s="6" t="s">
        <v>120</v>
      </c>
      <c r="F44594">
        <v>3228</v>
      </c>
      <c r="G44594">
        <v>124</v>
      </c>
      <c r="H44594" s="6" t="s">
        <v>168</v>
      </c>
      <c r="I44594" s="6" t="s">
        <v>208</v>
      </c>
      <c r="J44594">
        <v>2004</v>
      </c>
      <c r="K44594">
        <v>101</v>
      </c>
      <c r="L44594">
        <v>40223</v>
      </c>
      <c r="M44594">
        <v>100</v>
      </c>
      <c r="N44594">
        <v>3026</v>
      </c>
      <c r="O44594" s="6" t="s">
        <v>108</v>
      </c>
      <c r="P44594" s="6" t="s">
        <v>37</v>
      </c>
      <c r="Q44594" s="6" t="s">
        <v>121</v>
      </c>
      <c r="R44594" s="6" t="s">
        <v>139</v>
      </c>
      <c r="S44594" s="6" t="s">
        <v>209</v>
      </c>
    </row>
    <row r="44595" spans="1:19" x14ac:dyDescent="0.25">
      <c r="A44595">
        <v>783086788</v>
      </c>
      <c r="B44595">
        <v>1</v>
      </c>
      <c r="C44595">
        <v>6121</v>
      </c>
      <c r="D44595" s="6" t="s">
        <v>116</v>
      </c>
      <c r="E44595" s="6" t="s">
        <v>120</v>
      </c>
      <c r="F44595">
        <v>3228</v>
      </c>
      <c r="G44595">
        <v>124</v>
      </c>
      <c r="H44595" s="6" t="s">
        <v>168</v>
      </c>
      <c r="I44595" s="6" t="s">
        <v>208</v>
      </c>
      <c r="J44595">
        <v>2004</v>
      </c>
      <c r="K44595">
        <v>101</v>
      </c>
      <c r="L44595">
        <v>40274</v>
      </c>
      <c r="M44595">
        <v>100</v>
      </c>
      <c r="N44595">
        <v>3026</v>
      </c>
      <c r="O44595" s="6" t="s">
        <v>111</v>
      </c>
      <c r="P44595" s="6" t="s">
        <v>37</v>
      </c>
      <c r="Q44595" s="6" t="s">
        <v>121</v>
      </c>
      <c r="R44595" s="6" t="s">
        <v>139</v>
      </c>
      <c r="S44595" s="6" t="s">
        <v>209</v>
      </c>
    </row>
    <row r="44596" spans="1:19" x14ac:dyDescent="0.25">
      <c r="A44596">
        <v>783174589</v>
      </c>
      <c r="B44596">
        <v>1</v>
      </c>
      <c r="C44596">
        <v>6121</v>
      </c>
      <c r="D44596" s="6" t="s">
        <v>116</v>
      </c>
      <c r="E44596" s="6" t="s">
        <v>120</v>
      </c>
      <c r="F44596">
        <v>3228</v>
      </c>
      <c r="G44596">
        <v>124</v>
      </c>
      <c r="H44596" s="6" t="s">
        <v>168</v>
      </c>
      <c r="I44596" s="6" t="s">
        <v>181</v>
      </c>
      <c r="J44596">
        <v>2004</v>
      </c>
      <c r="K44596">
        <v>101</v>
      </c>
      <c r="L44596">
        <v>40886</v>
      </c>
      <c r="M44596">
        <v>100</v>
      </c>
      <c r="N44596">
        <v>3140</v>
      </c>
      <c r="O44596" s="6" t="s">
        <v>21</v>
      </c>
      <c r="P44596" s="6" t="s">
        <v>22</v>
      </c>
      <c r="Q44596" s="6" t="s">
        <v>121</v>
      </c>
      <c r="R44596" s="6" t="s">
        <v>139</v>
      </c>
      <c r="S44596" s="6" t="s">
        <v>182</v>
      </c>
    </row>
    <row r="44597" spans="1:19" x14ac:dyDescent="0.25">
      <c r="A44597">
        <v>783118292</v>
      </c>
      <c r="B44597">
        <v>1</v>
      </c>
      <c r="C44597">
        <v>6121</v>
      </c>
      <c r="D44597" s="6" t="s">
        <v>116</v>
      </c>
      <c r="E44597" s="6" t="s">
        <v>120</v>
      </c>
      <c r="F44597">
        <v>3228</v>
      </c>
      <c r="G44597">
        <v>124</v>
      </c>
      <c r="H44597" s="6" t="s">
        <v>168</v>
      </c>
      <c r="I44597" s="6" t="s">
        <v>181</v>
      </c>
      <c r="J44597">
        <v>2004</v>
      </c>
      <c r="K44597">
        <v>101</v>
      </c>
      <c r="L44597">
        <v>40509</v>
      </c>
      <c r="M44597">
        <v>100</v>
      </c>
      <c r="N44597">
        <v>3069</v>
      </c>
      <c r="O44597" s="6" t="s">
        <v>46</v>
      </c>
      <c r="P44597" s="6" t="s">
        <v>29</v>
      </c>
      <c r="Q44597" s="6" t="s">
        <v>121</v>
      </c>
      <c r="R44597" s="6" t="s">
        <v>139</v>
      </c>
      <c r="S44597" s="6" t="s">
        <v>182</v>
      </c>
    </row>
    <row r="44598" spans="1:19" x14ac:dyDescent="0.25">
      <c r="A44598">
        <v>783060988</v>
      </c>
      <c r="B44598">
        <v>3</v>
      </c>
      <c r="C44598">
        <v>6121</v>
      </c>
      <c r="D44598" s="6" t="s">
        <v>116</v>
      </c>
      <c r="E44598" s="6" t="s">
        <v>120</v>
      </c>
      <c r="F44598">
        <v>3228</v>
      </c>
      <c r="G44598">
        <v>124</v>
      </c>
      <c r="H44598" s="6" t="s">
        <v>168</v>
      </c>
      <c r="I44598" s="6" t="s">
        <v>181</v>
      </c>
      <c r="J44598">
        <v>2004</v>
      </c>
      <c r="K44598">
        <v>101</v>
      </c>
      <c r="L44598">
        <v>40924</v>
      </c>
      <c r="M44598">
        <v>100</v>
      </c>
      <c r="N44598">
        <v>3018</v>
      </c>
      <c r="O44598" s="6" t="s">
        <v>57</v>
      </c>
      <c r="P44598" s="6" t="s">
        <v>58</v>
      </c>
      <c r="Q44598" s="6" t="s">
        <v>121</v>
      </c>
      <c r="R44598" s="6" t="s">
        <v>139</v>
      </c>
      <c r="S44598" s="6" t="s">
        <v>182</v>
      </c>
    </row>
    <row r="44599" spans="1:19" x14ac:dyDescent="0.25">
      <c r="A44599">
        <v>783120420</v>
      </c>
      <c r="B44599">
        <v>1</v>
      </c>
      <c r="C44599">
        <v>6121</v>
      </c>
      <c r="D44599" s="6" t="s">
        <v>116</v>
      </c>
      <c r="E44599" s="6" t="s">
        <v>120</v>
      </c>
      <c r="F44599">
        <v>3228</v>
      </c>
      <c r="G44599">
        <v>124</v>
      </c>
      <c r="H44599" s="6" t="s">
        <v>168</v>
      </c>
      <c r="I44599" s="6" t="s">
        <v>181</v>
      </c>
      <c r="J44599">
        <v>2004</v>
      </c>
      <c r="K44599">
        <v>101</v>
      </c>
      <c r="L44599">
        <v>40517</v>
      </c>
      <c r="M44599">
        <v>100</v>
      </c>
      <c r="N44599">
        <v>3069</v>
      </c>
      <c r="O44599" s="6" t="s">
        <v>71</v>
      </c>
      <c r="P44599" s="6" t="s">
        <v>29</v>
      </c>
      <c r="Q44599" s="6" t="s">
        <v>121</v>
      </c>
      <c r="R44599" s="6" t="s">
        <v>139</v>
      </c>
      <c r="S44599" s="6" t="s">
        <v>182</v>
      </c>
    </row>
    <row r="44600" spans="1:19" x14ac:dyDescent="0.25">
      <c r="A44600">
        <v>783160168</v>
      </c>
      <c r="B44600">
        <v>1</v>
      </c>
      <c r="C44600">
        <v>6121</v>
      </c>
      <c r="D44600" s="6" t="s">
        <v>116</v>
      </c>
      <c r="E44600" s="6" t="s">
        <v>120</v>
      </c>
      <c r="F44600">
        <v>3228</v>
      </c>
      <c r="G44600">
        <v>124</v>
      </c>
      <c r="H44600" s="6" t="s">
        <v>168</v>
      </c>
      <c r="I44600" s="6" t="s">
        <v>181</v>
      </c>
      <c r="J44600">
        <v>2004</v>
      </c>
      <c r="K44600">
        <v>101</v>
      </c>
      <c r="L44600">
        <v>40789</v>
      </c>
      <c r="M44600">
        <v>100</v>
      </c>
      <c r="N44600">
        <v>3123</v>
      </c>
      <c r="O44600" s="6" t="s">
        <v>72</v>
      </c>
      <c r="P44600" s="6" t="s">
        <v>73</v>
      </c>
      <c r="Q44600" s="6" t="s">
        <v>121</v>
      </c>
      <c r="R44600" s="6" t="s">
        <v>139</v>
      </c>
      <c r="S44600" s="6" t="s">
        <v>182</v>
      </c>
    </row>
    <row r="44601" spans="1:19" x14ac:dyDescent="0.25">
      <c r="A44601">
        <v>783148920</v>
      </c>
      <c r="B44601">
        <v>1</v>
      </c>
      <c r="C44601">
        <v>6121</v>
      </c>
      <c r="D44601" s="6" t="s">
        <v>116</v>
      </c>
      <c r="E44601" s="6" t="s">
        <v>120</v>
      </c>
      <c r="F44601">
        <v>3228</v>
      </c>
      <c r="G44601">
        <v>124</v>
      </c>
      <c r="H44601" s="6" t="s">
        <v>168</v>
      </c>
      <c r="I44601" s="6" t="s">
        <v>181</v>
      </c>
      <c r="J44601">
        <v>2004</v>
      </c>
      <c r="K44601">
        <v>101</v>
      </c>
      <c r="L44601">
        <v>40711</v>
      </c>
      <c r="M44601">
        <v>100</v>
      </c>
      <c r="N44601">
        <v>3115</v>
      </c>
      <c r="O44601" s="6" t="s">
        <v>93</v>
      </c>
      <c r="P44601" s="6" t="s">
        <v>42</v>
      </c>
      <c r="Q44601" s="6" t="s">
        <v>121</v>
      </c>
      <c r="R44601" s="6" t="s">
        <v>139</v>
      </c>
      <c r="S44601" s="6" t="s">
        <v>182</v>
      </c>
    </row>
    <row r="44602" spans="1:19" x14ac:dyDescent="0.25">
      <c r="A44602">
        <v>783098950</v>
      </c>
      <c r="B44602">
        <v>1</v>
      </c>
      <c r="C44602">
        <v>6121</v>
      </c>
      <c r="D44602" s="6" t="s">
        <v>116</v>
      </c>
      <c r="E44602" s="6" t="s">
        <v>120</v>
      </c>
      <c r="F44602">
        <v>3228</v>
      </c>
      <c r="G44602">
        <v>124</v>
      </c>
      <c r="H44602" s="6" t="s">
        <v>168</v>
      </c>
      <c r="I44602" s="6" t="s">
        <v>181</v>
      </c>
      <c r="J44602">
        <v>2004</v>
      </c>
      <c r="K44602">
        <v>101</v>
      </c>
      <c r="L44602">
        <v>40371</v>
      </c>
      <c r="M44602">
        <v>100</v>
      </c>
      <c r="N44602">
        <v>3042</v>
      </c>
      <c r="O44602" s="6" t="s">
        <v>96</v>
      </c>
      <c r="P44602" s="6" t="s">
        <v>31</v>
      </c>
      <c r="Q44602" s="6" t="s">
        <v>121</v>
      </c>
      <c r="R44602" s="6" t="s">
        <v>139</v>
      </c>
      <c r="S44602" s="6" t="s">
        <v>182</v>
      </c>
    </row>
    <row r="44603" spans="1:19" x14ac:dyDescent="0.25">
      <c r="A44603">
        <v>783170029</v>
      </c>
      <c r="B44603">
        <v>1</v>
      </c>
      <c r="C44603">
        <v>6121</v>
      </c>
      <c r="D44603" s="6" t="s">
        <v>116</v>
      </c>
      <c r="E44603" s="6" t="s">
        <v>120</v>
      </c>
      <c r="F44603">
        <v>3228</v>
      </c>
      <c r="G44603">
        <v>124</v>
      </c>
      <c r="H44603" s="6" t="s">
        <v>168</v>
      </c>
      <c r="I44603" s="6" t="s">
        <v>181</v>
      </c>
      <c r="J44603">
        <v>2004</v>
      </c>
      <c r="K44603">
        <v>101</v>
      </c>
      <c r="L44603">
        <v>40851</v>
      </c>
      <c r="M44603">
        <v>100</v>
      </c>
      <c r="N44603">
        <v>3131</v>
      </c>
      <c r="O44603" s="6" t="s">
        <v>100</v>
      </c>
      <c r="P44603" s="6" t="s">
        <v>40</v>
      </c>
      <c r="Q44603" s="6" t="s">
        <v>121</v>
      </c>
      <c r="R44603" s="6" t="s">
        <v>139</v>
      </c>
      <c r="S44603" s="6" t="s">
        <v>182</v>
      </c>
    </row>
    <row r="44604" spans="1:19" x14ac:dyDescent="0.25">
      <c r="A44604">
        <v>783146336</v>
      </c>
      <c r="B44604">
        <v>1</v>
      </c>
      <c r="C44604">
        <v>6121</v>
      </c>
      <c r="D44604" s="6" t="s">
        <v>116</v>
      </c>
      <c r="E44604" s="6" t="s">
        <v>120</v>
      </c>
      <c r="F44604">
        <v>3228</v>
      </c>
      <c r="G44604">
        <v>124</v>
      </c>
      <c r="H44604" s="6" t="s">
        <v>168</v>
      </c>
      <c r="I44604" s="6" t="s">
        <v>181</v>
      </c>
      <c r="J44604">
        <v>2004</v>
      </c>
      <c r="K44604">
        <v>101</v>
      </c>
      <c r="L44604">
        <v>40690</v>
      </c>
      <c r="M44604">
        <v>100</v>
      </c>
      <c r="N44604">
        <v>3107</v>
      </c>
      <c r="O44604" s="6" t="s">
        <v>110</v>
      </c>
      <c r="P44604" s="6" t="s">
        <v>33</v>
      </c>
      <c r="Q44604" s="6" t="s">
        <v>121</v>
      </c>
      <c r="R44604" s="6" t="s">
        <v>139</v>
      </c>
      <c r="S44604" s="6" t="s">
        <v>182</v>
      </c>
    </row>
    <row r="44605" spans="1:19" x14ac:dyDescent="0.25">
      <c r="A44605">
        <v>783080374</v>
      </c>
      <c r="B44605">
        <v>1</v>
      </c>
      <c r="C44605">
        <v>6121</v>
      </c>
      <c r="D44605" s="6" t="s">
        <v>116</v>
      </c>
      <c r="E44605" s="6" t="s">
        <v>120</v>
      </c>
      <c r="F44605">
        <v>3228</v>
      </c>
      <c r="G44605">
        <v>152</v>
      </c>
      <c r="H44605" s="6" t="s">
        <v>0</v>
      </c>
      <c r="I44605" s="6" t="s">
        <v>0</v>
      </c>
      <c r="J44605">
        <v>2004</v>
      </c>
      <c r="K44605">
        <v>101</v>
      </c>
      <c r="L44605">
        <v>40240</v>
      </c>
      <c r="M44605">
        <v>100</v>
      </c>
      <c r="N44605">
        <v>3026</v>
      </c>
      <c r="O44605" s="6" t="s">
        <v>36</v>
      </c>
      <c r="P44605" s="6" t="s">
        <v>37</v>
      </c>
      <c r="Q44605" s="6" t="s">
        <v>121</v>
      </c>
      <c r="R44605" s="6" t="s">
        <v>200</v>
      </c>
      <c r="S44605" s="6" t="s">
        <v>0</v>
      </c>
    </row>
    <row r="44606" spans="1:19" x14ac:dyDescent="0.25">
      <c r="A44606">
        <v>783082692</v>
      </c>
      <c r="B44606">
        <v>1</v>
      </c>
      <c r="C44606">
        <v>6121</v>
      </c>
      <c r="D44606" s="6" t="s">
        <v>116</v>
      </c>
      <c r="E44606" s="6" t="s">
        <v>120</v>
      </c>
      <c r="F44606">
        <v>3228</v>
      </c>
      <c r="G44606">
        <v>152</v>
      </c>
      <c r="H44606" s="6" t="s">
        <v>0</v>
      </c>
      <c r="I44606" s="6" t="s">
        <v>0</v>
      </c>
      <c r="J44606">
        <v>2004</v>
      </c>
      <c r="K44606">
        <v>101</v>
      </c>
      <c r="L44606">
        <v>40258</v>
      </c>
      <c r="M44606">
        <v>100</v>
      </c>
      <c r="N44606">
        <v>3026</v>
      </c>
      <c r="O44606" s="6" t="s">
        <v>51</v>
      </c>
      <c r="P44606" s="6" t="s">
        <v>37</v>
      </c>
      <c r="Q44606" s="6" t="s">
        <v>121</v>
      </c>
      <c r="R44606" s="6" t="s">
        <v>200</v>
      </c>
      <c r="S44606" s="6" t="s">
        <v>0</v>
      </c>
    </row>
    <row r="44607" spans="1:19" x14ac:dyDescent="0.25">
      <c r="A44607">
        <v>783061051</v>
      </c>
      <c r="B44607">
        <v>19</v>
      </c>
      <c r="C44607">
        <v>6121</v>
      </c>
      <c r="D44607" s="6" t="s">
        <v>116</v>
      </c>
      <c r="E44607" s="6" t="s">
        <v>120</v>
      </c>
      <c r="F44607">
        <v>3228</v>
      </c>
      <c r="G44607">
        <v>152</v>
      </c>
      <c r="H44607" s="6" t="s">
        <v>0</v>
      </c>
      <c r="I44607" s="6" t="s">
        <v>0</v>
      </c>
      <c r="J44607">
        <v>2004</v>
      </c>
      <c r="K44607">
        <v>101</v>
      </c>
      <c r="L44607">
        <v>40924</v>
      </c>
      <c r="M44607">
        <v>100</v>
      </c>
      <c r="N44607">
        <v>3018</v>
      </c>
      <c r="O44607" s="6" t="s">
        <v>57</v>
      </c>
      <c r="P44607" s="6" t="s">
        <v>58</v>
      </c>
      <c r="Q44607" s="6" t="s">
        <v>121</v>
      </c>
      <c r="R44607" s="6" t="s">
        <v>200</v>
      </c>
      <c r="S44607" s="6" t="s">
        <v>0</v>
      </c>
    </row>
    <row r="44608" spans="1:19" x14ac:dyDescent="0.25">
      <c r="A44608">
        <v>783091242</v>
      </c>
      <c r="B44608">
        <v>1</v>
      </c>
      <c r="C44608">
        <v>6121</v>
      </c>
      <c r="D44608" s="6" t="s">
        <v>116</v>
      </c>
      <c r="E44608" s="6" t="s">
        <v>120</v>
      </c>
      <c r="F44608">
        <v>3228</v>
      </c>
      <c r="G44608">
        <v>152</v>
      </c>
      <c r="H44608" s="6" t="s">
        <v>0</v>
      </c>
      <c r="I44608" s="6" t="s">
        <v>0</v>
      </c>
      <c r="J44608">
        <v>2004</v>
      </c>
      <c r="K44608">
        <v>101</v>
      </c>
      <c r="L44608">
        <v>40304</v>
      </c>
      <c r="M44608">
        <v>100</v>
      </c>
      <c r="N44608">
        <v>3034</v>
      </c>
      <c r="O44608" s="6" t="s">
        <v>79</v>
      </c>
      <c r="P44608" s="6" t="s">
        <v>24</v>
      </c>
      <c r="Q44608" s="6" t="s">
        <v>121</v>
      </c>
      <c r="R44608" s="6" t="s">
        <v>200</v>
      </c>
      <c r="S44608" s="6" t="s">
        <v>0</v>
      </c>
    </row>
    <row r="44609" spans="1:19" x14ac:dyDescent="0.25">
      <c r="A44609">
        <v>783148964</v>
      </c>
      <c r="B44609">
        <v>1</v>
      </c>
      <c r="C44609">
        <v>6121</v>
      </c>
      <c r="D44609" s="6" t="s">
        <v>116</v>
      </c>
      <c r="E44609" s="6" t="s">
        <v>120</v>
      </c>
      <c r="F44609">
        <v>3228</v>
      </c>
      <c r="G44609">
        <v>152</v>
      </c>
      <c r="H44609" s="6" t="s">
        <v>0</v>
      </c>
      <c r="I44609" s="6" t="s">
        <v>0</v>
      </c>
      <c r="J44609">
        <v>2004</v>
      </c>
      <c r="K44609">
        <v>101</v>
      </c>
      <c r="L44609">
        <v>40711</v>
      </c>
      <c r="M44609">
        <v>100</v>
      </c>
      <c r="N44609">
        <v>3115</v>
      </c>
      <c r="O44609" s="6" t="s">
        <v>93</v>
      </c>
      <c r="P44609" s="6" t="s">
        <v>42</v>
      </c>
      <c r="Q44609" s="6" t="s">
        <v>121</v>
      </c>
      <c r="R44609" s="6" t="s">
        <v>200</v>
      </c>
      <c r="S44609" s="6" t="s">
        <v>0</v>
      </c>
    </row>
    <row r="44610" spans="1:19" x14ac:dyDescent="0.25">
      <c r="A44610">
        <v>783170035</v>
      </c>
      <c r="B44610">
        <v>1</v>
      </c>
      <c r="C44610">
        <v>6121</v>
      </c>
      <c r="D44610" s="6" t="s">
        <v>116</v>
      </c>
      <c r="E44610" s="6" t="s">
        <v>120</v>
      </c>
      <c r="F44610">
        <v>3228</v>
      </c>
      <c r="G44610">
        <v>152</v>
      </c>
      <c r="H44610" s="6" t="s">
        <v>0</v>
      </c>
      <c r="I44610" s="6" t="s">
        <v>0</v>
      </c>
      <c r="J44610">
        <v>2004</v>
      </c>
      <c r="K44610">
        <v>101</v>
      </c>
      <c r="L44610">
        <v>40851</v>
      </c>
      <c r="M44610">
        <v>100</v>
      </c>
      <c r="N44610">
        <v>3131</v>
      </c>
      <c r="O44610" s="6" t="s">
        <v>100</v>
      </c>
      <c r="P44610" s="6" t="s">
        <v>40</v>
      </c>
      <c r="Q44610" s="6" t="s">
        <v>121</v>
      </c>
      <c r="R44610" s="6" t="s">
        <v>200</v>
      </c>
      <c r="S44610" s="6" t="s">
        <v>0</v>
      </c>
    </row>
    <row r="44611" spans="1:19" x14ac:dyDescent="0.25">
      <c r="A44611">
        <v>783095485</v>
      </c>
      <c r="B44611">
        <v>1</v>
      </c>
      <c r="C44611">
        <v>6121</v>
      </c>
      <c r="D44611" s="6" t="s">
        <v>116</v>
      </c>
      <c r="E44611" s="6" t="s">
        <v>120</v>
      </c>
      <c r="F44611">
        <v>3228</v>
      </c>
      <c r="G44611">
        <v>156</v>
      </c>
      <c r="H44611" s="6" t="s">
        <v>168</v>
      </c>
      <c r="I44611" s="6" t="s">
        <v>187</v>
      </c>
      <c r="J44611">
        <v>2004</v>
      </c>
      <c r="K44611">
        <v>101</v>
      </c>
      <c r="L44611">
        <v>40347</v>
      </c>
      <c r="M44611">
        <v>100</v>
      </c>
      <c r="N44611">
        <v>3034</v>
      </c>
      <c r="O44611" s="6" t="s">
        <v>23</v>
      </c>
      <c r="P44611" s="6" t="s">
        <v>24</v>
      </c>
      <c r="Q44611" s="6" t="s">
        <v>121</v>
      </c>
      <c r="R44611" s="6" t="s">
        <v>143</v>
      </c>
      <c r="S44611" s="6" t="s">
        <v>188</v>
      </c>
    </row>
    <row r="44612" spans="1:19" x14ac:dyDescent="0.25">
      <c r="A44612">
        <v>783139356</v>
      </c>
      <c r="B44612">
        <v>1</v>
      </c>
      <c r="C44612">
        <v>6121</v>
      </c>
      <c r="D44612" s="6" t="s">
        <v>116</v>
      </c>
      <c r="E44612" s="6" t="s">
        <v>120</v>
      </c>
      <c r="F44612">
        <v>3228</v>
      </c>
      <c r="G44612">
        <v>156</v>
      </c>
      <c r="H44612" s="6" t="s">
        <v>168</v>
      </c>
      <c r="I44612" s="6" t="s">
        <v>187</v>
      </c>
      <c r="J44612">
        <v>2004</v>
      </c>
      <c r="K44612">
        <v>101</v>
      </c>
      <c r="L44612">
        <v>40631</v>
      </c>
      <c r="M44612">
        <v>100</v>
      </c>
      <c r="N44612">
        <v>3093</v>
      </c>
      <c r="O44612" s="6" t="s">
        <v>25</v>
      </c>
      <c r="P44612" s="6" t="s">
        <v>26</v>
      </c>
      <c r="Q44612" s="6" t="s">
        <v>121</v>
      </c>
      <c r="R44612" s="6" t="s">
        <v>143</v>
      </c>
      <c r="S44612" s="6" t="s">
        <v>188</v>
      </c>
    </row>
    <row r="44613" spans="1:19" x14ac:dyDescent="0.25">
      <c r="A44613">
        <v>783092445</v>
      </c>
      <c r="B44613">
        <v>1</v>
      </c>
      <c r="C44613">
        <v>6121</v>
      </c>
      <c r="D44613" s="6" t="s">
        <v>116</v>
      </c>
      <c r="E44613" s="6" t="s">
        <v>120</v>
      </c>
      <c r="F44613">
        <v>3228</v>
      </c>
      <c r="G44613">
        <v>156</v>
      </c>
      <c r="H44613" s="6" t="s">
        <v>168</v>
      </c>
      <c r="I44613" s="6" t="s">
        <v>187</v>
      </c>
      <c r="J44613">
        <v>2004</v>
      </c>
      <c r="K44613">
        <v>101</v>
      </c>
      <c r="L44613">
        <v>40312</v>
      </c>
      <c r="M44613">
        <v>100</v>
      </c>
      <c r="N44613">
        <v>3034</v>
      </c>
      <c r="O44613" s="6" t="s">
        <v>27</v>
      </c>
      <c r="P44613" s="6" t="s">
        <v>24</v>
      </c>
      <c r="Q44613" s="6" t="s">
        <v>121</v>
      </c>
      <c r="R44613" s="6" t="s">
        <v>143</v>
      </c>
      <c r="S44613" s="6" t="s">
        <v>188</v>
      </c>
    </row>
    <row r="44614" spans="1:19" x14ac:dyDescent="0.25">
      <c r="A44614">
        <v>783128982</v>
      </c>
      <c r="B44614">
        <v>1</v>
      </c>
      <c r="C44614">
        <v>6121</v>
      </c>
      <c r="D44614" s="6" t="s">
        <v>116</v>
      </c>
      <c r="E44614" s="6" t="s">
        <v>120</v>
      </c>
      <c r="F44614">
        <v>3228</v>
      </c>
      <c r="G44614">
        <v>156</v>
      </c>
      <c r="H44614" s="6" t="s">
        <v>168</v>
      </c>
      <c r="I44614" s="6" t="s">
        <v>187</v>
      </c>
      <c r="J44614">
        <v>2004</v>
      </c>
      <c r="K44614">
        <v>101</v>
      </c>
      <c r="L44614">
        <v>40568</v>
      </c>
      <c r="M44614">
        <v>100</v>
      </c>
      <c r="N44614">
        <v>3085</v>
      </c>
      <c r="O44614" s="6" t="s">
        <v>34</v>
      </c>
      <c r="P44614" s="6" t="s">
        <v>35</v>
      </c>
      <c r="Q44614" s="6" t="s">
        <v>121</v>
      </c>
      <c r="R44614" s="6" t="s">
        <v>143</v>
      </c>
      <c r="S44614" s="6" t="s">
        <v>188</v>
      </c>
    </row>
    <row r="44615" spans="1:19" x14ac:dyDescent="0.25">
      <c r="A44615">
        <v>783080399</v>
      </c>
      <c r="B44615">
        <v>7</v>
      </c>
      <c r="C44615">
        <v>6121</v>
      </c>
      <c r="D44615" s="6" t="s">
        <v>116</v>
      </c>
      <c r="E44615" s="6" t="s">
        <v>120</v>
      </c>
      <c r="F44615">
        <v>3228</v>
      </c>
      <c r="G44615">
        <v>156</v>
      </c>
      <c r="H44615" s="6" t="s">
        <v>168</v>
      </c>
      <c r="I44615" s="6" t="s">
        <v>187</v>
      </c>
      <c r="J44615">
        <v>2004</v>
      </c>
      <c r="K44615">
        <v>101</v>
      </c>
      <c r="L44615">
        <v>40240</v>
      </c>
      <c r="M44615">
        <v>100</v>
      </c>
      <c r="N44615">
        <v>3026</v>
      </c>
      <c r="O44615" s="6" t="s">
        <v>36</v>
      </c>
      <c r="P44615" s="6" t="s">
        <v>37</v>
      </c>
      <c r="Q44615" s="6" t="s">
        <v>121</v>
      </c>
      <c r="R44615" s="6" t="s">
        <v>143</v>
      </c>
      <c r="S44615" s="6" t="s">
        <v>188</v>
      </c>
    </row>
    <row r="44616" spans="1:19" x14ac:dyDescent="0.25">
      <c r="A44616">
        <v>783073122</v>
      </c>
      <c r="B44616">
        <v>1</v>
      </c>
      <c r="C44616">
        <v>6121</v>
      </c>
      <c r="D44616" s="6" t="s">
        <v>116</v>
      </c>
      <c r="E44616" s="6" t="s">
        <v>120</v>
      </c>
      <c r="F44616">
        <v>3228</v>
      </c>
      <c r="G44616">
        <v>156</v>
      </c>
      <c r="H44616" s="6" t="s">
        <v>168</v>
      </c>
      <c r="I44616" s="6" t="s">
        <v>187</v>
      </c>
      <c r="J44616">
        <v>2004</v>
      </c>
      <c r="K44616">
        <v>101</v>
      </c>
      <c r="L44616">
        <v>40207</v>
      </c>
      <c r="M44616">
        <v>100</v>
      </c>
      <c r="N44616">
        <v>3026</v>
      </c>
      <c r="O44616" s="6" t="s">
        <v>47</v>
      </c>
      <c r="P44616" s="6" t="s">
        <v>37</v>
      </c>
      <c r="Q44616" s="6" t="s">
        <v>121</v>
      </c>
      <c r="R44616" s="6" t="s">
        <v>143</v>
      </c>
      <c r="S44616" s="6" t="s">
        <v>188</v>
      </c>
    </row>
    <row r="44617" spans="1:19" x14ac:dyDescent="0.25">
      <c r="A44617">
        <v>783077853</v>
      </c>
      <c r="B44617">
        <v>3</v>
      </c>
      <c r="C44617">
        <v>6121</v>
      </c>
      <c r="D44617" s="6" t="s">
        <v>116</v>
      </c>
      <c r="E44617" s="6" t="s">
        <v>120</v>
      </c>
      <c r="F44617">
        <v>3228</v>
      </c>
      <c r="G44617">
        <v>156</v>
      </c>
      <c r="H44617" s="6" t="s">
        <v>168</v>
      </c>
      <c r="I44617" s="6" t="s">
        <v>187</v>
      </c>
      <c r="J44617">
        <v>2004</v>
      </c>
      <c r="K44617">
        <v>101</v>
      </c>
      <c r="L44617">
        <v>40231</v>
      </c>
      <c r="M44617">
        <v>100</v>
      </c>
      <c r="N44617">
        <v>3026</v>
      </c>
      <c r="O44617" s="6" t="s">
        <v>48</v>
      </c>
      <c r="P44617" s="6" t="s">
        <v>37</v>
      </c>
      <c r="Q44617" s="6" t="s">
        <v>121</v>
      </c>
      <c r="R44617" s="6" t="s">
        <v>143</v>
      </c>
      <c r="S44617" s="6" t="s">
        <v>188</v>
      </c>
    </row>
    <row r="44618" spans="1:19" x14ac:dyDescent="0.25">
      <c r="A44618">
        <v>783112376</v>
      </c>
      <c r="B44618">
        <v>1</v>
      </c>
      <c r="C44618">
        <v>6121</v>
      </c>
      <c r="D44618" s="6" t="s">
        <v>116</v>
      </c>
      <c r="E44618" s="6" t="s">
        <v>120</v>
      </c>
      <c r="F44618">
        <v>3228</v>
      </c>
      <c r="G44618">
        <v>156</v>
      </c>
      <c r="H44618" s="6" t="s">
        <v>168</v>
      </c>
      <c r="I44618" s="6" t="s">
        <v>187</v>
      </c>
      <c r="J44618">
        <v>2004</v>
      </c>
      <c r="K44618">
        <v>101</v>
      </c>
      <c r="L44618">
        <v>40461</v>
      </c>
      <c r="M44618">
        <v>100</v>
      </c>
      <c r="N44618">
        <v>3069</v>
      </c>
      <c r="O44618" s="6" t="s">
        <v>50</v>
      </c>
      <c r="P44618" s="6" t="s">
        <v>29</v>
      </c>
      <c r="Q44618" s="6" t="s">
        <v>121</v>
      </c>
      <c r="R44618" s="6" t="s">
        <v>143</v>
      </c>
      <c r="S44618" s="6" t="s">
        <v>188</v>
      </c>
    </row>
    <row r="44619" spans="1:19" x14ac:dyDescent="0.25">
      <c r="A44619">
        <v>783082717</v>
      </c>
      <c r="B44619">
        <v>1</v>
      </c>
      <c r="C44619">
        <v>6121</v>
      </c>
      <c r="D44619" s="6" t="s">
        <v>116</v>
      </c>
      <c r="E44619" s="6" t="s">
        <v>120</v>
      </c>
      <c r="F44619">
        <v>3228</v>
      </c>
      <c r="G44619">
        <v>156</v>
      </c>
      <c r="H44619" s="6" t="s">
        <v>168</v>
      </c>
      <c r="I44619" s="6" t="s">
        <v>187</v>
      </c>
      <c r="J44619">
        <v>2004</v>
      </c>
      <c r="K44619">
        <v>101</v>
      </c>
      <c r="L44619">
        <v>40258</v>
      </c>
      <c r="M44619">
        <v>100</v>
      </c>
      <c r="N44619">
        <v>3026</v>
      </c>
      <c r="O44619" s="6" t="s">
        <v>51</v>
      </c>
      <c r="P44619" s="6" t="s">
        <v>37</v>
      </c>
      <c r="Q44619" s="6" t="s">
        <v>121</v>
      </c>
      <c r="R44619" s="6" t="s">
        <v>143</v>
      </c>
      <c r="S44619" s="6" t="s">
        <v>188</v>
      </c>
    </row>
    <row r="44620" spans="1:19" x14ac:dyDescent="0.25">
      <c r="A44620">
        <v>783085111</v>
      </c>
      <c r="B44620">
        <v>1</v>
      </c>
      <c r="C44620">
        <v>6121</v>
      </c>
      <c r="D44620" s="6" t="s">
        <v>116</v>
      </c>
      <c r="E44620" s="6" t="s">
        <v>120</v>
      </c>
      <c r="F44620">
        <v>3228</v>
      </c>
      <c r="G44620">
        <v>156</v>
      </c>
      <c r="H44620" s="6" t="s">
        <v>168</v>
      </c>
      <c r="I44620" s="6" t="s">
        <v>187</v>
      </c>
      <c r="J44620">
        <v>2004</v>
      </c>
      <c r="K44620">
        <v>101</v>
      </c>
      <c r="L44620">
        <v>40266</v>
      </c>
      <c r="M44620">
        <v>100</v>
      </c>
      <c r="N44620">
        <v>3026</v>
      </c>
      <c r="O44620" s="6" t="s">
        <v>53</v>
      </c>
      <c r="P44620" s="6" t="s">
        <v>37</v>
      </c>
      <c r="Q44620" s="6" t="s">
        <v>121</v>
      </c>
      <c r="R44620" s="6" t="s">
        <v>143</v>
      </c>
      <c r="S44620" s="6" t="s">
        <v>188</v>
      </c>
    </row>
    <row r="44621" spans="1:19" x14ac:dyDescent="0.25">
      <c r="A44621">
        <v>783061076</v>
      </c>
      <c r="B44621">
        <v>102</v>
      </c>
      <c r="C44621">
        <v>6121</v>
      </c>
      <c r="D44621" s="6" t="s">
        <v>116</v>
      </c>
      <c r="E44621" s="6" t="s">
        <v>120</v>
      </c>
      <c r="F44621">
        <v>3228</v>
      </c>
      <c r="G44621">
        <v>156</v>
      </c>
      <c r="H44621" s="6" t="s">
        <v>168</v>
      </c>
      <c r="I44621" s="6" t="s">
        <v>187</v>
      </c>
      <c r="J44621">
        <v>2004</v>
      </c>
      <c r="K44621">
        <v>101</v>
      </c>
      <c r="L44621">
        <v>40924</v>
      </c>
      <c r="M44621">
        <v>100</v>
      </c>
      <c r="N44621">
        <v>3018</v>
      </c>
      <c r="O44621" s="6" t="s">
        <v>57</v>
      </c>
      <c r="P44621" s="6" t="s">
        <v>58</v>
      </c>
      <c r="Q44621" s="6" t="s">
        <v>121</v>
      </c>
      <c r="R44621" s="6" t="s">
        <v>143</v>
      </c>
      <c r="S44621" s="6" t="s">
        <v>188</v>
      </c>
    </row>
    <row r="44622" spans="1:19" x14ac:dyDescent="0.25">
      <c r="A44622">
        <v>783123852</v>
      </c>
      <c r="B44622">
        <v>1</v>
      </c>
      <c r="C44622">
        <v>6121</v>
      </c>
      <c r="D44622" s="6" t="s">
        <v>116</v>
      </c>
      <c r="E44622" s="6" t="s">
        <v>120</v>
      </c>
      <c r="F44622">
        <v>3228</v>
      </c>
      <c r="G44622">
        <v>156</v>
      </c>
      <c r="H44622" s="6" t="s">
        <v>168</v>
      </c>
      <c r="I44622" s="6" t="s">
        <v>187</v>
      </c>
      <c r="J44622">
        <v>2004</v>
      </c>
      <c r="K44622">
        <v>101</v>
      </c>
      <c r="L44622">
        <v>40533</v>
      </c>
      <c r="M44622">
        <v>100</v>
      </c>
      <c r="N44622">
        <v>3077</v>
      </c>
      <c r="O44622" s="6" t="s">
        <v>63</v>
      </c>
      <c r="P44622" s="6" t="s">
        <v>64</v>
      </c>
      <c r="Q44622" s="6" t="s">
        <v>121</v>
      </c>
      <c r="R44622" s="6" t="s">
        <v>143</v>
      </c>
      <c r="S44622" s="6" t="s">
        <v>188</v>
      </c>
    </row>
    <row r="44623" spans="1:19" x14ac:dyDescent="0.25">
      <c r="A44623">
        <v>783132345</v>
      </c>
      <c r="B44623">
        <v>3</v>
      </c>
      <c r="C44623">
        <v>6121</v>
      </c>
      <c r="D44623" s="6" t="s">
        <v>116</v>
      </c>
      <c r="E44623" s="6" t="s">
        <v>120</v>
      </c>
      <c r="F44623">
        <v>3228</v>
      </c>
      <c r="G44623">
        <v>156</v>
      </c>
      <c r="H44623" s="6" t="s">
        <v>168</v>
      </c>
      <c r="I44623" s="6" t="s">
        <v>187</v>
      </c>
      <c r="J44623">
        <v>2004</v>
      </c>
      <c r="K44623">
        <v>101</v>
      </c>
      <c r="L44623">
        <v>40584</v>
      </c>
      <c r="M44623">
        <v>100</v>
      </c>
      <c r="N44623">
        <v>3085</v>
      </c>
      <c r="O44623" s="6" t="s">
        <v>65</v>
      </c>
      <c r="P44623" s="6" t="s">
        <v>35</v>
      </c>
      <c r="Q44623" s="6" t="s">
        <v>121</v>
      </c>
      <c r="R44623" s="6" t="s">
        <v>143</v>
      </c>
      <c r="S44623" s="6" t="s">
        <v>188</v>
      </c>
    </row>
    <row r="44624" spans="1:19" x14ac:dyDescent="0.25">
      <c r="A44624">
        <v>783177755</v>
      </c>
      <c r="B44624">
        <v>1</v>
      </c>
      <c r="C44624">
        <v>6121</v>
      </c>
      <c r="D44624" s="6" t="s">
        <v>116</v>
      </c>
      <c r="E44624" s="6" t="s">
        <v>120</v>
      </c>
      <c r="F44624">
        <v>3228</v>
      </c>
      <c r="G44624">
        <v>156</v>
      </c>
      <c r="H44624" s="6" t="s">
        <v>168</v>
      </c>
      <c r="I44624" s="6" t="s">
        <v>187</v>
      </c>
      <c r="J44624">
        <v>2004</v>
      </c>
      <c r="K44624">
        <v>101</v>
      </c>
      <c r="L44624">
        <v>40908</v>
      </c>
      <c r="M44624">
        <v>100</v>
      </c>
      <c r="N44624">
        <v>3140</v>
      </c>
      <c r="O44624" s="6" t="s">
        <v>67</v>
      </c>
      <c r="P44624" s="6" t="s">
        <v>22</v>
      </c>
      <c r="Q44624" s="6" t="s">
        <v>121</v>
      </c>
      <c r="R44624" s="6" t="s">
        <v>143</v>
      </c>
      <c r="S44624" s="6" t="s">
        <v>188</v>
      </c>
    </row>
    <row r="44625" spans="1:19" x14ac:dyDescent="0.25">
      <c r="A44625">
        <v>783120432</v>
      </c>
      <c r="B44625">
        <v>2</v>
      </c>
      <c r="C44625">
        <v>6121</v>
      </c>
      <c r="D44625" s="6" t="s">
        <v>116</v>
      </c>
      <c r="E44625" s="6" t="s">
        <v>120</v>
      </c>
      <c r="F44625">
        <v>3228</v>
      </c>
      <c r="G44625">
        <v>156</v>
      </c>
      <c r="H44625" s="6" t="s">
        <v>168</v>
      </c>
      <c r="I44625" s="6" t="s">
        <v>187</v>
      </c>
      <c r="J44625">
        <v>2004</v>
      </c>
      <c r="K44625">
        <v>101</v>
      </c>
      <c r="L44625">
        <v>40517</v>
      </c>
      <c r="M44625">
        <v>100</v>
      </c>
      <c r="N44625">
        <v>3069</v>
      </c>
      <c r="O44625" s="6" t="s">
        <v>71</v>
      </c>
      <c r="P44625" s="6" t="s">
        <v>29</v>
      </c>
      <c r="Q44625" s="6" t="s">
        <v>121</v>
      </c>
      <c r="R44625" s="6" t="s">
        <v>143</v>
      </c>
      <c r="S44625" s="6" t="s">
        <v>188</v>
      </c>
    </row>
    <row r="44626" spans="1:19" x14ac:dyDescent="0.25">
      <c r="A44626">
        <v>783160180</v>
      </c>
      <c r="B44626">
        <v>1</v>
      </c>
      <c r="C44626">
        <v>6121</v>
      </c>
      <c r="D44626" s="6" t="s">
        <v>116</v>
      </c>
      <c r="E44626" s="6" t="s">
        <v>120</v>
      </c>
      <c r="F44626">
        <v>3228</v>
      </c>
      <c r="G44626">
        <v>156</v>
      </c>
      <c r="H44626" s="6" t="s">
        <v>168</v>
      </c>
      <c r="I44626" s="6" t="s">
        <v>187</v>
      </c>
      <c r="J44626">
        <v>2004</v>
      </c>
      <c r="K44626">
        <v>101</v>
      </c>
      <c r="L44626">
        <v>40789</v>
      </c>
      <c r="M44626">
        <v>100</v>
      </c>
      <c r="N44626">
        <v>3123</v>
      </c>
      <c r="O44626" s="6" t="s">
        <v>72</v>
      </c>
      <c r="P44626" s="6" t="s">
        <v>73</v>
      </c>
      <c r="Q44626" s="6" t="s">
        <v>121</v>
      </c>
      <c r="R44626" s="6" t="s">
        <v>143</v>
      </c>
      <c r="S44626" s="6" t="s">
        <v>188</v>
      </c>
    </row>
    <row r="44627" spans="1:19" x14ac:dyDescent="0.25">
      <c r="A44627">
        <v>783117031</v>
      </c>
      <c r="B44627">
        <v>3</v>
      </c>
      <c r="C44627">
        <v>6121</v>
      </c>
      <c r="D44627" s="6" t="s">
        <v>116</v>
      </c>
      <c r="E44627" s="6" t="s">
        <v>120</v>
      </c>
      <c r="F44627">
        <v>3228</v>
      </c>
      <c r="G44627">
        <v>156</v>
      </c>
      <c r="H44627" s="6" t="s">
        <v>168</v>
      </c>
      <c r="I44627" s="6" t="s">
        <v>187</v>
      </c>
      <c r="J44627">
        <v>2004</v>
      </c>
      <c r="K44627">
        <v>101</v>
      </c>
      <c r="L44627">
        <v>40495</v>
      </c>
      <c r="M44627">
        <v>100</v>
      </c>
      <c r="N44627">
        <v>3069</v>
      </c>
      <c r="O44627" s="6" t="s">
        <v>75</v>
      </c>
      <c r="P44627" s="6" t="s">
        <v>29</v>
      </c>
      <c r="Q44627" s="6" t="s">
        <v>121</v>
      </c>
      <c r="R44627" s="6" t="s">
        <v>143</v>
      </c>
      <c r="S44627" s="6" t="s">
        <v>188</v>
      </c>
    </row>
    <row r="44628" spans="1:19" x14ac:dyDescent="0.25">
      <c r="A44628">
        <v>783113972</v>
      </c>
      <c r="B44628">
        <v>1</v>
      </c>
      <c r="C44628">
        <v>6121</v>
      </c>
      <c r="D44628" s="6" t="s">
        <v>116</v>
      </c>
      <c r="E44628" s="6" t="s">
        <v>120</v>
      </c>
      <c r="F44628">
        <v>3228</v>
      </c>
      <c r="G44628">
        <v>156</v>
      </c>
      <c r="H44628" s="6" t="s">
        <v>168</v>
      </c>
      <c r="I44628" s="6" t="s">
        <v>187</v>
      </c>
      <c r="J44628">
        <v>2004</v>
      </c>
      <c r="K44628">
        <v>101</v>
      </c>
      <c r="L44628">
        <v>40479</v>
      </c>
      <c r="M44628">
        <v>100</v>
      </c>
      <c r="N44628">
        <v>3069</v>
      </c>
      <c r="O44628" s="6" t="s">
        <v>77</v>
      </c>
      <c r="P44628" s="6" t="s">
        <v>29</v>
      </c>
      <c r="Q44628" s="6" t="s">
        <v>121</v>
      </c>
      <c r="R44628" s="6" t="s">
        <v>143</v>
      </c>
      <c r="S44628" s="6" t="s">
        <v>188</v>
      </c>
    </row>
    <row r="44629" spans="1:19" x14ac:dyDescent="0.25">
      <c r="A44629">
        <v>783141940</v>
      </c>
      <c r="B44629">
        <v>1</v>
      </c>
      <c r="C44629">
        <v>6121</v>
      </c>
      <c r="D44629" s="6" t="s">
        <v>116</v>
      </c>
      <c r="E44629" s="6" t="s">
        <v>120</v>
      </c>
      <c r="F44629">
        <v>3228</v>
      </c>
      <c r="G44629">
        <v>156</v>
      </c>
      <c r="H44629" s="6" t="s">
        <v>168</v>
      </c>
      <c r="I44629" s="6" t="s">
        <v>187</v>
      </c>
      <c r="J44629">
        <v>2004</v>
      </c>
      <c r="K44629">
        <v>101</v>
      </c>
      <c r="L44629">
        <v>40657</v>
      </c>
      <c r="M44629">
        <v>100</v>
      </c>
      <c r="N44629">
        <v>3107</v>
      </c>
      <c r="O44629" s="6" t="s">
        <v>83</v>
      </c>
      <c r="P44629" s="6" t="s">
        <v>33</v>
      </c>
      <c r="Q44629" s="6" t="s">
        <v>121</v>
      </c>
      <c r="R44629" s="6" t="s">
        <v>143</v>
      </c>
      <c r="S44629" s="6" t="s">
        <v>188</v>
      </c>
    </row>
    <row r="44630" spans="1:19" x14ac:dyDescent="0.25">
      <c r="A44630">
        <v>783179161</v>
      </c>
      <c r="B44630">
        <v>2</v>
      </c>
      <c r="C44630">
        <v>6121</v>
      </c>
      <c r="D44630" s="6" t="s">
        <v>116</v>
      </c>
      <c r="E44630" s="6" t="s">
        <v>120</v>
      </c>
      <c r="F44630">
        <v>3228</v>
      </c>
      <c r="G44630">
        <v>156</v>
      </c>
      <c r="H44630" s="6" t="s">
        <v>168</v>
      </c>
      <c r="I44630" s="6" t="s">
        <v>187</v>
      </c>
      <c r="J44630">
        <v>2004</v>
      </c>
      <c r="K44630">
        <v>101</v>
      </c>
      <c r="L44630">
        <v>40916</v>
      </c>
      <c r="M44630">
        <v>100</v>
      </c>
      <c r="N44630">
        <v>3140</v>
      </c>
      <c r="O44630" s="6" t="s">
        <v>85</v>
      </c>
      <c r="P44630" s="6" t="s">
        <v>22</v>
      </c>
      <c r="Q44630" s="6" t="s">
        <v>121</v>
      </c>
      <c r="R44630" s="6" t="s">
        <v>143</v>
      </c>
      <c r="S44630" s="6" t="s">
        <v>188</v>
      </c>
    </row>
    <row r="44631" spans="1:19" x14ac:dyDescent="0.25">
      <c r="A44631">
        <v>783067631</v>
      </c>
      <c r="B44631">
        <v>1</v>
      </c>
      <c r="C44631">
        <v>6121</v>
      </c>
      <c r="D44631" s="6" t="s">
        <v>116</v>
      </c>
      <c r="E44631" s="6" t="s">
        <v>120</v>
      </c>
      <c r="F44631">
        <v>3228</v>
      </c>
      <c r="G44631">
        <v>156</v>
      </c>
      <c r="H44631" s="6" t="s">
        <v>168</v>
      </c>
      <c r="I44631" s="6" t="s">
        <v>187</v>
      </c>
      <c r="J44631">
        <v>2004</v>
      </c>
      <c r="K44631">
        <v>101</v>
      </c>
      <c r="L44631">
        <v>40177</v>
      </c>
      <c r="M44631">
        <v>100</v>
      </c>
      <c r="N44631">
        <v>3026</v>
      </c>
      <c r="O44631" s="6" t="s">
        <v>88</v>
      </c>
      <c r="P44631" s="6" t="s">
        <v>37</v>
      </c>
      <c r="Q44631" s="6" t="s">
        <v>121</v>
      </c>
      <c r="R44631" s="6" t="s">
        <v>143</v>
      </c>
      <c r="S44631" s="6" t="s">
        <v>188</v>
      </c>
    </row>
    <row r="44632" spans="1:19" x14ac:dyDescent="0.25">
      <c r="A44632">
        <v>783107588</v>
      </c>
      <c r="B44632">
        <v>1</v>
      </c>
      <c r="C44632">
        <v>6121</v>
      </c>
      <c r="D44632" s="6" t="s">
        <v>116</v>
      </c>
      <c r="E44632" s="6" t="s">
        <v>120</v>
      </c>
      <c r="F44632">
        <v>3228</v>
      </c>
      <c r="G44632">
        <v>156</v>
      </c>
      <c r="H44632" s="6" t="s">
        <v>168</v>
      </c>
      <c r="I44632" s="6" t="s">
        <v>187</v>
      </c>
      <c r="J44632">
        <v>2004</v>
      </c>
      <c r="K44632">
        <v>101</v>
      </c>
      <c r="L44632">
        <v>40436</v>
      </c>
      <c r="M44632">
        <v>100</v>
      </c>
      <c r="N44632">
        <v>3051</v>
      </c>
      <c r="O44632" s="6" t="s">
        <v>89</v>
      </c>
      <c r="P44632" s="6" t="s">
        <v>70</v>
      </c>
      <c r="Q44632" s="6" t="s">
        <v>121</v>
      </c>
      <c r="R44632" s="6" t="s">
        <v>143</v>
      </c>
      <c r="S44632" s="6" t="s">
        <v>188</v>
      </c>
    </row>
    <row r="44633" spans="1:19" x14ac:dyDescent="0.25">
      <c r="A44633">
        <v>783148989</v>
      </c>
      <c r="B44633">
        <v>4</v>
      </c>
      <c r="C44633">
        <v>6121</v>
      </c>
      <c r="D44633" s="6" t="s">
        <v>116</v>
      </c>
      <c r="E44633" s="6" t="s">
        <v>120</v>
      </c>
      <c r="F44633">
        <v>3228</v>
      </c>
      <c r="G44633">
        <v>156</v>
      </c>
      <c r="H44633" s="6" t="s">
        <v>168</v>
      </c>
      <c r="I44633" s="6" t="s">
        <v>187</v>
      </c>
      <c r="J44633">
        <v>2004</v>
      </c>
      <c r="K44633">
        <v>101</v>
      </c>
      <c r="L44633">
        <v>40711</v>
      </c>
      <c r="M44633">
        <v>100</v>
      </c>
      <c r="N44633">
        <v>3115</v>
      </c>
      <c r="O44633" s="6" t="s">
        <v>93</v>
      </c>
      <c r="P44633" s="6" t="s">
        <v>42</v>
      </c>
      <c r="Q44633" s="6" t="s">
        <v>121</v>
      </c>
      <c r="R44633" s="6" t="s">
        <v>143</v>
      </c>
      <c r="S44633" s="6" t="s">
        <v>188</v>
      </c>
    </row>
    <row r="44634" spans="1:19" x14ac:dyDescent="0.25">
      <c r="A44634">
        <v>783137513</v>
      </c>
      <c r="B44634">
        <v>10</v>
      </c>
      <c r="C44634">
        <v>6121</v>
      </c>
      <c r="D44634" s="6" t="s">
        <v>116</v>
      </c>
      <c r="E44634" s="6" t="s">
        <v>120</v>
      </c>
      <c r="F44634">
        <v>3228</v>
      </c>
      <c r="G44634">
        <v>156</v>
      </c>
      <c r="H44634" s="6" t="s">
        <v>168</v>
      </c>
      <c r="I44634" s="6" t="s">
        <v>187</v>
      </c>
      <c r="J44634">
        <v>2004</v>
      </c>
      <c r="K44634">
        <v>101</v>
      </c>
      <c r="L44634">
        <v>40622</v>
      </c>
      <c r="M44634">
        <v>100</v>
      </c>
      <c r="N44634">
        <v>3093</v>
      </c>
      <c r="O44634" s="6" t="s">
        <v>94</v>
      </c>
      <c r="P44634" s="6" t="s">
        <v>26</v>
      </c>
      <c r="Q44634" s="6" t="s">
        <v>121</v>
      </c>
      <c r="R44634" s="6" t="s">
        <v>143</v>
      </c>
      <c r="S44634" s="6" t="s">
        <v>188</v>
      </c>
    </row>
    <row r="44635" spans="1:19" x14ac:dyDescent="0.25">
      <c r="A44635">
        <v>783136202</v>
      </c>
      <c r="B44635">
        <v>1</v>
      </c>
      <c r="C44635">
        <v>6121</v>
      </c>
      <c r="D44635" s="6" t="s">
        <v>116</v>
      </c>
      <c r="E44635" s="6" t="s">
        <v>120</v>
      </c>
      <c r="F44635">
        <v>3228</v>
      </c>
      <c r="G44635">
        <v>156</v>
      </c>
      <c r="H44635" s="6" t="s">
        <v>168</v>
      </c>
      <c r="I44635" s="6" t="s">
        <v>187</v>
      </c>
      <c r="J44635">
        <v>2004</v>
      </c>
      <c r="K44635">
        <v>101</v>
      </c>
      <c r="L44635">
        <v>40614</v>
      </c>
      <c r="M44635">
        <v>100</v>
      </c>
      <c r="N44635">
        <v>3093</v>
      </c>
      <c r="O44635" s="6" t="s">
        <v>95</v>
      </c>
      <c r="P44635" s="6" t="s">
        <v>26</v>
      </c>
      <c r="Q44635" s="6" t="s">
        <v>121</v>
      </c>
      <c r="R44635" s="6" t="s">
        <v>143</v>
      </c>
      <c r="S44635" s="6" t="s">
        <v>188</v>
      </c>
    </row>
    <row r="44636" spans="1:19" x14ac:dyDescent="0.25">
      <c r="A44636">
        <v>783098962</v>
      </c>
      <c r="B44636">
        <v>3</v>
      </c>
      <c r="C44636">
        <v>6121</v>
      </c>
      <c r="D44636" s="6" t="s">
        <v>116</v>
      </c>
      <c r="E44636" s="6" t="s">
        <v>120</v>
      </c>
      <c r="F44636">
        <v>3228</v>
      </c>
      <c r="G44636">
        <v>156</v>
      </c>
      <c r="H44636" s="6" t="s">
        <v>168</v>
      </c>
      <c r="I44636" s="6" t="s">
        <v>187</v>
      </c>
      <c r="J44636">
        <v>2004</v>
      </c>
      <c r="K44636">
        <v>101</v>
      </c>
      <c r="L44636">
        <v>40371</v>
      </c>
      <c r="M44636">
        <v>100</v>
      </c>
      <c r="N44636">
        <v>3042</v>
      </c>
      <c r="O44636" s="6" t="s">
        <v>96</v>
      </c>
      <c r="P44636" s="6" t="s">
        <v>31</v>
      </c>
      <c r="Q44636" s="6" t="s">
        <v>121</v>
      </c>
      <c r="R44636" s="6" t="s">
        <v>143</v>
      </c>
      <c r="S44636" s="6" t="s">
        <v>188</v>
      </c>
    </row>
    <row r="44637" spans="1:19" x14ac:dyDescent="0.25">
      <c r="A44637">
        <v>783170060</v>
      </c>
      <c r="B44637">
        <v>1</v>
      </c>
      <c r="C44637">
        <v>6121</v>
      </c>
      <c r="D44637" s="6" t="s">
        <v>116</v>
      </c>
      <c r="E44637" s="6" t="s">
        <v>120</v>
      </c>
      <c r="F44637">
        <v>3228</v>
      </c>
      <c r="G44637">
        <v>156</v>
      </c>
      <c r="H44637" s="6" t="s">
        <v>168</v>
      </c>
      <c r="I44637" s="6" t="s">
        <v>187</v>
      </c>
      <c r="J44637">
        <v>2004</v>
      </c>
      <c r="K44637">
        <v>101</v>
      </c>
      <c r="L44637">
        <v>40851</v>
      </c>
      <c r="M44637">
        <v>100</v>
      </c>
      <c r="N44637">
        <v>3131</v>
      </c>
      <c r="O44637" s="6" t="s">
        <v>100</v>
      </c>
      <c r="P44637" s="6" t="s">
        <v>40</v>
      </c>
      <c r="Q44637" s="6" t="s">
        <v>121</v>
      </c>
      <c r="R44637" s="6" t="s">
        <v>143</v>
      </c>
      <c r="S44637" s="6" t="s">
        <v>188</v>
      </c>
    </row>
    <row r="44638" spans="1:19" x14ac:dyDescent="0.25">
      <c r="A44638">
        <v>783125600</v>
      </c>
      <c r="B44638">
        <v>1</v>
      </c>
      <c r="C44638">
        <v>6121</v>
      </c>
      <c r="D44638" s="6" t="s">
        <v>116</v>
      </c>
      <c r="E44638" s="6" t="s">
        <v>120</v>
      </c>
      <c r="F44638">
        <v>3228</v>
      </c>
      <c r="G44638">
        <v>156</v>
      </c>
      <c r="H44638" s="6" t="s">
        <v>168</v>
      </c>
      <c r="I44638" s="6" t="s">
        <v>187</v>
      </c>
      <c r="J44638">
        <v>2004</v>
      </c>
      <c r="K44638">
        <v>101</v>
      </c>
      <c r="L44638">
        <v>40541</v>
      </c>
      <c r="M44638">
        <v>100</v>
      </c>
      <c r="N44638">
        <v>3077</v>
      </c>
      <c r="O44638" s="6" t="s">
        <v>106</v>
      </c>
      <c r="P44638" s="6" t="s">
        <v>64</v>
      </c>
      <c r="Q44638" s="6" t="s">
        <v>121</v>
      </c>
      <c r="R44638" s="6" t="s">
        <v>143</v>
      </c>
      <c r="S44638" s="6" t="s">
        <v>188</v>
      </c>
    </row>
    <row r="44639" spans="1:19" x14ac:dyDescent="0.25">
      <c r="A44639">
        <v>783086802</v>
      </c>
      <c r="B44639">
        <v>1</v>
      </c>
      <c r="C44639">
        <v>6121</v>
      </c>
      <c r="D44639" s="6" t="s">
        <v>116</v>
      </c>
      <c r="E44639" s="6" t="s">
        <v>120</v>
      </c>
      <c r="F44639">
        <v>3228</v>
      </c>
      <c r="G44639">
        <v>156</v>
      </c>
      <c r="H44639" s="6" t="s">
        <v>168</v>
      </c>
      <c r="I44639" s="6" t="s">
        <v>187</v>
      </c>
      <c r="J44639">
        <v>2004</v>
      </c>
      <c r="K44639">
        <v>101</v>
      </c>
      <c r="L44639">
        <v>40274</v>
      </c>
      <c r="M44639">
        <v>100</v>
      </c>
      <c r="N44639">
        <v>3026</v>
      </c>
      <c r="O44639" s="6" t="s">
        <v>111</v>
      </c>
      <c r="P44639" s="6" t="s">
        <v>37</v>
      </c>
      <c r="Q44639" s="6" t="s">
        <v>121</v>
      </c>
      <c r="R44639" s="6" t="s">
        <v>143</v>
      </c>
      <c r="S44639" s="6" t="s">
        <v>188</v>
      </c>
    </row>
    <row r="44640" spans="1:19" x14ac:dyDescent="0.25">
      <c r="A44640">
        <v>783059765</v>
      </c>
      <c r="B44640">
        <v>1</v>
      </c>
      <c r="C44640">
        <v>6121</v>
      </c>
      <c r="D44640" s="6" t="s">
        <v>116</v>
      </c>
      <c r="E44640" s="6" t="s">
        <v>120</v>
      </c>
      <c r="F44640">
        <v>3228</v>
      </c>
      <c r="G44640">
        <v>156</v>
      </c>
      <c r="H44640" s="6" t="s">
        <v>168</v>
      </c>
      <c r="I44640" s="6" t="s">
        <v>187</v>
      </c>
      <c r="J44640">
        <v>2004</v>
      </c>
      <c r="K44640">
        <v>101</v>
      </c>
      <c r="L44640">
        <v>99999</v>
      </c>
      <c r="M44640">
        <v>100</v>
      </c>
      <c r="N44640">
        <v>9999</v>
      </c>
      <c r="O44640" s="6" t="s">
        <v>112</v>
      </c>
      <c r="P44640" s="6" t="s">
        <v>112</v>
      </c>
      <c r="Q44640" s="6" t="s">
        <v>121</v>
      </c>
      <c r="R44640" s="6" t="s">
        <v>143</v>
      </c>
      <c r="S44640" s="6" t="s">
        <v>188</v>
      </c>
    </row>
    <row r="44641" spans="1:19" x14ac:dyDescent="0.25">
      <c r="A44641">
        <v>783160197</v>
      </c>
      <c r="B44641">
        <v>2</v>
      </c>
      <c r="C44641">
        <v>6121</v>
      </c>
      <c r="D44641" s="6" t="s">
        <v>116</v>
      </c>
      <c r="E44641" s="6" t="s">
        <v>120</v>
      </c>
      <c r="F44641">
        <v>3228</v>
      </c>
      <c r="G44641">
        <v>158</v>
      </c>
      <c r="H44641" s="6" t="s">
        <v>168</v>
      </c>
      <c r="I44641" s="6" t="s">
        <v>185</v>
      </c>
      <c r="J44641">
        <v>2004</v>
      </c>
      <c r="K44641">
        <v>101</v>
      </c>
      <c r="L44641">
        <v>40789</v>
      </c>
      <c r="M44641">
        <v>100</v>
      </c>
      <c r="N44641">
        <v>3123</v>
      </c>
      <c r="O44641" s="6" t="s">
        <v>72</v>
      </c>
      <c r="P44641" s="6" t="s">
        <v>73</v>
      </c>
      <c r="Q44641" s="6" t="s">
        <v>121</v>
      </c>
      <c r="R44641" s="6" t="s">
        <v>205</v>
      </c>
      <c r="S44641" s="6" t="s">
        <v>186</v>
      </c>
    </row>
    <row r="44642" spans="1:19" x14ac:dyDescent="0.25">
      <c r="A44642">
        <v>783061097</v>
      </c>
      <c r="B44642">
        <v>6</v>
      </c>
      <c r="C44642">
        <v>6121</v>
      </c>
      <c r="D44642" s="6" t="s">
        <v>116</v>
      </c>
      <c r="E44642" s="6" t="s">
        <v>120</v>
      </c>
      <c r="F44642">
        <v>3228</v>
      </c>
      <c r="G44642">
        <v>158</v>
      </c>
      <c r="H44642" s="6" t="s">
        <v>168</v>
      </c>
      <c r="I44642" s="6" t="s">
        <v>169</v>
      </c>
      <c r="J44642">
        <v>2004</v>
      </c>
      <c r="K44642">
        <v>101</v>
      </c>
      <c r="L44642">
        <v>40924</v>
      </c>
      <c r="M44642">
        <v>100</v>
      </c>
      <c r="N44642">
        <v>3018</v>
      </c>
      <c r="O44642" s="6" t="s">
        <v>57</v>
      </c>
      <c r="P44642" s="6" t="s">
        <v>58</v>
      </c>
      <c r="Q44642" s="6" t="s">
        <v>121</v>
      </c>
      <c r="R44642" s="6" t="s">
        <v>205</v>
      </c>
      <c r="S44642" s="6" t="s">
        <v>171</v>
      </c>
    </row>
    <row r="44643" spans="1:19" x14ac:dyDescent="0.25">
      <c r="A44643">
        <v>783137534</v>
      </c>
      <c r="B44643">
        <v>1</v>
      </c>
      <c r="C44643">
        <v>6121</v>
      </c>
      <c r="D44643" s="6" t="s">
        <v>116</v>
      </c>
      <c r="E44643" s="6" t="s">
        <v>120</v>
      </c>
      <c r="F44643">
        <v>3228</v>
      </c>
      <c r="G44643">
        <v>158</v>
      </c>
      <c r="H44643" s="6" t="s">
        <v>168</v>
      </c>
      <c r="I44643" s="6" t="s">
        <v>169</v>
      </c>
      <c r="J44643">
        <v>2004</v>
      </c>
      <c r="K44643">
        <v>101</v>
      </c>
      <c r="L44643">
        <v>40622</v>
      </c>
      <c r="M44643">
        <v>100</v>
      </c>
      <c r="N44643">
        <v>3093</v>
      </c>
      <c r="O44643" s="6" t="s">
        <v>94</v>
      </c>
      <c r="P44643" s="6" t="s">
        <v>26</v>
      </c>
      <c r="Q44643" s="6" t="s">
        <v>121</v>
      </c>
      <c r="R44643" s="6" t="s">
        <v>205</v>
      </c>
      <c r="S44643" s="6" t="s">
        <v>171</v>
      </c>
    </row>
    <row r="44644" spans="1:19" x14ac:dyDescent="0.25">
      <c r="A44644">
        <v>783085145</v>
      </c>
      <c r="B44644">
        <v>1</v>
      </c>
      <c r="C44644">
        <v>6121</v>
      </c>
      <c r="D44644" s="6" t="s">
        <v>116</v>
      </c>
      <c r="E44644" s="6" t="s">
        <v>120</v>
      </c>
      <c r="F44644">
        <v>3228</v>
      </c>
      <c r="G44644">
        <v>192</v>
      </c>
      <c r="H44644" s="6" t="s">
        <v>168</v>
      </c>
      <c r="I44644" s="6" t="s">
        <v>198</v>
      </c>
      <c r="J44644">
        <v>2004</v>
      </c>
      <c r="K44644">
        <v>101</v>
      </c>
      <c r="L44644">
        <v>40266</v>
      </c>
      <c r="M44644">
        <v>100</v>
      </c>
      <c r="N44644">
        <v>3026</v>
      </c>
      <c r="O44644" s="6" t="s">
        <v>53</v>
      </c>
      <c r="P44644" s="6" t="s">
        <v>37</v>
      </c>
      <c r="Q44644" s="6" t="s">
        <v>121</v>
      </c>
      <c r="R44644" s="6" t="s">
        <v>223</v>
      </c>
      <c r="S44644" s="6" t="s">
        <v>199</v>
      </c>
    </row>
    <row r="44645" spans="1:19" x14ac:dyDescent="0.25">
      <c r="A44645">
        <v>783118382</v>
      </c>
      <c r="B44645">
        <v>3</v>
      </c>
      <c r="C44645">
        <v>6121</v>
      </c>
      <c r="D44645" s="6" t="s">
        <v>116</v>
      </c>
      <c r="E44645" s="6" t="s">
        <v>120</v>
      </c>
      <c r="F44645">
        <v>3228</v>
      </c>
      <c r="G44645">
        <v>192</v>
      </c>
      <c r="H44645" s="6" t="s">
        <v>168</v>
      </c>
      <c r="I44645" s="6" t="s">
        <v>169</v>
      </c>
      <c r="J44645">
        <v>2004</v>
      </c>
      <c r="K44645">
        <v>101</v>
      </c>
      <c r="L44645">
        <v>40509</v>
      </c>
      <c r="M44645">
        <v>100</v>
      </c>
      <c r="N44645">
        <v>3069</v>
      </c>
      <c r="O44645" s="6" t="s">
        <v>46</v>
      </c>
      <c r="P44645" s="6" t="s">
        <v>29</v>
      </c>
      <c r="Q44645" s="6" t="s">
        <v>121</v>
      </c>
      <c r="R44645" s="6" t="s">
        <v>223</v>
      </c>
      <c r="S44645" s="6" t="s">
        <v>171</v>
      </c>
    </row>
    <row r="44646" spans="1:19" x14ac:dyDescent="0.25">
      <c r="A44646">
        <v>783073181</v>
      </c>
      <c r="B44646">
        <v>1</v>
      </c>
      <c r="C44646">
        <v>6121</v>
      </c>
      <c r="D44646" s="6" t="s">
        <v>116</v>
      </c>
      <c r="E44646" s="6" t="s">
        <v>120</v>
      </c>
      <c r="F44646">
        <v>3228</v>
      </c>
      <c r="G44646">
        <v>192</v>
      </c>
      <c r="H44646" s="6" t="s">
        <v>168</v>
      </c>
      <c r="I44646" s="6" t="s">
        <v>169</v>
      </c>
      <c r="J44646">
        <v>2004</v>
      </c>
      <c r="K44646">
        <v>101</v>
      </c>
      <c r="L44646">
        <v>40207</v>
      </c>
      <c r="M44646">
        <v>100</v>
      </c>
      <c r="N44646">
        <v>3026</v>
      </c>
      <c r="O44646" s="6" t="s">
        <v>47</v>
      </c>
      <c r="P44646" s="6" t="s">
        <v>37</v>
      </c>
      <c r="Q44646" s="6" t="s">
        <v>121</v>
      </c>
      <c r="R44646" s="6" t="s">
        <v>223</v>
      </c>
      <c r="S44646" s="6" t="s">
        <v>171</v>
      </c>
    </row>
    <row r="44647" spans="1:19" x14ac:dyDescent="0.25">
      <c r="A44647">
        <v>783082776</v>
      </c>
      <c r="B44647">
        <v>1</v>
      </c>
      <c r="C44647">
        <v>6121</v>
      </c>
      <c r="D44647" s="6" t="s">
        <v>116</v>
      </c>
      <c r="E44647" s="6" t="s">
        <v>120</v>
      </c>
      <c r="F44647">
        <v>3228</v>
      </c>
      <c r="G44647">
        <v>192</v>
      </c>
      <c r="H44647" s="6" t="s">
        <v>168</v>
      </c>
      <c r="I44647" s="6" t="s">
        <v>169</v>
      </c>
      <c r="J44647">
        <v>2004</v>
      </c>
      <c r="K44647">
        <v>101</v>
      </c>
      <c r="L44647">
        <v>40258</v>
      </c>
      <c r="M44647">
        <v>100</v>
      </c>
      <c r="N44647">
        <v>3026</v>
      </c>
      <c r="O44647" s="6" t="s">
        <v>51</v>
      </c>
      <c r="P44647" s="6" t="s">
        <v>37</v>
      </c>
      <c r="Q44647" s="6" t="s">
        <v>121</v>
      </c>
      <c r="R44647" s="6" t="s">
        <v>223</v>
      </c>
      <c r="S44647" s="6" t="s">
        <v>171</v>
      </c>
    </row>
    <row r="44648" spans="1:19" x14ac:dyDescent="0.25">
      <c r="A44648">
        <v>783061211</v>
      </c>
      <c r="B44648">
        <v>11</v>
      </c>
      <c r="C44648">
        <v>6121</v>
      </c>
      <c r="D44648" s="6" t="s">
        <v>116</v>
      </c>
      <c r="E44648" s="6" t="s">
        <v>120</v>
      </c>
      <c r="F44648">
        <v>3228</v>
      </c>
      <c r="G44648">
        <v>192</v>
      </c>
      <c r="H44648" s="6" t="s">
        <v>168</v>
      </c>
      <c r="I44648" s="6" t="s">
        <v>169</v>
      </c>
      <c r="J44648">
        <v>2004</v>
      </c>
      <c r="K44648">
        <v>101</v>
      </c>
      <c r="L44648">
        <v>40924</v>
      </c>
      <c r="M44648">
        <v>100</v>
      </c>
      <c r="N44648">
        <v>3018</v>
      </c>
      <c r="O44648" s="6" t="s">
        <v>57</v>
      </c>
      <c r="P44648" s="6" t="s">
        <v>58</v>
      </c>
      <c r="Q44648" s="6" t="s">
        <v>121</v>
      </c>
      <c r="R44648" s="6" t="s">
        <v>223</v>
      </c>
      <c r="S44648" s="6" t="s">
        <v>171</v>
      </c>
    </row>
    <row r="44649" spans="1:19" x14ac:dyDescent="0.25">
      <c r="A44649">
        <v>783102308</v>
      </c>
      <c r="B44649">
        <v>1</v>
      </c>
      <c r="C44649">
        <v>6121</v>
      </c>
      <c r="D44649" s="6" t="s">
        <v>116</v>
      </c>
      <c r="E44649" s="6" t="s">
        <v>120</v>
      </c>
      <c r="F44649">
        <v>3228</v>
      </c>
      <c r="G44649">
        <v>192</v>
      </c>
      <c r="H44649" s="6" t="s">
        <v>168</v>
      </c>
      <c r="I44649" s="6" t="s">
        <v>169</v>
      </c>
      <c r="J44649">
        <v>2004</v>
      </c>
      <c r="K44649">
        <v>101</v>
      </c>
      <c r="L44649">
        <v>40398</v>
      </c>
      <c r="M44649">
        <v>100</v>
      </c>
      <c r="N44649">
        <v>3042</v>
      </c>
      <c r="O44649" s="6" t="s">
        <v>61</v>
      </c>
      <c r="P44649" s="6" t="s">
        <v>31</v>
      </c>
      <c r="Q44649" s="6" t="s">
        <v>121</v>
      </c>
      <c r="R44649" s="6" t="s">
        <v>223</v>
      </c>
      <c r="S44649" s="6" t="s">
        <v>171</v>
      </c>
    </row>
    <row r="44650" spans="1:19" x14ac:dyDescent="0.25">
      <c r="A44650">
        <v>783094575</v>
      </c>
      <c r="B44650">
        <v>1</v>
      </c>
      <c r="C44650">
        <v>6121</v>
      </c>
      <c r="D44650" s="6" t="s">
        <v>116</v>
      </c>
      <c r="E44650" s="6" t="s">
        <v>120</v>
      </c>
      <c r="F44650">
        <v>3228</v>
      </c>
      <c r="G44650">
        <v>192</v>
      </c>
      <c r="H44650" s="6" t="s">
        <v>168</v>
      </c>
      <c r="I44650" s="6" t="s">
        <v>169</v>
      </c>
      <c r="J44650">
        <v>2004</v>
      </c>
      <c r="K44650">
        <v>101</v>
      </c>
      <c r="L44650">
        <v>40339</v>
      </c>
      <c r="M44650">
        <v>100</v>
      </c>
      <c r="N44650">
        <v>3034</v>
      </c>
      <c r="O44650" s="6" t="s">
        <v>66</v>
      </c>
      <c r="P44650" s="6" t="s">
        <v>24</v>
      </c>
      <c r="Q44650" s="6" t="s">
        <v>121</v>
      </c>
      <c r="R44650" s="6" t="s">
        <v>223</v>
      </c>
      <c r="S44650" s="6" t="s">
        <v>171</v>
      </c>
    </row>
    <row r="44651" spans="1:19" x14ac:dyDescent="0.25">
      <c r="A44651">
        <v>783109528</v>
      </c>
      <c r="B44651">
        <v>1</v>
      </c>
      <c r="C44651">
        <v>6121</v>
      </c>
      <c r="D44651" s="6" t="s">
        <v>116</v>
      </c>
      <c r="E44651" s="6" t="s">
        <v>120</v>
      </c>
      <c r="F44651">
        <v>3228</v>
      </c>
      <c r="G44651">
        <v>192</v>
      </c>
      <c r="H44651" s="6" t="s">
        <v>168</v>
      </c>
      <c r="I44651" s="6" t="s">
        <v>169</v>
      </c>
      <c r="J44651">
        <v>2004</v>
      </c>
      <c r="K44651">
        <v>101</v>
      </c>
      <c r="L44651">
        <v>40444</v>
      </c>
      <c r="M44651">
        <v>100</v>
      </c>
      <c r="N44651">
        <v>3051</v>
      </c>
      <c r="O44651" s="6" t="s">
        <v>69</v>
      </c>
      <c r="P44651" s="6" t="s">
        <v>70</v>
      </c>
      <c r="Q44651" s="6" t="s">
        <v>121</v>
      </c>
      <c r="R44651" s="6" t="s">
        <v>223</v>
      </c>
      <c r="S44651" s="6" t="s">
        <v>171</v>
      </c>
    </row>
    <row r="44652" spans="1:19" x14ac:dyDescent="0.25">
      <c r="A44652">
        <v>783120491</v>
      </c>
      <c r="B44652">
        <v>2</v>
      </c>
      <c r="C44652">
        <v>6121</v>
      </c>
      <c r="D44652" s="6" t="s">
        <v>116</v>
      </c>
      <c r="E44652" s="6" t="s">
        <v>120</v>
      </c>
      <c r="F44652">
        <v>3228</v>
      </c>
      <c r="G44652">
        <v>192</v>
      </c>
      <c r="H44652" s="6" t="s">
        <v>168</v>
      </c>
      <c r="I44652" s="6" t="s">
        <v>169</v>
      </c>
      <c r="J44652">
        <v>2004</v>
      </c>
      <c r="K44652">
        <v>101</v>
      </c>
      <c r="L44652">
        <v>40517</v>
      </c>
      <c r="M44652">
        <v>100</v>
      </c>
      <c r="N44652">
        <v>3069</v>
      </c>
      <c r="O44652" s="6" t="s">
        <v>71</v>
      </c>
      <c r="P44652" s="6" t="s">
        <v>29</v>
      </c>
      <c r="Q44652" s="6" t="s">
        <v>121</v>
      </c>
      <c r="R44652" s="6" t="s">
        <v>223</v>
      </c>
      <c r="S44652" s="6" t="s">
        <v>171</v>
      </c>
    </row>
    <row r="44653" spans="1:19" x14ac:dyDescent="0.25">
      <c r="A44653">
        <v>783087963</v>
      </c>
      <c r="B44653">
        <v>1</v>
      </c>
      <c r="C44653">
        <v>6121</v>
      </c>
      <c r="D44653" s="6" t="s">
        <v>116</v>
      </c>
      <c r="E44653" s="6" t="s">
        <v>120</v>
      </c>
      <c r="F44653">
        <v>3228</v>
      </c>
      <c r="G44653">
        <v>192</v>
      </c>
      <c r="H44653" s="6" t="s">
        <v>168</v>
      </c>
      <c r="I44653" s="6" t="s">
        <v>169</v>
      </c>
      <c r="J44653">
        <v>2004</v>
      </c>
      <c r="K44653">
        <v>101</v>
      </c>
      <c r="L44653">
        <v>40282</v>
      </c>
      <c r="M44653">
        <v>100</v>
      </c>
      <c r="N44653">
        <v>3034</v>
      </c>
      <c r="O44653" s="6" t="s">
        <v>78</v>
      </c>
      <c r="P44653" s="6" t="s">
        <v>24</v>
      </c>
      <c r="Q44653" s="6" t="s">
        <v>121</v>
      </c>
      <c r="R44653" s="6" t="s">
        <v>223</v>
      </c>
      <c r="S44653" s="6" t="s">
        <v>171</v>
      </c>
    </row>
    <row r="44654" spans="1:19" x14ac:dyDescent="0.25">
      <c r="A44654">
        <v>783071642</v>
      </c>
      <c r="B44654">
        <v>1</v>
      </c>
      <c r="C44654">
        <v>6121</v>
      </c>
      <c r="D44654" s="6" t="s">
        <v>116</v>
      </c>
      <c r="E44654" s="6" t="s">
        <v>120</v>
      </c>
      <c r="F44654">
        <v>3228</v>
      </c>
      <c r="G44654">
        <v>192</v>
      </c>
      <c r="H44654" s="6" t="s">
        <v>168</v>
      </c>
      <c r="I44654" s="6" t="s">
        <v>169</v>
      </c>
      <c r="J44654">
        <v>2004</v>
      </c>
      <c r="K44654">
        <v>101</v>
      </c>
      <c r="L44654">
        <v>40193</v>
      </c>
      <c r="M44654">
        <v>100</v>
      </c>
      <c r="N44654">
        <v>3026</v>
      </c>
      <c r="O44654" s="6" t="s">
        <v>86</v>
      </c>
      <c r="P44654" s="6" t="s">
        <v>37</v>
      </c>
      <c r="Q44654" s="6" t="s">
        <v>121</v>
      </c>
      <c r="R44654" s="6" t="s">
        <v>223</v>
      </c>
      <c r="S44654" s="6" t="s">
        <v>171</v>
      </c>
    </row>
    <row r="44655" spans="1:19" x14ac:dyDescent="0.25">
      <c r="A44655">
        <v>783067671</v>
      </c>
      <c r="B44655">
        <v>1</v>
      </c>
      <c r="C44655">
        <v>6121</v>
      </c>
      <c r="D44655" s="6" t="s">
        <v>116</v>
      </c>
      <c r="E44655" s="6" t="s">
        <v>120</v>
      </c>
      <c r="F44655">
        <v>3228</v>
      </c>
      <c r="G44655">
        <v>192</v>
      </c>
      <c r="H44655" s="6" t="s">
        <v>168</v>
      </c>
      <c r="I44655" s="6" t="s">
        <v>169</v>
      </c>
      <c r="J44655">
        <v>2004</v>
      </c>
      <c r="K44655">
        <v>101</v>
      </c>
      <c r="L44655">
        <v>40177</v>
      </c>
      <c r="M44655">
        <v>100</v>
      </c>
      <c r="N44655">
        <v>3026</v>
      </c>
      <c r="O44655" s="6" t="s">
        <v>88</v>
      </c>
      <c r="P44655" s="6" t="s">
        <v>37</v>
      </c>
      <c r="Q44655" s="6" t="s">
        <v>121</v>
      </c>
      <c r="R44655" s="6" t="s">
        <v>223</v>
      </c>
      <c r="S44655" s="6" t="s">
        <v>171</v>
      </c>
    </row>
    <row r="44656" spans="1:19" x14ac:dyDescent="0.25">
      <c r="A44656">
        <v>783159175</v>
      </c>
      <c r="B44656">
        <v>1</v>
      </c>
      <c r="C44656">
        <v>6121</v>
      </c>
      <c r="D44656" s="6" t="s">
        <v>116</v>
      </c>
      <c r="E44656" s="6" t="s">
        <v>120</v>
      </c>
      <c r="F44656">
        <v>3228</v>
      </c>
      <c r="G44656">
        <v>192</v>
      </c>
      <c r="H44656" s="6" t="s">
        <v>168</v>
      </c>
      <c r="I44656" s="6" t="s">
        <v>169</v>
      </c>
      <c r="J44656">
        <v>2004</v>
      </c>
      <c r="K44656">
        <v>101</v>
      </c>
      <c r="L44656">
        <v>40771</v>
      </c>
      <c r="M44656">
        <v>100</v>
      </c>
      <c r="N44656">
        <v>3123</v>
      </c>
      <c r="O44656" s="6" t="s">
        <v>97</v>
      </c>
      <c r="P44656" s="6" t="s">
        <v>73</v>
      </c>
      <c r="Q44656" s="6" t="s">
        <v>121</v>
      </c>
      <c r="R44656" s="6" t="s">
        <v>223</v>
      </c>
      <c r="S44656" s="6" t="s">
        <v>171</v>
      </c>
    </row>
    <row r="44657" spans="1:19" x14ac:dyDescent="0.25">
      <c r="A44657">
        <v>783076392</v>
      </c>
      <c r="B44657">
        <v>1</v>
      </c>
      <c r="C44657">
        <v>6121</v>
      </c>
      <c r="D44657" s="6" t="s">
        <v>116</v>
      </c>
      <c r="E44657" s="6" t="s">
        <v>120</v>
      </c>
      <c r="F44657">
        <v>3228</v>
      </c>
      <c r="G44657">
        <v>192</v>
      </c>
      <c r="H44657" s="6" t="s">
        <v>168</v>
      </c>
      <c r="I44657" s="6" t="s">
        <v>169</v>
      </c>
      <c r="J44657">
        <v>2004</v>
      </c>
      <c r="K44657">
        <v>101</v>
      </c>
      <c r="L44657">
        <v>40223</v>
      </c>
      <c r="M44657">
        <v>100</v>
      </c>
      <c r="N44657">
        <v>3026</v>
      </c>
      <c r="O44657" s="6" t="s">
        <v>108</v>
      </c>
      <c r="P44657" s="6" t="s">
        <v>37</v>
      </c>
      <c r="Q44657" s="6" t="s">
        <v>121</v>
      </c>
      <c r="R44657" s="6" t="s">
        <v>223</v>
      </c>
      <c r="S44657" s="6" t="s">
        <v>171</v>
      </c>
    </row>
    <row r="44658" spans="1:19" x14ac:dyDescent="0.25">
      <c r="A44658">
        <v>783080479</v>
      </c>
      <c r="B44658">
        <v>2</v>
      </c>
      <c r="C44658">
        <v>6121</v>
      </c>
      <c r="D44658" s="6" t="s">
        <v>116</v>
      </c>
      <c r="E44658" s="6" t="s">
        <v>120</v>
      </c>
      <c r="F44658">
        <v>3228</v>
      </c>
      <c r="G44658">
        <v>192</v>
      </c>
      <c r="H44658" s="6" t="s">
        <v>168</v>
      </c>
      <c r="I44658" s="6" t="s">
        <v>206</v>
      </c>
      <c r="J44658">
        <v>2004</v>
      </c>
      <c r="K44658">
        <v>101</v>
      </c>
      <c r="L44658">
        <v>40240</v>
      </c>
      <c r="M44658">
        <v>100</v>
      </c>
      <c r="N44658">
        <v>3026</v>
      </c>
      <c r="O44658" s="6" t="s">
        <v>36</v>
      </c>
      <c r="P44658" s="6" t="s">
        <v>37</v>
      </c>
      <c r="Q44658" s="6" t="s">
        <v>121</v>
      </c>
      <c r="R44658" s="6" t="s">
        <v>223</v>
      </c>
      <c r="S44658" s="6" t="s">
        <v>207</v>
      </c>
    </row>
    <row r="44659" spans="1:19" x14ac:dyDescent="0.25">
      <c r="A44659">
        <v>783112437</v>
      </c>
      <c r="B44659">
        <v>1</v>
      </c>
      <c r="C44659">
        <v>6121</v>
      </c>
      <c r="D44659" s="6" t="s">
        <v>116</v>
      </c>
      <c r="E44659" s="6" t="s">
        <v>120</v>
      </c>
      <c r="F44659">
        <v>3228</v>
      </c>
      <c r="G44659">
        <v>192</v>
      </c>
      <c r="H44659" s="6" t="s">
        <v>168</v>
      </c>
      <c r="I44659" s="6" t="s">
        <v>206</v>
      </c>
      <c r="J44659">
        <v>2004</v>
      </c>
      <c r="K44659">
        <v>101</v>
      </c>
      <c r="L44659">
        <v>40461</v>
      </c>
      <c r="M44659">
        <v>100</v>
      </c>
      <c r="N44659">
        <v>3069</v>
      </c>
      <c r="O44659" s="6" t="s">
        <v>50</v>
      </c>
      <c r="P44659" s="6" t="s">
        <v>29</v>
      </c>
      <c r="Q44659" s="6" t="s">
        <v>121</v>
      </c>
      <c r="R44659" s="6" t="s">
        <v>223</v>
      </c>
      <c r="S44659" s="6" t="s">
        <v>207</v>
      </c>
    </row>
    <row r="44660" spans="1:19" x14ac:dyDescent="0.25">
      <c r="A44660">
        <v>783082778</v>
      </c>
      <c r="B44660">
        <v>1</v>
      </c>
      <c r="C44660">
        <v>6121</v>
      </c>
      <c r="D44660" s="6" t="s">
        <v>116</v>
      </c>
      <c r="E44660" s="6" t="s">
        <v>120</v>
      </c>
      <c r="F44660">
        <v>3228</v>
      </c>
      <c r="G44660">
        <v>192</v>
      </c>
      <c r="H44660" s="6" t="s">
        <v>168</v>
      </c>
      <c r="I44660" s="6" t="s">
        <v>206</v>
      </c>
      <c r="J44660">
        <v>2004</v>
      </c>
      <c r="K44660">
        <v>101</v>
      </c>
      <c r="L44660">
        <v>40258</v>
      </c>
      <c r="M44660">
        <v>100</v>
      </c>
      <c r="N44660">
        <v>3026</v>
      </c>
      <c r="O44660" s="6" t="s">
        <v>51</v>
      </c>
      <c r="P44660" s="6" t="s">
        <v>37</v>
      </c>
      <c r="Q44660" s="6" t="s">
        <v>121</v>
      </c>
      <c r="R44660" s="6" t="s">
        <v>223</v>
      </c>
      <c r="S44660" s="6" t="s">
        <v>207</v>
      </c>
    </row>
    <row r="44661" spans="1:19" x14ac:dyDescent="0.25">
      <c r="A44661">
        <v>783061213</v>
      </c>
      <c r="B44661">
        <v>6</v>
      </c>
      <c r="C44661">
        <v>6121</v>
      </c>
      <c r="D44661" s="6" t="s">
        <v>116</v>
      </c>
      <c r="E44661" s="6" t="s">
        <v>120</v>
      </c>
      <c r="F44661">
        <v>3228</v>
      </c>
      <c r="G44661">
        <v>192</v>
      </c>
      <c r="H44661" s="6" t="s">
        <v>168</v>
      </c>
      <c r="I44661" s="6" t="s">
        <v>206</v>
      </c>
      <c r="J44661">
        <v>2004</v>
      </c>
      <c r="K44661">
        <v>101</v>
      </c>
      <c r="L44661">
        <v>40924</v>
      </c>
      <c r="M44661">
        <v>100</v>
      </c>
      <c r="N44661">
        <v>3018</v>
      </c>
      <c r="O44661" s="6" t="s">
        <v>57</v>
      </c>
      <c r="P44661" s="6" t="s">
        <v>58</v>
      </c>
      <c r="Q44661" s="6" t="s">
        <v>121</v>
      </c>
      <c r="R44661" s="6" t="s">
        <v>223</v>
      </c>
      <c r="S44661" s="6" t="s">
        <v>207</v>
      </c>
    </row>
    <row r="44662" spans="1:19" x14ac:dyDescent="0.25">
      <c r="A44662">
        <v>783132425</v>
      </c>
      <c r="B44662">
        <v>1</v>
      </c>
      <c r="C44662">
        <v>6121</v>
      </c>
      <c r="D44662" s="6" t="s">
        <v>116</v>
      </c>
      <c r="E44662" s="6" t="s">
        <v>120</v>
      </c>
      <c r="F44662">
        <v>3228</v>
      </c>
      <c r="G44662">
        <v>192</v>
      </c>
      <c r="H44662" s="6" t="s">
        <v>168</v>
      </c>
      <c r="I44662" s="6" t="s">
        <v>206</v>
      </c>
      <c r="J44662">
        <v>2004</v>
      </c>
      <c r="K44662">
        <v>101</v>
      </c>
      <c r="L44662">
        <v>40584</v>
      </c>
      <c r="M44662">
        <v>100</v>
      </c>
      <c r="N44662">
        <v>3085</v>
      </c>
      <c r="O44662" s="6" t="s">
        <v>65</v>
      </c>
      <c r="P44662" s="6" t="s">
        <v>35</v>
      </c>
      <c r="Q44662" s="6" t="s">
        <v>121</v>
      </c>
      <c r="R44662" s="6" t="s">
        <v>223</v>
      </c>
      <c r="S44662" s="6" t="s">
        <v>207</v>
      </c>
    </row>
    <row r="44663" spans="1:19" x14ac:dyDescent="0.25">
      <c r="A44663">
        <v>783109530</v>
      </c>
      <c r="B44663">
        <v>1</v>
      </c>
      <c r="C44663">
        <v>6121</v>
      </c>
      <c r="D44663" s="6" t="s">
        <v>116</v>
      </c>
      <c r="E44663" s="6" t="s">
        <v>120</v>
      </c>
      <c r="F44663">
        <v>3228</v>
      </c>
      <c r="G44663">
        <v>192</v>
      </c>
      <c r="H44663" s="6" t="s">
        <v>168</v>
      </c>
      <c r="I44663" s="6" t="s">
        <v>206</v>
      </c>
      <c r="J44663">
        <v>2004</v>
      </c>
      <c r="K44663">
        <v>101</v>
      </c>
      <c r="L44663">
        <v>40444</v>
      </c>
      <c r="M44663">
        <v>100</v>
      </c>
      <c r="N44663">
        <v>3051</v>
      </c>
      <c r="O44663" s="6" t="s">
        <v>69</v>
      </c>
      <c r="P44663" s="6" t="s">
        <v>70</v>
      </c>
      <c r="Q44663" s="6" t="s">
        <v>121</v>
      </c>
      <c r="R44663" s="6" t="s">
        <v>223</v>
      </c>
      <c r="S44663" s="6" t="s">
        <v>207</v>
      </c>
    </row>
    <row r="44664" spans="1:19" x14ac:dyDescent="0.25">
      <c r="A44664">
        <v>783176410</v>
      </c>
      <c r="B44664">
        <v>1</v>
      </c>
      <c r="C44664">
        <v>6121</v>
      </c>
      <c r="D44664" s="6" t="s">
        <v>116</v>
      </c>
      <c r="E44664" s="6" t="s">
        <v>120</v>
      </c>
      <c r="F44664">
        <v>3228</v>
      </c>
      <c r="G44664">
        <v>192</v>
      </c>
      <c r="H44664" s="6" t="s">
        <v>168</v>
      </c>
      <c r="I44664" s="6" t="s">
        <v>206</v>
      </c>
      <c r="J44664">
        <v>2004</v>
      </c>
      <c r="K44664">
        <v>101</v>
      </c>
      <c r="L44664">
        <v>40894</v>
      </c>
      <c r="M44664">
        <v>100</v>
      </c>
      <c r="N44664">
        <v>3140</v>
      </c>
      <c r="O44664" s="6" t="s">
        <v>98</v>
      </c>
      <c r="P44664" s="6" t="s">
        <v>22</v>
      </c>
      <c r="Q44664" s="6" t="s">
        <v>121</v>
      </c>
      <c r="R44664" s="6" t="s">
        <v>223</v>
      </c>
      <c r="S44664" s="6" t="s">
        <v>207</v>
      </c>
    </row>
    <row r="44665" spans="1:19" x14ac:dyDescent="0.25">
      <c r="A44665">
        <v>783164972</v>
      </c>
      <c r="B44665">
        <v>1</v>
      </c>
      <c r="C44665">
        <v>6121</v>
      </c>
      <c r="D44665" s="6" t="s">
        <v>116</v>
      </c>
      <c r="E44665" s="6" t="s">
        <v>120</v>
      </c>
      <c r="F44665">
        <v>3228</v>
      </c>
      <c r="G44665">
        <v>192</v>
      </c>
      <c r="H44665" s="6" t="s">
        <v>168</v>
      </c>
      <c r="I44665" s="6" t="s">
        <v>206</v>
      </c>
      <c r="J44665">
        <v>2004</v>
      </c>
      <c r="K44665">
        <v>101</v>
      </c>
      <c r="L44665">
        <v>40819</v>
      </c>
      <c r="M44665">
        <v>100</v>
      </c>
      <c r="N44665">
        <v>3123</v>
      </c>
      <c r="O44665" s="6" t="s">
        <v>105</v>
      </c>
      <c r="P44665" s="6" t="s">
        <v>73</v>
      </c>
      <c r="Q44665" s="6" t="s">
        <v>121</v>
      </c>
      <c r="R44665" s="6" t="s">
        <v>223</v>
      </c>
      <c r="S44665" s="6" t="s">
        <v>207</v>
      </c>
    </row>
    <row r="44666" spans="1:19" x14ac:dyDescent="0.25">
      <c r="A44666">
        <v>783125680</v>
      </c>
      <c r="B44666">
        <v>1</v>
      </c>
      <c r="C44666">
        <v>6121</v>
      </c>
      <c r="D44666" s="6" t="s">
        <v>116</v>
      </c>
      <c r="E44666" s="6" t="s">
        <v>120</v>
      </c>
      <c r="F44666">
        <v>3228</v>
      </c>
      <c r="G44666">
        <v>192</v>
      </c>
      <c r="H44666" s="6" t="s">
        <v>168</v>
      </c>
      <c r="I44666" s="6" t="s">
        <v>206</v>
      </c>
      <c r="J44666">
        <v>2004</v>
      </c>
      <c r="K44666">
        <v>101</v>
      </c>
      <c r="L44666">
        <v>40541</v>
      </c>
      <c r="M44666">
        <v>100</v>
      </c>
      <c r="N44666">
        <v>3077</v>
      </c>
      <c r="O44666" s="6" t="s">
        <v>106</v>
      </c>
      <c r="P44666" s="6" t="s">
        <v>64</v>
      </c>
      <c r="Q44666" s="6" t="s">
        <v>121</v>
      </c>
      <c r="R44666" s="6" t="s">
        <v>223</v>
      </c>
      <c r="S44666" s="6" t="s">
        <v>207</v>
      </c>
    </row>
    <row r="44667" spans="1:19" x14ac:dyDescent="0.25">
      <c r="A44667">
        <v>783092484</v>
      </c>
      <c r="B44667">
        <v>3</v>
      </c>
      <c r="C44667">
        <v>6121</v>
      </c>
      <c r="D44667" s="6" t="s">
        <v>116</v>
      </c>
      <c r="E44667" s="6" t="s">
        <v>120</v>
      </c>
      <c r="F44667">
        <v>3228</v>
      </c>
      <c r="G44667">
        <v>250</v>
      </c>
      <c r="H44667" s="6" t="s">
        <v>168</v>
      </c>
      <c r="I44667" s="6" t="s">
        <v>179</v>
      </c>
      <c r="J44667">
        <v>2004</v>
      </c>
      <c r="K44667">
        <v>101</v>
      </c>
      <c r="L44667">
        <v>40312</v>
      </c>
      <c r="M44667">
        <v>100</v>
      </c>
      <c r="N44667">
        <v>3034</v>
      </c>
      <c r="O44667" s="6" t="s">
        <v>27</v>
      </c>
      <c r="P44667" s="6" t="s">
        <v>24</v>
      </c>
      <c r="Q44667" s="6" t="s">
        <v>121</v>
      </c>
      <c r="R44667" s="6" t="s">
        <v>133</v>
      </c>
      <c r="S44667" s="6" t="s">
        <v>180</v>
      </c>
    </row>
    <row r="44668" spans="1:19" x14ac:dyDescent="0.25">
      <c r="A44668">
        <v>783129040</v>
      </c>
      <c r="B44668">
        <v>1</v>
      </c>
      <c r="C44668">
        <v>6121</v>
      </c>
      <c r="D44668" s="6" t="s">
        <v>116</v>
      </c>
      <c r="E44668" s="6" t="s">
        <v>120</v>
      </c>
      <c r="F44668">
        <v>3228</v>
      </c>
      <c r="G44668">
        <v>250</v>
      </c>
      <c r="H44668" s="6" t="s">
        <v>168</v>
      </c>
      <c r="I44668" s="6" t="s">
        <v>179</v>
      </c>
      <c r="J44668">
        <v>2004</v>
      </c>
      <c r="K44668">
        <v>101</v>
      </c>
      <c r="L44668">
        <v>40568</v>
      </c>
      <c r="M44668">
        <v>100</v>
      </c>
      <c r="N44668">
        <v>3085</v>
      </c>
      <c r="O44668" s="6" t="s">
        <v>34</v>
      </c>
      <c r="P44668" s="6" t="s">
        <v>35</v>
      </c>
      <c r="Q44668" s="6" t="s">
        <v>121</v>
      </c>
      <c r="R44668" s="6" t="s">
        <v>133</v>
      </c>
      <c r="S44668" s="6" t="s">
        <v>180</v>
      </c>
    </row>
    <row r="44669" spans="1:19" x14ac:dyDescent="0.25">
      <c r="A44669">
        <v>783080571</v>
      </c>
      <c r="B44669">
        <v>3</v>
      </c>
      <c r="C44669">
        <v>6121</v>
      </c>
      <c r="D44669" s="6" t="s">
        <v>116</v>
      </c>
      <c r="E44669" s="6" t="s">
        <v>120</v>
      </c>
      <c r="F44669">
        <v>3228</v>
      </c>
      <c r="G44669">
        <v>250</v>
      </c>
      <c r="H44669" s="6" t="s">
        <v>168</v>
      </c>
      <c r="I44669" s="6" t="s">
        <v>179</v>
      </c>
      <c r="J44669">
        <v>2004</v>
      </c>
      <c r="K44669">
        <v>101</v>
      </c>
      <c r="L44669">
        <v>40240</v>
      </c>
      <c r="M44669">
        <v>100</v>
      </c>
      <c r="N44669">
        <v>3026</v>
      </c>
      <c r="O44669" s="6" t="s">
        <v>36</v>
      </c>
      <c r="P44669" s="6" t="s">
        <v>37</v>
      </c>
      <c r="Q44669" s="6" t="s">
        <v>121</v>
      </c>
      <c r="R44669" s="6" t="s">
        <v>133</v>
      </c>
      <c r="S44669" s="6" t="s">
        <v>180</v>
      </c>
    </row>
    <row r="44670" spans="1:19" x14ac:dyDescent="0.25">
      <c r="A44670">
        <v>783166413</v>
      </c>
      <c r="B44670">
        <v>1</v>
      </c>
      <c r="C44670">
        <v>6121</v>
      </c>
      <c r="D44670" s="6" t="s">
        <v>116</v>
      </c>
      <c r="E44670" s="6" t="s">
        <v>120</v>
      </c>
      <c r="F44670">
        <v>3228</v>
      </c>
      <c r="G44670">
        <v>250</v>
      </c>
      <c r="H44670" s="6" t="s">
        <v>168</v>
      </c>
      <c r="I44670" s="6" t="s">
        <v>179</v>
      </c>
      <c r="J44670">
        <v>2004</v>
      </c>
      <c r="K44670">
        <v>101</v>
      </c>
      <c r="L44670">
        <v>40827</v>
      </c>
      <c r="M44670">
        <v>100</v>
      </c>
      <c r="N44670">
        <v>3131</v>
      </c>
      <c r="O44670" s="6" t="s">
        <v>43</v>
      </c>
      <c r="P44670" s="6" t="s">
        <v>40</v>
      </c>
      <c r="Q44670" s="6" t="s">
        <v>121</v>
      </c>
      <c r="R44670" s="6" t="s">
        <v>133</v>
      </c>
      <c r="S44670" s="6" t="s">
        <v>180</v>
      </c>
    </row>
    <row r="44671" spans="1:19" x14ac:dyDescent="0.25">
      <c r="A44671">
        <v>783118438</v>
      </c>
      <c r="B44671">
        <v>1</v>
      </c>
      <c r="C44671">
        <v>6121</v>
      </c>
      <c r="D44671" s="6" t="s">
        <v>116</v>
      </c>
      <c r="E44671" s="6" t="s">
        <v>120</v>
      </c>
      <c r="F44671">
        <v>3228</v>
      </c>
      <c r="G44671">
        <v>250</v>
      </c>
      <c r="H44671" s="6" t="s">
        <v>168</v>
      </c>
      <c r="I44671" s="6" t="s">
        <v>179</v>
      </c>
      <c r="J44671">
        <v>2004</v>
      </c>
      <c r="K44671">
        <v>101</v>
      </c>
      <c r="L44671">
        <v>40509</v>
      </c>
      <c r="M44671">
        <v>100</v>
      </c>
      <c r="N44671">
        <v>3069</v>
      </c>
      <c r="O44671" s="6" t="s">
        <v>46</v>
      </c>
      <c r="P44671" s="6" t="s">
        <v>29</v>
      </c>
      <c r="Q44671" s="6" t="s">
        <v>121</v>
      </c>
      <c r="R44671" s="6" t="s">
        <v>133</v>
      </c>
      <c r="S44671" s="6" t="s">
        <v>180</v>
      </c>
    </row>
    <row r="44672" spans="1:19" x14ac:dyDescent="0.25">
      <c r="A44672">
        <v>783073218</v>
      </c>
      <c r="B44672">
        <v>1</v>
      </c>
      <c r="C44672">
        <v>6121</v>
      </c>
      <c r="D44672" s="6" t="s">
        <v>116</v>
      </c>
      <c r="E44672" s="6" t="s">
        <v>120</v>
      </c>
      <c r="F44672">
        <v>3228</v>
      </c>
      <c r="G44672">
        <v>250</v>
      </c>
      <c r="H44672" s="6" t="s">
        <v>168</v>
      </c>
      <c r="I44672" s="6" t="s">
        <v>179</v>
      </c>
      <c r="J44672">
        <v>2004</v>
      </c>
      <c r="K44672">
        <v>101</v>
      </c>
      <c r="L44672">
        <v>40207</v>
      </c>
      <c r="M44672">
        <v>100</v>
      </c>
      <c r="N44672">
        <v>3026</v>
      </c>
      <c r="O44672" s="6" t="s">
        <v>47</v>
      </c>
      <c r="P44672" s="6" t="s">
        <v>37</v>
      </c>
      <c r="Q44672" s="6" t="s">
        <v>121</v>
      </c>
      <c r="R44672" s="6" t="s">
        <v>133</v>
      </c>
      <c r="S44672" s="6" t="s">
        <v>180</v>
      </c>
    </row>
    <row r="44673" spans="1:19" x14ac:dyDescent="0.25">
      <c r="A44673">
        <v>783082870</v>
      </c>
      <c r="B44673">
        <v>6</v>
      </c>
      <c r="C44673">
        <v>6121</v>
      </c>
      <c r="D44673" s="6" t="s">
        <v>116</v>
      </c>
      <c r="E44673" s="6" t="s">
        <v>120</v>
      </c>
      <c r="F44673">
        <v>3228</v>
      </c>
      <c r="G44673">
        <v>250</v>
      </c>
      <c r="H44673" s="6" t="s">
        <v>168</v>
      </c>
      <c r="I44673" s="6" t="s">
        <v>179</v>
      </c>
      <c r="J44673">
        <v>2004</v>
      </c>
      <c r="K44673">
        <v>101</v>
      </c>
      <c r="L44673">
        <v>40258</v>
      </c>
      <c r="M44673">
        <v>100</v>
      </c>
      <c r="N44673">
        <v>3026</v>
      </c>
      <c r="O44673" s="6" t="s">
        <v>51</v>
      </c>
      <c r="P44673" s="6" t="s">
        <v>37</v>
      </c>
      <c r="Q44673" s="6" t="s">
        <v>121</v>
      </c>
      <c r="R44673" s="6" t="s">
        <v>133</v>
      </c>
      <c r="S44673" s="6" t="s">
        <v>180</v>
      </c>
    </row>
    <row r="44674" spans="1:19" x14ac:dyDescent="0.25">
      <c r="A44674">
        <v>783090109</v>
      </c>
      <c r="B44674">
        <v>1</v>
      </c>
      <c r="C44674">
        <v>6121</v>
      </c>
      <c r="D44674" s="6" t="s">
        <v>116</v>
      </c>
      <c r="E44674" s="6" t="s">
        <v>120</v>
      </c>
      <c r="F44674">
        <v>3228</v>
      </c>
      <c r="G44674">
        <v>250</v>
      </c>
      <c r="H44674" s="6" t="s">
        <v>168</v>
      </c>
      <c r="I44674" s="6" t="s">
        <v>179</v>
      </c>
      <c r="J44674">
        <v>2004</v>
      </c>
      <c r="K44674">
        <v>101</v>
      </c>
      <c r="L44674">
        <v>40291</v>
      </c>
      <c r="M44674">
        <v>100</v>
      </c>
      <c r="N44674">
        <v>3034</v>
      </c>
      <c r="O44674" s="6" t="s">
        <v>52</v>
      </c>
      <c r="P44674" s="6" t="s">
        <v>24</v>
      </c>
      <c r="Q44674" s="6" t="s">
        <v>121</v>
      </c>
      <c r="R44674" s="6" t="s">
        <v>133</v>
      </c>
      <c r="S44674" s="6" t="s">
        <v>180</v>
      </c>
    </row>
    <row r="44675" spans="1:19" x14ac:dyDescent="0.25">
      <c r="A44675">
        <v>783085207</v>
      </c>
      <c r="B44675">
        <v>2</v>
      </c>
      <c r="C44675">
        <v>6121</v>
      </c>
      <c r="D44675" s="6" t="s">
        <v>116</v>
      </c>
      <c r="E44675" s="6" t="s">
        <v>120</v>
      </c>
      <c r="F44675">
        <v>3228</v>
      </c>
      <c r="G44675">
        <v>250</v>
      </c>
      <c r="H44675" s="6" t="s">
        <v>168</v>
      </c>
      <c r="I44675" s="6" t="s">
        <v>179</v>
      </c>
      <c r="J44675">
        <v>2004</v>
      </c>
      <c r="K44675">
        <v>101</v>
      </c>
      <c r="L44675">
        <v>40266</v>
      </c>
      <c r="M44675">
        <v>100</v>
      </c>
      <c r="N44675">
        <v>3026</v>
      </c>
      <c r="O44675" s="6" t="s">
        <v>53</v>
      </c>
      <c r="P44675" s="6" t="s">
        <v>37</v>
      </c>
      <c r="Q44675" s="6" t="s">
        <v>121</v>
      </c>
      <c r="R44675" s="6" t="s">
        <v>133</v>
      </c>
      <c r="S44675" s="6" t="s">
        <v>180</v>
      </c>
    </row>
    <row r="44676" spans="1:19" x14ac:dyDescent="0.25">
      <c r="A44676">
        <v>783093510</v>
      </c>
      <c r="B44676">
        <v>3</v>
      </c>
      <c r="C44676">
        <v>6121</v>
      </c>
      <c r="D44676" s="6" t="s">
        <v>116</v>
      </c>
      <c r="E44676" s="6" t="s">
        <v>120</v>
      </c>
      <c r="F44676">
        <v>3228</v>
      </c>
      <c r="G44676">
        <v>250</v>
      </c>
      <c r="H44676" s="6" t="s">
        <v>168</v>
      </c>
      <c r="I44676" s="6" t="s">
        <v>179</v>
      </c>
      <c r="J44676">
        <v>2004</v>
      </c>
      <c r="K44676">
        <v>101</v>
      </c>
      <c r="L44676">
        <v>40321</v>
      </c>
      <c r="M44676">
        <v>100</v>
      </c>
      <c r="N44676">
        <v>3034</v>
      </c>
      <c r="O44676" s="6" t="s">
        <v>54</v>
      </c>
      <c r="P44676" s="6" t="s">
        <v>24</v>
      </c>
      <c r="Q44676" s="6" t="s">
        <v>121</v>
      </c>
      <c r="R44676" s="6" t="s">
        <v>133</v>
      </c>
      <c r="S44676" s="6" t="s">
        <v>180</v>
      </c>
    </row>
    <row r="44677" spans="1:19" x14ac:dyDescent="0.25">
      <c r="A44677">
        <v>783061438</v>
      </c>
      <c r="B44677">
        <v>124</v>
      </c>
      <c r="C44677">
        <v>6121</v>
      </c>
      <c r="D44677" s="6" t="s">
        <v>116</v>
      </c>
      <c r="E44677" s="6" t="s">
        <v>120</v>
      </c>
      <c r="F44677">
        <v>3228</v>
      </c>
      <c r="G44677">
        <v>250</v>
      </c>
      <c r="H44677" s="6" t="s">
        <v>168</v>
      </c>
      <c r="I44677" s="6" t="s">
        <v>179</v>
      </c>
      <c r="J44677">
        <v>2004</v>
      </c>
      <c r="K44677">
        <v>101</v>
      </c>
      <c r="L44677">
        <v>40924</v>
      </c>
      <c r="M44677">
        <v>100</v>
      </c>
      <c r="N44677">
        <v>3018</v>
      </c>
      <c r="O44677" s="6" t="s">
        <v>57</v>
      </c>
      <c r="P44677" s="6" t="s">
        <v>58</v>
      </c>
      <c r="Q44677" s="6" t="s">
        <v>121</v>
      </c>
      <c r="R44677" s="6" t="s">
        <v>133</v>
      </c>
      <c r="S44677" s="6" t="s">
        <v>180</v>
      </c>
    </row>
    <row r="44678" spans="1:19" x14ac:dyDescent="0.25">
      <c r="A44678">
        <v>783102326</v>
      </c>
      <c r="B44678">
        <v>1</v>
      </c>
      <c r="C44678">
        <v>6121</v>
      </c>
      <c r="D44678" s="6" t="s">
        <v>116</v>
      </c>
      <c r="E44678" s="6" t="s">
        <v>120</v>
      </c>
      <c r="F44678">
        <v>3228</v>
      </c>
      <c r="G44678">
        <v>250</v>
      </c>
      <c r="H44678" s="6" t="s">
        <v>168</v>
      </c>
      <c r="I44678" s="6" t="s">
        <v>179</v>
      </c>
      <c r="J44678">
        <v>2004</v>
      </c>
      <c r="K44678">
        <v>101</v>
      </c>
      <c r="L44678">
        <v>40398</v>
      </c>
      <c r="M44678">
        <v>100</v>
      </c>
      <c r="N44678">
        <v>3042</v>
      </c>
      <c r="O44678" s="6" t="s">
        <v>61</v>
      </c>
      <c r="P44678" s="6" t="s">
        <v>31</v>
      </c>
      <c r="Q44678" s="6" t="s">
        <v>121</v>
      </c>
      <c r="R44678" s="6" t="s">
        <v>133</v>
      </c>
      <c r="S44678" s="6" t="s">
        <v>180</v>
      </c>
    </row>
    <row r="44679" spans="1:19" x14ac:dyDescent="0.25">
      <c r="A44679">
        <v>783123910</v>
      </c>
      <c r="B44679">
        <v>1</v>
      </c>
      <c r="C44679">
        <v>6121</v>
      </c>
      <c r="D44679" s="6" t="s">
        <v>116</v>
      </c>
      <c r="E44679" s="6" t="s">
        <v>120</v>
      </c>
      <c r="F44679">
        <v>3228</v>
      </c>
      <c r="G44679">
        <v>250</v>
      </c>
      <c r="H44679" s="6" t="s">
        <v>168</v>
      </c>
      <c r="I44679" s="6" t="s">
        <v>179</v>
      </c>
      <c r="J44679">
        <v>2004</v>
      </c>
      <c r="K44679">
        <v>101</v>
      </c>
      <c r="L44679">
        <v>40533</v>
      </c>
      <c r="M44679">
        <v>100</v>
      </c>
      <c r="N44679">
        <v>3077</v>
      </c>
      <c r="O44679" s="6" t="s">
        <v>63</v>
      </c>
      <c r="P44679" s="6" t="s">
        <v>64</v>
      </c>
      <c r="Q44679" s="6" t="s">
        <v>121</v>
      </c>
      <c r="R44679" s="6" t="s">
        <v>133</v>
      </c>
      <c r="S44679" s="6" t="s">
        <v>180</v>
      </c>
    </row>
    <row r="44680" spans="1:19" x14ac:dyDescent="0.25">
      <c r="A44680">
        <v>783132441</v>
      </c>
      <c r="B44680">
        <v>1</v>
      </c>
      <c r="C44680">
        <v>6121</v>
      </c>
      <c r="D44680" s="6" t="s">
        <v>116</v>
      </c>
      <c r="E44680" s="6" t="s">
        <v>120</v>
      </c>
      <c r="F44680">
        <v>3228</v>
      </c>
      <c r="G44680">
        <v>250</v>
      </c>
      <c r="H44680" s="6" t="s">
        <v>168</v>
      </c>
      <c r="I44680" s="6" t="s">
        <v>179</v>
      </c>
      <c r="J44680">
        <v>2004</v>
      </c>
      <c r="K44680">
        <v>101</v>
      </c>
      <c r="L44680">
        <v>40584</v>
      </c>
      <c r="M44680">
        <v>100</v>
      </c>
      <c r="N44680">
        <v>3085</v>
      </c>
      <c r="O44680" s="6" t="s">
        <v>65</v>
      </c>
      <c r="P44680" s="6" t="s">
        <v>35</v>
      </c>
      <c r="Q44680" s="6" t="s">
        <v>121</v>
      </c>
      <c r="R44680" s="6" t="s">
        <v>133</v>
      </c>
      <c r="S44680" s="6" t="s">
        <v>180</v>
      </c>
    </row>
    <row r="44681" spans="1:19" x14ac:dyDescent="0.25">
      <c r="A44681">
        <v>783160333</v>
      </c>
      <c r="B44681">
        <v>3</v>
      </c>
      <c r="C44681">
        <v>6121</v>
      </c>
      <c r="D44681" s="6" t="s">
        <v>116</v>
      </c>
      <c r="E44681" s="6" t="s">
        <v>120</v>
      </c>
      <c r="F44681">
        <v>3228</v>
      </c>
      <c r="G44681">
        <v>250</v>
      </c>
      <c r="H44681" s="6" t="s">
        <v>168</v>
      </c>
      <c r="I44681" s="6" t="s">
        <v>179</v>
      </c>
      <c r="J44681">
        <v>2004</v>
      </c>
      <c r="K44681">
        <v>101</v>
      </c>
      <c r="L44681">
        <v>40789</v>
      </c>
      <c r="M44681">
        <v>100</v>
      </c>
      <c r="N44681">
        <v>3123</v>
      </c>
      <c r="O44681" s="6" t="s">
        <v>72</v>
      </c>
      <c r="P44681" s="6" t="s">
        <v>73</v>
      </c>
      <c r="Q44681" s="6" t="s">
        <v>121</v>
      </c>
      <c r="R44681" s="6" t="s">
        <v>133</v>
      </c>
      <c r="S44681" s="6" t="s">
        <v>180</v>
      </c>
    </row>
    <row r="44682" spans="1:19" x14ac:dyDescent="0.25">
      <c r="A44682">
        <v>783167515</v>
      </c>
      <c r="B44682">
        <v>1</v>
      </c>
      <c r="C44682">
        <v>6121</v>
      </c>
      <c r="D44682" s="6" t="s">
        <v>116</v>
      </c>
      <c r="E44682" s="6" t="s">
        <v>120</v>
      </c>
      <c r="F44682">
        <v>3228</v>
      </c>
      <c r="G44682">
        <v>250</v>
      </c>
      <c r="H44682" s="6" t="s">
        <v>168</v>
      </c>
      <c r="I44682" s="6" t="s">
        <v>179</v>
      </c>
      <c r="J44682">
        <v>2004</v>
      </c>
      <c r="K44682">
        <v>101</v>
      </c>
      <c r="L44682">
        <v>40835</v>
      </c>
      <c r="M44682">
        <v>100</v>
      </c>
      <c r="N44682">
        <v>3131</v>
      </c>
      <c r="O44682" s="6" t="s">
        <v>82</v>
      </c>
      <c r="P44682" s="6" t="s">
        <v>40</v>
      </c>
      <c r="Q44682" s="6" t="s">
        <v>121</v>
      </c>
      <c r="R44682" s="6" t="s">
        <v>133</v>
      </c>
      <c r="S44682" s="6" t="s">
        <v>180</v>
      </c>
    </row>
    <row r="44683" spans="1:19" x14ac:dyDescent="0.25">
      <c r="A44683">
        <v>783141979</v>
      </c>
      <c r="B44683">
        <v>1</v>
      </c>
      <c r="C44683">
        <v>6121</v>
      </c>
      <c r="D44683" s="6" t="s">
        <v>116</v>
      </c>
      <c r="E44683" s="6" t="s">
        <v>120</v>
      </c>
      <c r="F44683">
        <v>3228</v>
      </c>
      <c r="G44683">
        <v>250</v>
      </c>
      <c r="H44683" s="6" t="s">
        <v>168</v>
      </c>
      <c r="I44683" s="6" t="s">
        <v>179</v>
      </c>
      <c r="J44683">
        <v>2004</v>
      </c>
      <c r="K44683">
        <v>101</v>
      </c>
      <c r="L44683">
        <v>40657</v>
      </c>
      <c r="M44683">
        <v>100</v>
      </c>
      <c r="N44683">
        <v>3107</v>
      </c>
      <c r="O44683" s="6" t="s">
        <v>83</v>
      </c>
      <c r="P44683" s="6" t="s">
        <v>33</v>
      </c>
      <c r="Q44683" s="6" t="s">
        <v>121</v>
      </c>
      <c r="R44683" s="6" t="s">
        <v>133</v>
      </c>
      <c r="S44683" s="6" t="s">
        <v>180</v>
      </c>
    </row>
    <row r="44684" spans="1:19" x14ac:dyDescent="0.25">
      <c r="A44684">
        <v>783179276</v>
      </c>
      <c r="B44684">
        <v>1</v>
      </c>
      <c r="C44684">
        <v>6121</v>
      </c>
      <c r="D44684" s="6" t="s">
        <v>116</v>
      </c>
      <c r="E44684" s="6" t="s">
        <v>120</v>
      </c>
      <c r="F44684">
        <v>3228</v>
      </c>
      <c r="G44684">
        <v>250</v>
      </c>
      <c r="H44684" s="6" t="s">
        <v>168</v>
      </c>
      <c r="I44684" s="6" t="s">
        <v>179</v>
      </c>
      <c r="J44684">
        <v>2004</v>
      </c>
      <c r="K44684">
        <v>101</v>
      </c>
      <c r="L44684">
        <v>40916</v>
      </c>
      <c r="M44684">
        <v>100</v>
      </c>
      <c r="N44684">
        <v>3140</v>
      </c>
      <c r="O44684" s="6" t="s">
        <v>85</v>
      </c>
      <c r="P44684" s="6" t="s">
        <v>22</v>
      </c>
      <c r="Q44684" s="6" t="s">
        <v>121</v>
      </c>
      <c r="R44684" s="6" t="s">
        <v>133</v>
      </c>
      <c r="S44684" s="6" t="s">
        <v>180</v>
      </c>
    </row>
    <row r="44685" spans="1:19" x14ac:dyDescent="0.25">
      <c r="A44685">
        <v>783071679</v>
      </c>
      <c r="B44685">
        <v>1</v>
      </c>
      <c r="C44685">
        <v>6121</v>
      </c>
      <c r="D44685" s="6" t="s">
        <v>116</v>
      </c>
      <c r="E44685" s="6" t="s">
        <v>120</v>
      </c>
      <c r="F44685">
        <v>3228</v>
      </c>
      <c r="G44685">
        <v>250</v>
      </c>
      <c r="H44685" s="6" t="s">
        <v>168</v>
      </c>
      <c r="I44685" s="6" t="s">
        <v>179</v>
      </c>
      <c r="J44685">
        <v>2004</v>
      </c>
      <c r="K44685">
        <v>101</v>
      </c>
      <c r="L44685">
        <v>40193</v>
      </c>
      <c r="M44685">
        <v>100</v>
      </c>
      <c r="N44685">
        <v>3026</v>
      </c>
      <c r="O44685" s="6" t="s">
        <v>86</v>
      </c>
      <c r="P44685" s="6" t="s">
        <v>37</v>
      </c>
      <c r="Q44685" s="6" t="s">
        <v>121</v>
      </c>
      <c r="R44685" s="6" t="s">
        <v>133</v>
      </c>
      <c r="S44685" s="6" t="s">
        <v>180</v>
      </c>
    </row>
    <row r="44686" spans="1:19" x14ac:dyDescent="0.25">
      <c r="A44686">
        <v>783067689</v>
      </c>
      <c r="B44686">
        <v>2</v>
      </c>
      <c r="C44686">
        <v>6121</v>
      </c>
      <c r="D44686" s="6" t="s">
        <v>116</v>
      </c>
      <c r="E44686" s="6" t="s">
        <v>120</v>
      </c>
      <c r="F44686">
        <v>3228</v>
      </c>
      <c r="G44686">
        <v>250</v>
      </c>
      <c r="H44686" s="6" t="s">
        <v>168</v>
      </c>
      <c r="I44686" s="6" t="s">
        <v>179</v>
      </c>
      <c r="J44686">
        <v>2004</v>
      </c>
      <c r="K44686">
        <v>101</v>
      </c>
      <c r="L44686">
        <v>40177</v>
      </c>
      <c r="M44686">
        <v>100</v>
      </c>
      <c r="N44686">
        <v>3026</v>
      </c>
      <c r="O44686" s="6" t="s">
        <v>88</v>
      </c>
      <c r="P44686" s="6" t="s">
        <v>37</v>
      </c>
      <c r="Q44686" s="6" t="s">
        <v>121</v>
      </c>
      <c r="R44686" s="6" t="s">
        <v>133</v>
      </c>
      <c r="S44686" s="6" t="s">
        <v>180</v>
      </c>
    </row>
    <row r="44687" spans="1:19" x14ac:dyDescent="0.25">
      <c r="A44687">
        <v>783107684</v>
      </c>
      <c r="B44687">
        <v>2</v>
      </c>
      <c r="C44687">
        <v>6121</v>
      </c>
      <c r="D44687" s="6" t="s">
        <v>116</v>
      </c>
      <c r="E44687" s="6" t="s">
        <v>120</v>
      </c>
      <c r="F44687">
        <v>3228</v>
      </c>
      <c r="G44687">
        <v>250</v>
      </c>
      <c r="H44687" s="6" t="s">
        <v>168</v>
      </c>
      <c r="I44687" s="6" t="s">
        <v>179</v>
      </c>
      <c r="J44687">
        <v>2004</v>
      </c>
      <c r="K44687">
        <v>101</v>
      </c>
      <c r="L44687">
        <v>40436</v>
      </c>
      <c r="M44687">
        <v>100</v>
      </c>
      <c r="N44687">
        <v>3051</v>
      </c>
      <c r="O44687" s="6" t="s">
        <v>89</v>
      </c>
      <c r="P44687" s="6" t="s">
        <v>70</v>
      </c>
      <c r="Q44687" s="6" t="s">
        <v>121</v>
      </c>
      <c r="R44687" s="6" t="s">
        <v>133</v>
      </c>
      <c r="S44687" s="6" t="s">
        <v>180</v>
      </c>
    </row>
    <row r="44688" spans="1:19" x14ac:dyDescent="0.25">
      <c r="A44688">
        <v>783152467</v>
      </c>
      <c r="B44688">
        <v>2</v>
      </c>
      <c r="C44688">
        <v>6121</v>
      </c>
      <c r="D44688" s="6" t="s">
        <v>116</v>
      </c>
      <c r="E44688" s="6" t="s">
        <v>120</v>
      </c>
      <c r="F44688">
        <v>3228</v>
      </c>
      <c r="G44688">
        <v>250</v>
      </c>
      <c r="H44688" s="6" t="s">
        <v>168</v>
      </c>
      <c r="I44688" s="6" t="s">
        <v>179</v>
      </c>
      <c r="J44688">
        <v>2004</v>
      </c>
      <c r="K44688">
        <v>101</v>
      </c>
      <c r="L44688">
        <v>40720</v>
      </c>
      <c r="M44688">
        <v>100</v>
      </c>
      <c r="N44688">
        <v>3115</v>
      </c>
      <c r="O44688" s="6" t="s">
        <v>90</v>
      </c>
      <c r="P44688" s="6" t="s">
        <v>42</v>
      </c>
      <c r="Q44688" s="6" t="s">
        <v>121</v>
      </c>
      <c r="R44688" s="6" t="s">
        <v>133</v>
      </c>
      <c r="S44688" s="6" t="s">
        <v>180</v>
      </c>
    </row>
    <row r="44689" spans="1:19" x14ac:dyDescent="0.25">
      <c r="A44689">
        <v>783105537</v>
      </c>
      <c r="B44689">
        <v>1</v>
      </c>
      <c r="C44689">
        <v>6121</v>
      </c>
      <c r="D44689" s="6" t="s">
        <v>116</v>
      </c>
      <c r="E44689" s="6" t="s">
        <v>120</v>
      </c>
      <c r="F44689">
        <v>3228</v>
      </c>
      <c r="G44689">
        <v>250</v>
      </c>
      <c r="H44689" s="6" t="s">
        <v>168</v>
      </c>
      <c r="I44689" s="6" t="s">
        <v>179</v>
      </c>
      <c r="J44689">
        <v>2004</v>
      </c>
      <c r="K44689">
        <v>101</v>
      </c>
      <c r="L44689">
        <v>40428</v>
      </c>
      <c r="M44689">
        <v>100</v>
      </c>
      <c r="N44689">
        <v>3051</v>
      </c>
      <c r="O44689" s="6" t="s">
        <v>91</v>
      </c>
      <c r="P44689" s="6" t="s">
        <v>70</v>
      </c>
      <c r="Q44689" s="6" t="s">
        <v>121</v>
      </c>
      <c r="R44689" s="6" t="s">
        <v>133</v>
      </c>
      <c r="S44689" s="6" t="s">
        <v>180</v>
      </c>
    </row>
    <row r="44690" spans="1:19" x14ac:dyDescent="0.25">
      <c r="A44690">
        <v>783157901</v>
      </c>
      <c r="B44690">
        <v>1</v>
      </c>
      <c r="C44690">
        <v>6121</v>
      </c>
      <c r="D44690" s="6" t="s">
        <v>116</v>
      </c>
      <c r="E44690" s="6" t="s">
        <v>120</v>
      </c>
      <c r="F44690">
        <v>3228</v>
      </c>
      <c r="G44690">
        <v>250</v>
      </c>
      <c r="H44690" s="6" t="s">
        <v>168</v>
      </c>
      <c r="I44690" s="6" t="s">
        <v>179</v>
      </c>
      <c r="J44690">
        <v>2004</v>
      </c>
      <c r="K44690">
        <v>101</v>
      </c>
      <c r="L44690">
        <v>40762</v>
      </c>
      <c r="M44690">
        <v>100</v>
      </c>
      <c r="N44690">
        <v>3115</v>
      </c>
      <c r="O44690" s="6" t="s">
        <v>92</v>
      </c>
      <c r="P44690" s="6" t="s">
        <v>42</v>
      </c>
      <c r="Q44690" s="6" t="s">
        <v>121</v>
      </c>
      <c r="R44690" s="6" t="s">
        <v>133</v>
      </c>
      <c r="S44690" s="6" t="s">
        <v>180</v>
      </c>
    </row>
    <row r="44691" spans="1:19" x14ac:dyDescent="0.25">
      <c r="A44691">
        <v>783149256</v>
      </c>
      <c r="B44691">
        <v>4</v>
      </c>
      <c r="C44691">
        <v>6121</v>
      </c>
      <c r="D44691" s="6" t="s">
        <v>116</v>
      </c>
      <c r="E44691" s="6" t="s">
        <v>120</v>
      </c>
      <c r="F44691">
        <v>3228</v>
      </c>
      <c r="G44691">
        <v>250</v>
      </c>
      <c r="H44691" s="6" t="s">
        <v>168</v>
      </c>
      <c r="I44691" s="6" t="s">
        <v>179</v>
      </c>
      <c r="J44691">
        <v>2004</v>
      </c>
      <c r="K44691">
        <v>101</v>
      </c>
      <c r="L44691">
        <v>40711</v>
      </c>
      <c r="M44691">
        <v>100</v>
      </c>
      <c r="N44691">
        <v>3115</v>
      </c>
      <c r="O44691" s="6" t="s">
        <v>93</v>
      </c>
      <c r="P44691" s="6" t="s">
        <v>42</v>
      </c>
      <c r="Q44691" s="6" t="s">
        <v>121</v>
      </c>
      <c r="R44691" s="6" t="s">
        <v>133</v>
      </c>
      <c r="S44691" s="6" t="s">
        <v>180</v>
      </c>
    </row>
    <row r="44692" spans="1:19" x14ac:dyDescent="0.25">
      <c r="A44692">
        <v>783137647</v>
      </c>
      <c r="B44692">
        <v>3</v>
      </c>
      <c r="C44692">
        <v>6121</v>
      </c>
      <c r="D44692" s="6" t="s">
        <v>116</v>
      </c>
      <c r="E44692" s="6" t="s">
        <v>120</v>
      </c>
      <c r="F44692">
        <v>3228</v>
      </c>
      <c r="G44692">
        <v>250</v>
      </c>
      <c r="H44692" s="6" t="s">
        <v>168</v>
      </c>
      <c r="I44692" s="6" t="s">
        <v>179</v>
      </c>
      <c r="J44692">
        <v>2004</v>
      </c>
      <c r="K44692">
        <v>101</v>
      </c>
      <c r="L44692">
        <v>40622</v>
      </c>
      <c r="M44692">
        <v>100</v>
      </c>
      <c r="N44692">
        <v>3093</v>
      </c>
      <c r="O44692" s="6" t="s">
        <v>94</v>
      </c>
      <c r="P44692" s="6" t="s">
        <v>26</v>
      </c>
      <c r="Q44692" s="6" t="s">
        <v>121</v>
      </c>
      <c r="R44692" s="6" t="s">
        <v>133</v>
      </c>
      <c r="S44692" s="6" t="s">
        <v>180</v>
      </c>
    </row>
    <row r="44693" spans="1:19" x14ac:dyDescent="0.25">
      <c r="A44693">
        <v>783136241</v>
      </c>
      <c r="B44693">
        <v>1</v>
      </c>
      <c r="C44693">
        <v>6121</v>
      </c>
      <c r="D44693" s="6" t="s">
        <v>116</v>
      </c>
      <c r="E44693" s="6" t="s">
        <v>120</v>
      </c>
      <c r="F44693">
        <v>3228</v>
      </c>
      <c r="G44693">
        <v>250</v>
      </c>
      <c r="H44693" s="6" t="s">
        <v>168</v>
      </c>
      <c r="I44693" s="6" t="s">
        <v>179</v>
      </c>
      <c r="J44693">
        <v>2004</v>
      </c>
      <c r="K44693">
        <v>101</v>
      </c>
      <c r="L44693">
        <v>40614</v>
      </c>
      <c r="M44693">
        <v>100</v>
      </c>
      <c r="N44693">
        <v>3093</v>
      </c>
      <c r="O44693" s="6" t="s">
        <v>95</v>
      </c>
      <c r="P44693" s="6" t="s">
        <v>26</v>
      </c>
      <c r="Q44693" s="6" t="s">
        <v>121</v>
      </c>
      <c r="R44693" s="6" t="s">
        <v>133</v>
      </c>
      <c r="S44693" s="6" t="s">
        <v>180</v>
      </c>
    </row>
    <row r="44694" spans="1:19" x14ac:dyDescent="0.25">
      <c r="A44694">
        <v>783099134</v>
      </c>
      <c r="B44694">
        <v>3</v>
      </c>
      <c r="C44694">
        <v>6121</v>
      </c>
      <c r="D44694" s="6" t="s">
        <v>116</v>
      </c>
      <c r="E44694" s="6" t="s">
        <v>120</v>
      </c>
      <c r="F44694">
        <v>3228</v>
      </c>
      <c r="G44694">
        <v>250</v>
      </c>
      <c r="H44694" s="6" t="s">
        <v>168</v>
      </c>
      <c r="I44694" s="6" t="s">
        <v>179</v>
      </c>
      <c r="J44694">
        <v>2004</v>
      </c>
      <c r="K44694">
        <v>101</v>
      </c>
      <c r="L44694">
        <v>40371</v>
      </c>
      <c r="M44694">
        <v>100</v>
      </c>
      <c r="N44694">
        <v>3042</v>
      </c>
      <c r="O44694" s="6" t="s">
        <v>96</v>
      </c>
      <c r="P44694" s="6" t="s">
        <v>31</v>
      </c>
      <c r="Q44694" s="6" t="s">
        <v>121</v>
      </c>
      <c r="R44694" s="6" t="s">
        <v>133</v>
      </c>
      <c r="S44694" s="6" t="s">
        <v>180</v>
      </c>
    </row>
    <row r="44695" spans="1:19" x14ac:dyDescent="0.25">
      <c r="A44695">
        <v>783103409</v>
      </c>
      <c r="B44695">
        <v>3</v>
      </c>
      <c r="C44695">
        <v>6121</v>
      </c>
      <c r="D44695" s="6" t="s">
        <v>116</v>
      </c>
      <c r="E44695" s="6" t="s">
        <v>120</v>
      </c>
      <c r="F44695">
        <v>3228</v>
      </c>
      <c r="G44695">
        <v>250</v>
      </c>
      <c r="H44695" s="6" t="s">
        <v>168</v>
      </c>
      <c r="I44695" s="6" t="s">
        <v>179</v>
      </c>
      <c r="J44695">
        <v>2004</v>
      </c>
      <c r="K44695">
        <v>101</v>
      </c>
      <c r="L44695">
        <v>40401</v>
      </c>
      <c r="M44695">
        <v>100</v>
      </c>
      <c r="N44695">
        <v>3042</v>
      </c>
      <c r="O44695" s="6" t="s">
        <v>103</v>
      </c>
      <c r="P44695" s="6" t="s">
        <v>31</v>
      </c>
      <c r="Q44695" s="6" t="s">
        <v>121</v>
      </c>
      <c r="R44695" s="6" t="s">
        <v>133</v>
      </c>
      <c r="S44695" s="6" t="s">
        <v>180</v>
      </c>
    </row>
    <row r="44696" spans="1:19" x14ac:dyDescent="0.25">
      <c r="A44696">
        <v>783069513</v>
      </c>
      <c r="B44696">
        <v>3</v>
      </c>
      <c r="C44696">
        <v>6121</v>
      </c>
      <c r="D44696" s="6" t="s">
        <v>116</v>
      </c>
      <c r="E44696" s="6" t="s">
        <v>120</v>
      </c>
      <c r="F44696">
        <v>3228</v>
      </c>
      <c r="G44696">
        <v>250</v>
      </c>
      <c r="H44696" s="6" t="s">
        <v>168</v>
      </c>
      <c r="I44696" s="6" t="s">
        <v>179</v>
      </c>
      <c r="J44696">
        <v>2004</v>
      </c>
      <c r="K44696">
        <v>101</v>
      </c>
      <c r="L44696">
        <v>40185</v>
      </c>
      <c r="M44696">
        <v>100</v>
      </c>
      <c r="N44696">
        <v>3026</v>
      </c>
      <c r="O44696" s="6" t="s">
        <v>104</v>
      </c>
      <c r="P44696" s="6" t="s">
        <v>37</v>
      </c>
      <c r="Q44696" s="6" t="s">
        <v>121</v>
      </c>
      <c r="R44696" s="6" t="s">
        <v>133</v>
      </c>
      <c r="S44696" s="6" t="s">
        <v>180</v>
      </c>
    </row>
    <row r="44697" spans="1:19" x14ac:dyDescent="0.25">
      <c r="A44697">
        <v>783125753</v>
      </c>
      <c r="B44697">
        <v>1</v>
      </c>
      <c r="C44697">
        <v>6121</v>
      </c>
      <c r="D44697" s="6" t="s">
        <v>116</v>
      </c>
      <c r="E44697" s="6" t="s">
        <v>120</v>
      </c>
      <c r="F44697">
        <v>3228</v>
      </c>
      <c r="G44697">
        <v>250</v>
      </c>
      <c r="H44697" s="6" t="s">
        <v>168</v>
      </c>
      <c r="I44697" s="6" t="s">
        <v>179</v>
      </c>
      <c r="J44697">
        <v>2004</v>
      </c>
      <c r="K44697">
        <v>101</v>
      </c>
      <c r="L44697">
        <v>40541</v>
      </c>
      <c r="M44697">
        <v>100</v>
      </c>
      <c r="N44697">
        <v>3077</v>
      </c>
      <c r="O44697" s="6" t="s">
        <v>106</v>
      </c>
      <c r="P44697" s="6" t="s">
        <v>64</v>
      </c>
      <c r="Q44697" s="6" t="s">
        <v>121</v>
      </c>
      <c r="R44697" s="6" t="s">
        <v>133</v>
      </c>
      <c r="S44697" s="6" t="s">
        <v>180</v>
      </c>
    </row>
    <row r="44698" spans="1:19" x14ac:dyDescent="0.25">
      <c r="A44698">
        <v>783076410</v>
      </c>
      <c r="B44698">
        <v>3</v>
      </c>
      <c r="C44698">
        <v>6121</v>
      </c>
      <c r="D44698" s="6" t="s">
        <v>116</v>
      </c>
      <c r="E44698" s="6" t="s">
        <v>120</v>
      </c>
      <c r="F44698">
        <v>3228</v>
      </c>
      <c r="G44698">
        <v>250</v>
      </c>
      <c r="H44698" s="6" t="s">
        <v>168</v>
      </c>
      <c r="I44698" s="6" t="s">
        <v>179</v>
      </c>
      <c r="J44698">
        <v>2004</v>
      </c>
      <c r="K44698">
        <v>101</v>
      </c>
      <c r="L44698">
        <v>40223</v>
      </c>
      <c r="M44698">
        <v>100</v>
      </c>
      <c r="N44698">
        <v>3026</v>
      </c>
      <c r="O44698" s="6" t="s">
        <v>108</v>
      </c>
      <c r="P44698" s="6" t="s">
        <v>37</v>
      </c>
      <c r="Q44698" s="6" t="s">
        <v>121</v>
      </c>
      <c r="R44698" s="6" t="s">
        <v>133</v>
      </c>
      <c r="S44698" s="6" t="s">
        <v>180</v>
      </c>
    </row>
    <row r="44699" spans="1:19" x14ac:dyDescent="0.25">
      <c r="A44699">
        <v>783086841</v>
      </c>
      <c r="B44699">
        <v>3</v>
      </c>
      <c r="C44699">
        <v>6121</v>
      </c>
      <c r="D44699" s="6" t="s">
        <v>116</v>
      </c>
      <c r="E44699" s="6" t="s">
        <v>120</v>
      </c>
      <c r="F44699">
        <v>3228</v>
      </c>
      <c r="G44699">
        <v>250</v>
      </c>
      <c r="H44699" s="6" t="s">
        <v>168</v>
      </c>
      <c r="I44699" s="6" t="s">
        <v>179</v>
      </c>
      <c r="J44699">
        <v>2004</v>
      </c>
      <c r="K44699">
        <v>101</v>
      </c>
      <c r="L44699">
        <v>40274</v>
      </c>
      <c r="M44699">
        <v>100</v>
      </c>
      <c r="N44699">
        <v>3026</v>
      </c>
      <c r="O44699" s="6" t="s">
        <v>111</v>
      </c>
      <c r="P44699" s="6" t="s">
        <v>37</v>
      </c>
      <c r="Q44699" s="6" t="s">
        <v>121</v>
      </c>
      <c r="R44699" s="6" t="s">
        <v>133</v>
      </c>
      <c r="S44699" s="6" t="s">
        <v>180</v>
      </c>
    </row>
    <row r="44700" spans="1:19" x14ac:dyDescent="0.25">
      <c r="A44700">
        <v>783092485</v>
      </c>
      <c r="B44700">
        <v>1</v>
      </c>
      <c r="C44700">
        <v>6121</v>
      </c>
      <c r="D44700" s="6" t="s">
        <v>116</v>
      </c>
      <c r="E44700" s="6" t="s">
        <v>120</v>
      </c>
      <c r="F44700">
        <v>3228</v>
      </c>
      <c r="G44700">
        <v>250</v>
      </c>
      <c r="H44700" s="6" t="s">
        <v>168</v>
      </c>
      <c r="I44700" s="6" t="s">
        <v>169</v>
      </c>
      <c r="J44700">
        <v>2004</v>
      </c>
      <c r="K44700">
        <v>101</v>
      </c>
      <c r="L44700">
        <v>40312</v>
      </c>
      <c r="M44700">
        <v>100</v>
      </c>
      <c r="N44700">
        <v>3034</v>
      </c>
      <c r="O44700" s="6" t="s">
        <v>27</v>
      </c>
      <c r="P44700" s="6" t="s">
        <v>24</v>
      </c>
      <c r="Q44700" s="6" t="s">
        <v>121</v>
      </c>
      <c r="R44700" s="6" t="s">
        <v>133</v>
      </c>
      <c r="S44700" s="6" t="s">
        <v>171</v>
      </c>
    </row>
    <row r="44701" spans="1:19" x14ac:dyDescent="0.25">
      <c r="A44701">
        <v>783097672</v>
      </c>
      <c r="B44701">
        <v>1</v>
      </c>
      <c r="C44701">
        <v>6121</v>
      </c>
      <c r="D44701" s="6" t="s">
        <v>116</v>
      </c>
      <c r="E44701" s="6" t="s">
        <v>120</v>
      </c>
      <c r="F44701">
        <v>3228</v>
      </c>
      <c r="G44701">
        <v>250</v>
      </c>
      <c r="H44701" s="6" t="s">
        <v>168</v>
      </c>
      <c r="I44701" s="6" t="s">
        <v>169</v>
      </c>
      <c r="J44701">
        <v>2004</v>
      </c>
      <c r="K44701">
        <v>101</v>
      </c>
      <c r="L44701">
        <v>40363</v>
      </c>
      <c r="M44701">
        <v>100</v>
      </c>
      <c r="N44701">
        <v>3042</v>
      </c>
      <c r="O44701" s="6" t="s">
        <v>30</v>
      </c>
      <c r="P44701" s="6" t="s">
        <v>31</v>
      </c>
      <c r="Q44701" s="6" t="s">
        <v>121</v>
      </c>
      <c r="R44701" s="6" t="s">
        <v>133</v>
      </c>
      <c r="S44701" s="6" t="s">
        <v>171</v>
      </c>
    </row>
    <row r="44702" spans="1:19" x14ac:dyDescent="0.25">
      <c r="A44702">
        <v>783129041</v>
      </c>
      <c r="B44702">
        <v>1</v>
      </c>
      <c r="C44702">
        <v>6121</v>
      </c>
      <c r="D44702" s="6" t="s">
        <v>116</v>
      </c>
      <c r="E44702" s="6" t="s">
        <v>120</v>
      </c>
      <c r="F44702">
        <v>3228</v>
      </c>
      <c r="G44702">
        <v>250</v>
      </c>
      <c r="H44702" s="6" t="s">
        <v>168</v>
      </c>
      <c r="I44702" s="6" t="s">
        <v>169</v>
      </c>
      <c r="J44702">
        <v>2004</v>
      </c>
      <c r="K44702">
        <v>101</v>
      </c>
      <c r="L44702">
        <v>40568</v>
      </c>
      <c r="M44702">
        <v>100</v>
      </c>
      <c r="N44702">
        <v>3085</v>
      </c>
      <c r="O44702" s="6" t="s">
        <v>34</v>
      </c>
      <c r="P44702" s="6" t="s">
        <v>35</v>
      </c>
      <c r="Q44702" s="6" t="s">
        <v>121</v>
      </c>
      <c r="R44702" s="6" t="s">
        <v>133</v>
      </c>
      <c r="S44702" s="6" t="s">
        <v>171</v>
      </c>
    </row>
    <row r="44703" spans="1:19" x14ac:dyDescent="0.25">
      <c r="A44703">
        <v>783080572</v>
      </c>
      <c r="B44703">
        <v>1</v>
      </c>
      <c r="C44703">
        <v>6121</v>
      </c>
      <c r="D44703" s="6" t="s">
        <v>116</v>
      </c>
      <c r="E44703" s="6" t="s">
        <v>120</v>
      </c>
      <c r="F44703">
        <v>3228</v>
      </c>
      <c r="G44703">
        <v>250</v>
      </c>
      <c r="H44703" s="6" t="s">
        <v>168</v>
      </c>
      <c r="I44703" s="6" t="s">
        <v>169</v>
      </c>
      <c r="J44703">
        <v>2004</v>
      </c>
      <c r="K44703">
        <v>101</v>
      </c>
      <c r="L44703">
        <v>40240</v>
      </c>
      <c r="M44703">
        <v>100</v>
      </c>
      <c r="N44703">
        <v>3026</v>
      </c>
      <c r="O44703" s="6" t="s">
        <v>36</v>
      </c>
      <c r="P44703" s="6" t="s">
        <v>37</v>
      </c>
      <c r="Q44703" s="6" t="s">
        <v>121</v>
      </c>
      <c r="R44703" s="6" t="s">
        <v>133</v>
      </c>
      <c r="S44703" s="6" t="s">
        <v>171</v>
      </c>
    </row>
    <row r="44704" spans="1:19" x14ac:dyDescent="0.25">
      <c r="A44704">
        <v>783155622</v>
      </c>
      <c r="B44704">
        <v>1</v>
      </c>
      <c r="C44704">
        <v>6121</v>
      </c>
      <c r="D44704" s="6" t="s">
        <v>116</v>
      </c>
      <c r="E44704" s="6" t="s">
        <v>120</v>
      </c>
      <c r="F44704">
        <v>3228</v>
      </c>
      <c r="G44704">
        <v>250</v>
      </c>
      <c r="H44704" s="6" t="s">
        <v>168</v>
      </c>
      <c r="I44704" s="6" t="s">
        <v>169</v>
      </c>
      <c r="J44704">
        <v>2004</v>
      </c>
      <c r="K44704">
        <v>101</v>
      </c>
      <c r="L44704">
        <v>40746</v>
      </c>
      <c r="M44704">
        <v>100</v>
      </c>
      <c r="N44704">
        <v>3115</v>
      </c>
      <c r="O44704" s="6" t="s">
        <v>44</v>
      </c>
      <c r="P44704" s="6" t="s">
        <v>42</v>
      </c>
      <c r="Q44704" s="6" t="s">
        <v>121</v>
      </c>
      <c r="R44704" s="6" t="s">
        <v>133</v>
      </c>
      <c r="S44704" s="6" t="s">
        <v>171</v>
      </c>
    </row>
    <row r="44705" spans="1:19" x14ac:dyDescent="0.25">
      <c r="A44705">
        <v>783073219</v>
      </c>
      <c r="B44705">
        <v>1</v>
      </c>
      <c r="C44705">
        <v>6121</v>
      </c>
      <c r="D44705" s="6" t="s">
        <v>116</v>
      </c>
      <c r="E44705" s="6" t="s">
        <v>120</v>
      </c>
      <c r="F44705">
        <v>3228</v>
      </c>
      <c r="G44705">
        <v>250</v>
      </c>
      <c r="H44705" s="6" t="s">
        <v>168</v>
      </c>
      <c r="I44705" s="6" t="s">
        <v>169</v>
      </c>
      <c r="J44705">
        <v>2004</v>
      </c>
      <c r="K44705">
        <v>101</v>
      </c>
      <c r="L44705">
        <v>40207</v>
      </c>
      <c r="M44705">
        <v>100</v>
      </c>
      <c r="N44705">
        <v>3026</v>
      </c>
      <c r="O44705" s="6" t="s">
        <v>47</v>
      </c>
      <c r="P44705" s="6" t="s">
        <v>37</v>
      </c>
      <c r="Q44705" s="6" t="s">
        <v>121</v>
      </c>
      <c r="R44705" s="6" t="s">
        <v>133</v>
      </c>
      <c r="S44705" s="6" t="s">
        <v>171</v>
      </c>
    </row>
    <row r="44706" spans="1:19" x14ac:dyDescent="0.25">
      <c r="A44706">
        <v>783077988</v>
      </c>
      <c r="B44706">
        <v>1</v>
      </c>
      <c r="C44706">
        <v>6121</v>
      </c>
      <c r="D44706" s="6" t="s">
        <v>116</v>
      </c>
      <c r="E44706" s="6" t="s">
        <v>120</v>
      </c>
      <c r="F44706">
        <v>3228</v>
      </c>
      <c r="G44706">
        <v>250</v>
      </c>
      <c r="H44706" s="6" t="s">
        <v>168</v>
      </c>
      <c r="I44706" s="6" t="s">
        <v>169</v>
      </c>
      <c r="J44706">
        <v>2004</v>
      </c>
      <c r="K44706">
        <v>101</v>
      </c>
      <c r="L44706">
        <v>40231</v>
      </c>
      <c r="M44706">
        <v>100</v>
      </c>
      <c r="N44706">
        <v>3026</v>
      </c>
      <c r="O44706" s="6" t="s">
        <v>48</v>
      </c>
      <c r="P44706" s="6" t="s">
        <v>37</v>
      </c>
      <c r="Q44706" s="6" t="s">
        <v>121</v>
      </c>
      <c r="R44706" s="6" t="s">
        <v>133</v>
      </c>
      <c r="S44706" s="6" t="s">
        <v>171</v>
      </c>
    </row>
    <row r="44707" spans="1:19" x14ac:dyDescent="0.25">
      <c r="A44707">
        <v>783082871</v>
      </c>
      <c r="B44707">
        <v>8</v>
      </c>
      <c r="C44707">
        <v>6121</v>
      </c>
      <c r="D44707" s="6" t="s">
        <v>116</v>
      </c>
      <c r="E44707" s="6" t="s">
        <v>120</v>
      </c>
      <c r="F44707">
        <v>3228</v>
      </c>
      <c r="G44707">
        <v>250</v>
      </c>
      <c r="H44707" s="6" t="s">
        <v>168</v>
      </c>
      <c r="I44707" s="6" t="s">
        <v>169</v>
      </c>
      <c r="J44707">
        <v>2004</v>
      </c>
      <c r="K44707">
        <v>101</v>
      </c>
      <c r="L44707">
        <v>40258</v>
      </c>
      <c r="M44707">
        <v>100</v>
      </c>
      <c r="N44707">
        <v>3026</v>
      </c>
      <c r="O44707" s="6" t="s">
        <v>51</v>
      </c>
      <c r="P44707" s="6" t="s">
        <v>37</v>
      </c>
      <c r="Q44707" s="6" t="s">
        <v>121</v>
      </c>
      <c r="R44707" s="6" t="s">
        <v>133</v>
      </c>
      <c r="S44707" s="6" t="s">
        <v>171</v>
      </c>
    </row>
    <row r="44708" spans="1:19" x14ac:dyDescent="0.25">
      <c r="A44708">
        <v>783085208</v>
      </c>
      <c r="B44708">
        <v>1</v>
      </c>
      <c r="C44708">
        <v>6121</v>
      </c>
      <c r="D44708" s="6" t="s">
        <v>116</v>
      </c>
      <c r="E44708" s="6" t="s">
        <v>120</v>
      </c>
      <c r="F44708">
        <v>3228</v>
      </c>
      <c r="G44708">
        <v>250</v>
      </c>
      <c r="H44708" s="6" t="s">
        <v>168</v>
      </c>
      <c r="I44708" s="6" t="s">
        <v>169</v>
      </c>
      <c r="J44708">
        <v>2004</v>
      </c>
      <c r="K44708">
        <v>101</v>
      </c>
      <c r="L44708">
        <v>40266</v>
      </c>
      <c r="M44708">
        <v>100</v>
      </c>
      <c r="N44708">
        <v>3026</v>
      </c>
      <c r="O44708" s="6" t="s">
        <v>53</v>
      </c>
      <c r="P44708" s="6" t="s">
        <v>37</v>
      </c>
      <c r="Q44708" s="6" t="s">
        <v>121</v>
      </c>
      <c r="R44708" s="6" t="s">
        <v>133</v>
      </c>
      <c r="S44708" s="6" t="s">
        <v>171</v>
      </c>
    </row>
    <row r="44709" spans="1:19" x14ac:dyDescent="0.25">
      <c r="A44709">
        <v>783093511</v>
      </c>
      <c r="B44709">
        <v>1</v>
      </c>
      <c r="C44709">
        <v>6121</v>
      </c>
      <c r="D44709" s="6" t="s">
        <v>116</v>
      </c>
      <c r="E44709" s="6" t="s">
        <v>120</v>
      </c>
      <c r="F44709">
        <v>3228</v>
      </c>
      <c r="G44709">
        <v>250</v>
      </c>
      <c r="H44709" s="6" t="s">
        <v>168</v>
      </c>
      <c r="I44709" s="6" t="s">
        <v>169</v>
      </c>
      <c r="J44709">
        <v>2004</v>
      </c>
      <c r="K44709">
        <v>101</v>
      </c>
      <c r="L44709">
        <v>40321</v>
      </c>
      <c r="M44709">
        <v>100</v>
      </c>
      <c r="N44709">
        <v>3034</v>
      </c>
      <c r="O44709" s="6" t="s">
        <v>54</v>
      </c>
      <c r="P44709" s="6" t="s">
        <v>24</v>
      </c>
      <c r="Q44709" s="6" t="s">
        <v>121</v>
      </c>
      <c r="R44709" s="6" t="s">
        <v>133</v>
      </c>
      <c r="S44709" s="6" t="s">
        <v>171</v>
      </c>
    </row>
    <row r="44710" spans="1:19" x14ac:dyDescent="0.25">
      <c r="A44710">
        <v>783061439</v>
      </c>
      <c r="B44710">
        <v>97</v>
      </c>
      <c r="C44710">
        <v>6121</v>
      </c>
      <c r="D44710" s="6" t="s">
        <v>116</v>
      </c>
      <c r="E44710" s="6" t="s">
        <v>120</v>
      </c>
      <c r="F44710">
        <v>3228</v>
      </c>
      <c r="G44710">
        <v>250</v>
      </c>
      <c r="H44710" s="6" t="s">
        <v>168</v>
      </c>
      <c r="I44710" s="6" t="s">
        <v>169</v>
      </c>
      <c r="J44710">
        <v>2004</v>
      </c>
      <c r="K44710">
        <v>101</v>
      </c>
      <c r="L44710">
        <v>40924</v>
      </c>
      <c r="M44710">
        <v>100</v>
      </c>
      <c r="N44710">
        <v>3018</v>
      </c>
      <c r="O44710" s="6" t="s">
        <v>57</v>
      </c>
      <c r="P44710" s="6" t="s">
        <v>58</v>
      </c>
      <c r="Q44710" s="6" t="s">
        <v>121</v>
      </c>
      <c r="R44710" s="6" t="s">
        <v>133</v>
      </c>
      <c r="S44710" s="6" t="s">
        <v>171</v>
      </c>
    </row>
    <row r="44711" spans="1:19" x14ac:dyDescent="0.25">
      <c r="A44711">
        <v>783145267</v>
      </c>
      <c r="B44711">
        <v>1</v>
      </c>
      <c r="C44711">
        <v>6121</v>
      </c>
      <c r="D44711" s="6" t="s">
        <v>116</v>
      </c>
      <c r="E44711" s="6" t="s">
        <v>120</v>
      </c>
      <c r="F44711">
        <v>3228</v>
      </c>
      <c r="G44711">
        <v>250</v>
      </c>
      <c r="H44711" s="6" t="s">
        <v>168</v>
      </c>
      <c r="I44711" s="6" t="s">
        <v>169</v>
      </c>
      <c r="J44711">
        <v>2004</v>
      </c>
      <c r="K44711">
        <v>101</v>
      </c>
      <c r="L44711">
        <v>40681</v>
      </c>
      <c r="M44711">
        <v>100</v>
      </c>
      <c r="N44711">
        <v>3107</v>
      </c>
      <c r="O44711" s="6" t="s">
        <v>60</v>
      </c>
      <c r="P44711" s="6" t="s">
        <v>33</v>
      </c>
      <c r="Q44711" s="6" t="s">
        <v>121</v>
      </c>
      <c r="R44711" s="6" t="s">
        <v>133</v>
      </c>
      <c r="S44711" s="6" t="s">
        <v>171</v>
      </c>
    </row>
    <row r="44712" spans="1:19" x14ac:dyDescent="0.25">
      <c r="A44712">
        <v>783177852</v>
      </c>
      <c r="B44712">
        <v>1</v>
      </c>
      <c r="C44712">
        <v>6121</v>
      </c>
      <c r="D44712" s="6" t="s">
        <v>116</v>
      </c>
      <c r="E44712" s="6" t="s">
        <v>120</v>
      </c>
      <c r="F44712">
        <v>3228</v>
      </c>
      <c r="G44712">
        <v>250</v>
      </c>
      <c r="H44712" s="6" t="s">
        <v>168</v>
      </c>
      <c r="I44712" s="6" t="s">
        <v>169</v>
      </c>
      <c r="J44712">
        <v>2004</v>
      </c>
      <c r="K44712">
        <v>101</v>
      </c>
      <c r="L44712">
        <v>40908</v>
      </c>
      <c r="M44712">
        <v>100</v>
      </c>
      <c r="N44712">
        <v>3140</v>
      </c>
      <c r="O44712" s="6" t="s">
        <v>67</v>
      </c>
      <c r="P44712" s="6" t="s">
        <v>22</v>
      </c>
      <c r="Q44712" s="6" t="s">
        <v>121</v>
      </c>
      <c r="R44712" s="6" t="s">
        <v>133</v>
      </c>
      <c r="S44712" s="6" t="s">
        <v>171</v>
      </c>
    </row>
    <row r="44713" spans="1:19" x14ac:dyDescent="0.25">
      <c r="A44713">
        <v>783160334</v>
      </c>
      <c r="B44713">
        <v>3</v>
      </c>
      <c r="C44713">
        <v>6121</v>
      </c>
      <c r="D44713" s="6" t="s">
        <v>116</v>
      </c>
      <c r="E44713" s="6" t="s">
        <v>120</v>
      </c>
      <c r="F44713">
        <v>3228</v>
      </c>
      <c r="G44713">
        <v>250</v>
      </c>
      <c r="H44713" s="6" t="s">
        <v>168</v>
      </c>
      <c r="I44713" s="6" t="s">
        <v>169</v>
      </c>
      <c r="J44713">
        <v>2004</v>
      </c>
      <c r="K44713">
        <v>101</v>
      </c>
      <c r="L44713">
        <v>40789</v>
      </c>
      <c r="M44713">
        <v>100</v>
      </c>
      <c r="N44713">
        <v>3123</v>
      </c>
      <c r="O44713" s="6" t="s">
        <v>72</v>
      </c>
      <c r="P44713" s="6" t="s">
        <v>73</v>
      </c>
      <c r="Q44713" s="6" t="s">
        <v>121</v>
      </c>
      <c r="R44713" s="6" t="s">
        <v>133</v>
      </c>
      <c r="S44713" s="6" t="s">
        <v>171</v>
      </c>
    </row>
    <row r="44714" spans="1:19" x14ac:dyDescent="0.25">
      <c r="A44714">
        <v>783096665</v>
      </c>
      <c r="B44714">
        <v>2</v>
      </c>
      <c r="C44714">
        <v>6121</v>
      </c>
      <c r="D44714" s="6" t="s">
        <v>116</v>
      </c>
      <c r="E44714" s="6" t="s">
        <v>120</v>
      </c>
      <c r="F44714">
        <v>3228</v>
      </c>
      <c r="G44714">
        <v>250</v>
      </c>
      <c r="H44714" s="6" t="s">
        <v>168</v>
      </c>
      <c r="I44714" s="6" t="s">
        <v>169</v>
      </c>
      <c r="J44714">
        <v>2004</v>
      </c>
      <c r="K44714">
        <v>101</v>
      </c>
      <c r="L44714">
        <v>40355</v>
      </c>
      <c r="M44714">
        <v>100</v>
      </c>
      <c r="N44714">
        <v>3042</v>
      </c>
      <c r="O44714" s="6" t="s">
        <v>84</v>
      </c>
      <c r="P44714" s="6" t="s">
        <v>31</v>
      </c>
      <c r="Q44714" s="6" t="s">
        <v>121</v>
      </c>
      <c r="R44714" s="6" t="s">
        <v>133</v>
      </c>
      <c r="S44714" s="6" t="s">
        <v>171</v>
      </c>
    </row>
    <row r="44715" spans="1:19" x14ac:dyDescent="0.25">
      <c r="A44715">
        <v>783179277</v>
      </c>
      <c r="B44715">
        <v>3</v>
      </c>
      <c r="C44715">
        <v>6121</v>
      </c>
      <c r="D44715" s="6" t="s">
        <v>116</v>
      </c>
      <c r="E44715" s="6" t="s">
        <v>120</v>
      </c>
      <c r="F44715">
        <v>3228</v>
      </c>
      <c r="G44715">
        <v>250</v>
      </c>
      <c r="H44715" s="6" t="s">
        <v>168</v>
      </c>
      <c r="I44715" s="6" t="s">
        <v>169</v>
      </c>
      <c r="J44715">
        <v>2004</v>
      </c>
      <c r="K44715">
        <v>101</v>
      </c>
      <c r="L44715">
        <v>40916</v>
      </c>
      <c r="M44715">
        <v>100</v>
      </c>
      <c r="N44715">
        <v>3140</v>
      </c>
      <c r="O44715" s="6" t="s">
        <v>85</v>
      </c>
      <c r="P44715" s="6" t="s">
        <v>22</v>
      </c>
      <c r="Q44715" s="6" t="s">
        <v>121</v>
      </c>
      <c r="R44715" s="6" t="s">
        <v>133</v>
      </c>
      <c r="S44715" s="6" t="s">
        <v>171</v>
      </c>
    </row>
    <row r="44716" spans="1:19" x14ac:dyDescent="0.25">
      <c r="A44716">
        <v>783067690</v>
      </c>
      <c r="B44716">
        <v>2</v>
      </c>
      <c r="C44716">
        <v>6121</v>
      </c>
      <c r="D44716" s="6" t="s">
        <v>116</v>
      </c>
      <c r="E44716" s="6" t="s">
        <v>120</v>
      </c>
      <c r="F44716">
        <v>3228</v>
      </c>
      <c r="G44716">
        <v>250</v>
      </c>
      <c r="H44716" s="6" t="s">
        <v>168</v>
      </c>
      <c r="I44716" s="6" t="s">
        <v>169</v>
      </c>
      <c r="J44716">
        <v>2004</v>
      </c>
      <c r="K44716">
        <v>101</v>
      </c>
      <c r="L44716">
        <v>40177</v>
      </c>
      <c r="M44716">
        <v>100</v>
      </c>
      <c r="N44716">
        <v>3026</v>
      </c>
      <c r="O44716" s="6" t="s">
        <v>88</v>
      </c>
      <c r="P44716" s="6" t="s">
        <v>37</v>
      </c>
      <c r="Q44716" s="6" t="s">
        <v>121</v>
      </c>
      <c r="R44716" s="6" t="s">
        <v>133</v>
      </c>
      <c r="S44716" s="6" t="s">
        <v>171</v>
      </c>
    </row>
    <row r="44717" spans="1:19" x14ac:dyDescent="0.25">
      <c r="A44717">
        <v>783107685</v>
      </c>
      <c r="B44717">
        <v>1</v>
      </c>
      <c r="C44717">
        <v>6121</v>
      </c>
      <c r="D44717" s="6" t="s">
        <v>116</v>
      </c>
      <c r="E44717" s="6" t="s">
        <v>120</v>
      </c>
      <c r="F44717">
        <v>3228</v>
      </c>
      <c r="G44717">
        <v>250</v>
      </c>
      <c r="H44717" s="6" t="s">
        <v>168</v>
      </c>
      <c r="I44717" s="6" t="s">
        <v>169</v>
      </c>
      <c r="J44717">
        <v>2004</v>
      </c>
      <c r="K44717">
        <v>101</v>
      </c>
      <c r="L44717">
        <v>40436</v>
      </c>
      <c r="M44717">
        <v>100</v>
      </c>
      <c r="N44717">
        <v>3051</v>
      </c>
      <c r="O44717" s="6" t="s">
        <v>89</v>
      </c>
      <c r="P44717" s="6" t="s">
        <v>70</v>
      </c>
      <c r="Q44717" s="6" t="s">
        <v>121</v>
      </c>
      <c r="R44717" s="6" t="s">
        <v>133</v>
      </c>
      <c r="S44717" s="6" t="s">
        <v>171</v>
      </c>
    </row>
    <row r="44718" spans="1:19" x14ac:dyDescent="0.25">
      <c r="A44718">
        <v>783149257</v>
      </c>
      <c r="B44718">
        <v>3</v>
      </c>
      <c r="C44718">
        <v>6121</v>
      </c>
      <c r="D44718" s="6" t="s">
        <v>116</v>
      </c>
      <c r="E44718" s="6" t="s">
        <v>120</v>
      </c>
      <c r="F44718">
        <v>3228</v>
      </c>
      <c r="G44718">
        <v>250</v>
      </c>
      <c r="H44718" s="6" t="s">
        <v>168</v>
      </c>
      <c r="I44718" s="6" t="s">
        <v>169</v>
      </c>
      <c r="J44718">
        <v>2004</v>
      </c>
      <c r="K44718">
        <v>101</v>
      </c>
      <c r="L44718">
        <v>40711</v>
      </c>
      <c r="M44718">
        <v>100</v>
      </c>
      <c r="N44718">
        <v>3115</v>
      </c>
      <c r="O44718" s="6" t="s">
        <v>93</v>
      </c>
      <c r="P44718" s="6" t="s">
        <v>42</v>
      </c>
      <c r="Q44718" s="6" t="s">
        <v>121</v>
      </c>
      <c r="R44718" s="6" t="s">
        <v>133</v>
      </c>
      <c r="S44718" s="6" t="s">
        <v>171</v>
      </c>
    </row>
    <row r="44719" spans="1:19" x14ac:dyDescent="0.25">
      <c r="A44719">
        <v>783137648</v>
      </c>
      <c r="B44719">
        <v>1</v>
      </c>
      <c r="C44719">
        <v>6121</v>
      </c>
      <c r="D44719" s="6" t="s">
        <v>116</v>
      </c>
      <c r="E44719" s="6" t="s">
        <v>120</v>
      </c>
      <c r="F44719">
        <v>3228</v>
      </c>
      <c r="G44719">
        <v>250</v>
      </c>
      <c r="H44719" s="6" t="s">
        <v>168</v>
      </c>
      <c r="I44719" s="6" t="s">
        <v>169</v>
      </c>
      <c r="J44719">
        <v>2004</v>
      </c>
      <c r="K44719">
        <v>101</v>
      </c>
      <c r="L44719">
        <v>40622</v>
      </c>
      <c r="M44719">
        <v>100</v>
      </c>
      <c r="N44719">
        <v>3093</v>
      </c>
      <c r="O44719" s="6" t="s">
        <v>94</v>
      </c>
      <c r="P44719" s="6" t="s">
        <v>26</v>
      </c>
      <c r="Q44719" s="6" t="s">
        <v>121</v>
      </c>
      <c r="R44719" s="6" t="s">
        <v>133</v>
      </c>
      <c r="S44719" s="6" t="s">
        <v>171</v>
      </c>
    </row>
    <row r="44720" spans="1:19" x14ac:dyDescent="0.25">
      <c r="A44720">
        <v>783170157</v>
      </c>
      <c r="B44720">
        <v>2</v>
      </c>
      <c r="C44720">
        <v>6121</v>
      </c>
      <c r="D44720" s="6" t="s">
        <v>116</v>
      </c>
      <c r="E44720" s="6" t="s">
        <v>120</v>
      </c>
      <c r="F44720">
        <v>3228</v>
      </c>
      <c r="G44720">
        <v>250</v>
      </c>
      <c r="H44720" s="6" t="s">
        <v>168</v>
      </c>
      <c r="I44720" s="6" t="s">
        <v>169</v>
      </c>
      <c r="J44720">
        <v>2004</v>
      </c>
      <c r="K44720">
        <v>101</v>
      </c>
      <c r="L44720">
        <v>40851</v>
      </c>
      <c r="M44720">
        <v>100</v>
      </c>
      <c r="N44720">
        <v>3131</v>
      </c>
      <c r="O44720" s="6" t="s">
        <v>100</v>
      </c>
      <c r="P44720" s="6" t="s">
        <v>40</v>
      </c>
      <c r="Q44720" s="6" t="s">
        <v>121</v>
      </c>
      <c r="R44720" s="6" t="s">
        <v>133</v>
      </c>
      <c r="S44720" s="6" t="s">
        <v>171</v>
      </c>
    </row>
    <row r="44721" spans="1:19" x14ac:dyDescent="0.25">
      <c r="A44721">
        <v>783134950</v>
      </c>
      <c r="B44721">
        <v>1</v>
      </c>
      <c r="C44721">
        <v>6121</v>
      </c>
      <c r="D44721" s="6" t="s">
        <v>116</v>
      </c>
      <c r="E44721" s="6" t="s">
        <v>120</v>
      </c>
      <c r="F44721">
        <v>3228</v>
      </c>
      <c r="G44721">
        <v>250</v>
      </c>
      <c r="H44721" s="6" t="s">
        <v>168</v>
      </c>
      <c r="I44721" s="6" t="s">
        <v>169</v>
      </c>
      <c r="J44721">
        <v>2004</v>
      </c>
      <c r="K44721">
        <v>101</v>
      </c>
      <c r="L44721">
        <v>40606</v>
      </c>
      <c r="M44721">
        <v>100</v>
      </c>
      <c r="N44721">
        <v>3085</v>
      </c>
      <c r="O44721" s="6" t="s">
        <v>102</v>
      </c>
      <c r="P44721" s="6" t="s">
        <v>35</v>
      </c>
      <c r="Q44721" s="6" t="s">
        <v>121</v>
      </c>
      <c r="R44721" s="6" t="s">
        <v>133</v>
      </c>
      <c r="S44721" s="6" t="s">
        <v>171</v>
      </c>
    </row>
    <row r="44722" spans="1:19" x14ac:dyDescent="0.25">
      <c r="A44722">
        <v>783069514</v>
      </c>
      <c r="B44722">
        <v>6</v>
      </c>
      <c r="C44722">
        <v>6121</v>
      </c>
      <c r="D44722" s="6" t="s">
        <v>116</v>
      </c>
      <c r="E44722" s="6" t="s">
        <v>120</v>
      </c>
      <c r="F44722">
        <v>3228</v>
      </c>
      <c r="G44722">
        <v>250</v>
      </c>
      <c r="H44722" s="6" t="s">
        <v>168</v>
      </c>
      <c r="I44722" s="6" t="s">
        <v>169</v>
      </c>
      <c r="J44722">
        <v>2004</v>
      </c>
      <c r="K44722">
        <v>101</v>
      </c>
      <c r="L44722">
        <v>40185</v>
      </c>
      <c r="M44722">
        <v>100</v>
      </c>
      <c r="N44722">
        <v>3026</v>
      </c>
      <c r="O44722" s="6" t="s">
        <v>104</v>
      </c>
      <c r="P44722" s="6" t="s">
        <v>37</v>
      </c>
      <c r="Q44722" s="6" t="s">
        <v>121</v>
      </c>
      <c r="R44722" s="6" t="s">
        <v>133</v>
      </c>
      <c r="S44722" s="6" t="s">
        <v>171</v>
      </c>
    </row>
    <row r="44723" spans="1:19" x14ac:dyDescent="0.25">
      <c r="A44723">
        <v>783146407</v>
      </c>
      <c r="B44723">
        <v>2</v>
      </c>
      <c r="C44723">
        <v>6121</v>
      </c>
      <c r="D44723" s="6" t="s">
        <v>116</v>
      </c>
      <c r="E44723" s="6" t="s">
        <v>120</v>
      </c>
      <c r="F44723">
        <v>3228</v>
      </c>
      <c r="G44723">
        <v>250</v>
      </c>
      <c r="H44723" s="6" t="s">
        <v>168</v>
      </c>
      <c r="I44723" s="6" t="s">
        <v>169</v>
      </c>
      <c r="J44723">
        <v>2004</v>
      </c>
      <c r="K44723">
        <v>101</v>
      </c>
      <c r="L44723">
        <v>40690</v>
      </c>
      <c r="M44723">
        <v>100</v>
      </c>
      <c r="N44723">
        <v>3107</v>
      </c>
      <c r="O44723" s="6" t="s">
        <v>110</v>
      </c>
      <c r="P44723" s="6" t="s">
        <v>33</v>
      </c>
      <c r="Q44723" s="6" t="s">
        <v>121</v>
      </c>
      <c r="R44723" s="6" t="s">
        <v>133</v>
      </c>
      <c r="S44723" s="6" t="s">
        <v>171</v>
      </c>
    </row>
    <row r="44724" spans="1:19" x14ac:dyDescent="0.25">
      <c r="A44724">
        <v>783086842</v>
      </c>
      <c r="B44724">
        <v>1</v>
      </c>
      <c r="C44724">
        <v>6121</v>
      </c>
      <c r="D44724" s="6" t="s">
        <v>116</v>
      </c>
      <c r="E44724" s="6" t="s">
        <v>120</v>
      </c>
      <c r="F44724">
        <v>3228</v>
      </c>
      <c r="G44724">
        <v>250</v>
      </c>
      <c r="H44724" s="6" t="s">
        <v>168</v>
      </c>
      <c r="I44724" s="6" t="s">
        <v>169</v>
      </c>
      <c r="J44724">
        <v>2004</v>
      </c>
      <c r="K44724">
        <v>101</v>
      </c>
      <c r="L44724">
        <v>40274</v>
      </c>
      <c r="M44724">
        <v>100</v>
      </c>
      <c r="N44724">
        <v>3026</v>
      </c>
      <c r="O44724" s="6" t="s">
        <v>111</v>
      </c>
      <c r="P44724" s="6" t="s">
        <v>37</v>
      </c>
      <c r="Q44724" s="6" t="s">
        <v>121</v>
      </c>
      <c r="R44724" s="6" t="s">
        <v>133</v>
      </c>
      <c r="S44724" s="6" t="s">
        <v>171</v>
      </c>
    </row>
    <row r="44725" spans="1:19" x14ac:dyDescent="0.25">
      <c r="A44725">
        <v>783061445</v>
      </c>
      <c r="B44725">
        <v>1</v>
      </c>
      <c r="C44725">
        <v>6121</v>
      </c>
      <c r="D44725" s="6" t="s">
        <v>116</v>
      </c>
      <c r="E44725" s="6" t="s">
        <v>120</v>
      </c>
      <c r="F44725">
        <v>3228</v>
      </c>
      <c r="G44725">
        <v>250</v>
      </c>
      <c r="H44725" s="6" t="s">
        <v>168</v>
      </c>
      <c r="I44725" s="6" t="s">
        <v>174</v>
      </c>
      <c r="J44725">
        <v>2004</v>
      </c>
      <c r="K44725">
        <v>101</v>
      </c>
      <c r="L44725">
        <v>40924</v>
      </c>
      <c r="M44725">
        <v>100</v>
      </c>
      <c r="N44725">
        <v>3018</v>
      </c>
      <c r="O44725" s="6" t="s">
        <v>57</v>
      </c>
      <c r="P44725" s="6" t="s">
        <v>58</v>
      </c>
      <c r="Q44725" s="6" t="s">
        <v>121</v>
      </c>
      <c r="R44725" s="6" t="s">
        <v>133</v>
      </c>
      <c r="S44725" s="6" t="s">
        <v>175</v>
      </c>
    </row>
    <row r="44726" spans="1:19" x14ac:dyDescent="0.25">
      <c r="A44726">
        <v>783171835</v>
      </c>
      <c r="B44726">
        <v>1</v>
      </c>
      <c r="C44726">
        <v>6121</v>
      </c>
      <c r="D44726" s="6" t="s">
        <v>116</v>
      </c>
      <c r="E44726" s="6" t="s">
        <v>120</v>
      </c>
      <c r="F44726">
        <v>3228</v>
      </c>
      <c r="G44726">
        <v>250</v>
      </c>
      <c r="H44726" s="6" t="s">
        <v>168</v>
      </c>
      <c r="I44726" s="6" t="s">
        <v>174</v>
      </c>
      <c r="J44726">
        <v>2004</v>
      </c>
      <c r="K44726">
        <v>101</v>
      </c>
      <c r="L44726">
        <v>40860</v>
      </c>
      <c r="M44726">
        <v>100</v>
      </c>
      <c r="N44726">
        <v>3140</v>
      </c>
      <c r="O44726" s="6" t="s">
        <v>59</v>
      </c>
      <c r="P44726" s="6" t="s">
        <v>22</v>
      </c>
      <c r="Q44726" s="6" t="s">
        <v>121</v>
      </c>
      <c r="R44726" s="6" t="s">
        <v>133</v>
      </c>
      <c r="S44726" s="6" t="s">
        <v>175</v>
      </c>
    </row>
    <row r="44727" spans="1:19" x14ac:dyDescent="0.25">
      <c r="A44727">
        <v>783179283</v>
      </c>
      <c r="B44727">
        <v>1</v>
      </c>
      <c r="C44727">
        <v>6121</v>
      </c>
      <c r="D44727" s="6" t="s">
        <v>116</v>
      </c>
      <c r="E44727" s="6" t="s">
        <v>120</v>
      </c>
      <c r="F44727">
        <v>3228</v>
      </c>
      <c r="G44727">
        <v>250</v>
      </c>
      <c r="H44727" s="6" t="s">
        <v>168</v>
      </c>
      <c r="I44727" s="6" t="s">
        <v>174</v>
      </c>
      <c r="J44727">
        <v>2004</v>
      </c>
      <c r="K44727">
        <v>101</v>
      </c>
      <c r="L44727">
        <v>40916</v>
      </c>
      <c r="M44727">
        <v>100</v>
      </c>
      <c r="N44727">
        <v>3140</v>
      </c>
      <c r="O44727" s="6" t="s">
        <v>85</v>
      </c>
      <c r="P44727" s="6" t="s">
        <v>22</v>
      </c>
      <c r="Q44727" s="6" t="s">
        <v>121</v>
      </c>
      <c r="R44727" s="6" t="s">
        <v>133</v>
      </c>
      <c r="S44727" s="6" t="s">
        <v>175</v>
      </c>
    </row>
    <row r="44728" spans="1:19" x14ac:dyDescent="0.25">
      <c r="A44728">
        <v>783127755</v>
      </c>
      <c r="B44728">
        <v>1</v>
      </c>
      <c r="C44728">
        <v>6121</v>
      </c>
      <c r="D44728" s="6" t="s">
        <v>116</v>
      </c>
      <c r="E44728" s="6" t="s">
        <v>120</v>
      </c>
      <c r="F44728">
        <v>3228</v>
      </c>
      <c r="G44728">
        <v>250</v>
      </c>
      <c r="H44728" s="6" t="s">
        <v>168</v>
      </c>
      <c r="I44728" s="6" t="s">
        <v>174</v>
      </c>
      <c r="J44728">
        <v>2004</v>
      </c>
      <c r="K44728">
        <v>101</v>
      </c>
      <c r="L44728">
        <v>40550</v>
      </c>
      <c r="M44728">
        <v>100</v>
      </c>
      <c r="N44728">
        <v>3077</v>
      </c>
      <c r="O44728" s="6" t="s">
        <v>87</v>
      </c>
      <c r="P44728" s="6" t="s">
        <v>64</v>
      </c>
      <c r="Q44728" s="6" t="s">
        <v>121</v>
      </c>
      <c r="R44728" s="6" t="s">
        <v>133</v>
      </c>
      <c r="S44728" s="6" t="s">
        <v>175</v>
      </c>
    </row>
    <row r="44729" spans="1:19" x14ac:dyDescent="0.25">
      <c r="A44729">
        <v>783099141</v>
      </c>
      <c r="B44729">
        <v>1</v>
      </c>
      <c r="C44729">
        <v>6121</v>
      </c>
      <c r="D44729" s="6" t="s">
        <v>116</v>
      </c>
      <c r="E44729" s="6" t="s">
        <v>120</v>
      </c>
      <c r="F44729">
        <v>3228</v>
      </c>
      <c r="G44729">
        <v>250</v>
      </c>
      <c r="H44729" s="6" t="s">
        <v>168</v>
      </c>
      <c r="I44729" s="6" t="s">
        <v>174</v>
      </c>
      <c r="J44729">
        <v>2004</v>
      </c>
      <c r="K44729">
        <v>101</v>
      </c>
      <c r="L44729">
        <v>40371</v>
      </c>
      <c r="M44729">
        <v>100</v>
      </c>
      <c r="N44729">
        <v>3042</v>
      </c>
      <c r="O44729" s="6" t="s">
        <v>96</v>
      </c>
      <c r="P44729" s="6" t="s">
        <v>31</v>
      </c>
      <c r="Q44729" s="6" t="s">
        <v>121</v>
      </c>
      <c r="R44729" s="6" t="s">
        <v>133</v>
      </c>
      <c r="S44729" s="6" t="s">
        <v>175</v>
      </c>
    </row>
    <row r="44730" spans="1:19" x14ac:dyDescent="0.25">
      <c r="A44730">
        <v>783176452</v>
      </c>
      <c r="B44730">
        <v>1</v>
      </c>
      <c r="C44730">
        <v>6121</v>
      </c>
      <c r="D44730" s="6" t="s">
        <v>116</v>
      </c>
      <c r="E44730" s="6" t="s">
        <v>120</v>
      </c>
      <c r="F44730">
        <v>3228</v>
      </c>
      <c r="G44730">
        <v>250</v>
      </c>
      <c r="H44730" s="6" t="s">
        <v>168</v>
      </c>
      <c r="I44730" s="6" t="s">
        <v>174</v>
      </c>
      <c r="J44730">
        <v>2004</v>
      </c>
      <c r="K44730">
        <v>101</v>
      </c>
      <c r="L44730">
        <v>40894</v>
      </c>
      <c r="M44730">
        <v>100</v>
      </c>
      <c r="N44730">
        <v>3140</v>
      </c>
      <c r="O44730" s="6" t="s">
        <v>98</v>
      </c>
      <c r="P44730" s="6" t="s">
        <v>22</v>
      </c>
      <c r="Q44730" s="6" t="s">
        <v>121</v>
      </c>
      <c r="R44730" s="6" t="s">
        <v>133</v>
      </c>
      <c r="S44730" s="6" t="s">
        <v>175</v>
      </c>
    </row>
    <row r="44731" spans="1:19" x14ac:dyDescent="0.25">
      <c r="A44731">
        <v>783103416</v>
      </c>
      <c r="B44731">
        <v>1</v>
      </c>
      <c r="C44731">
        <v>6121</v>
      </c>
      <c r="D44731" s="6" t="s">
        <v>116</v>
      </c>
      <c r="E44731" s="6" t="s">
        <v>120</v>
      </c>
      <c r="F44731">
        <v>3228</v>
      </c>
      <c r="G44731">
        <v>250</v>
      </c>
      <c r="H44731" s="6" t="s">
        <v>168</v>
      </c>
      <c r="I44731" s="6" t="s">
        <v>174</v>
      </c>
      <c r="J44731">
        <v>2004</v>
      </c>
      <c r="K44731">
        <v>101</v>
      </c>
      <c r="L44731">
        <v>40401</v>
      </c>
      <c r="M44731">
        <v>100</v>
      </c>
      <c r="N44731">
        <v>3042</v>
      </c>
      <c r="O44731" s="6" t="s">
        <v>103</v>
      </c>
      <c r="P44731" s="6" t="s">
        <v>31</v>
      </c>
      <c r="Q44731" s="6" t="s">
        <v>121</v>
      </c>
      <c r="R44731" s="6" t="s">
        <v>133</v>
      </c>
      <c r="S44731" s="6" t="s">
        <v>175</v>
      </c>
    </row>
    <row r="44732" spans="1:19" x14ac:dyDescent="0.25">
      <c r="A44732">
        <v>783165033</v>
      </c>
      <c r="B44732">
        <v>1</v>
      </c>
      <c r="C44732">
        <v>6121</v>
      </c>
      <c r="D44732" s="6" t="s">
        <v>116</v>
      </c>
      <c r="E44732" s="6" t="s">
        <v>120</v>
      </c>
      <c r="F44732">
        <v>3228</v>
      </c>
      <c r="G44732">
        <v>250</v>
      </c>
      <c r="H44732" s="6" t="s">
        <v>168</v>
      </c>
      <c r="I44732" s="6" t="s">
        <v>174</v>
      </c>
      <c r="J44732">
        <v>2004</v>
      </c>
      <c r="K44732">
        <v>101</v>
      </c>
      <c r="L44732">
        <v>40819</v>
      </c>
      <c r="M44732">
        <v>100</v>
      </c>
      <c r="N44732">
        <v>3123</v>
      </c>
      <c r="O44732" s="6" t="s">
        <v>105</v>
      </c>
      <c r="P44732" s="6" t="s">
        <v>73</v>
      </c>
      <c r="Q44732" s="6" t="s">
        <v>121</v>
      </c>
      <c r="R44732" s="6" t="s">
        <v>133</v>
      </c>
      <c r="S44732" s="6" t="s">
        <v>175</v>
      </c>
    </row>
    <row r="44733" spans="1:19" x14ac:dyDescent="0.25">
      <c r="A44733">
        <v>783118471</v>
      </c>
      <c r="B44733">
        <v>1</v>
      </c>
      <c r="C44733">
        <v>6121</v>
      </c>
      <c r="D44733" s="6" t="s">
        <v>116</v>
      </c>
      <c r="E44733" s="6" t="s">
        <v>120</v>
      </c>
      <c r="F44733">
        <v>3228</v>
      </c>
      <c r="G44733">
        <v>276</v>
      </c>
      <c r="H44733" s="6" t="s">
        <v>168</v>
      </c>
      <c r="I44733" s="6" t="s">
        <v>198</v>
      </c>
      <c r="J44733">
        <v>2004</v>
      </c>
      <c r="K44733">
        <v>101</v>
      </c>
      <c r="L44733">
        <v>40509</v>
      </c>
      <c r="M44733">
        <v>100</v>
      </c>
      <c r="N44733">
        <v>3069</v>
      </c>
      <c r="O44733" s="6" t="s">
        <v>46</v>
      </c>
      <c r="P44733" s="6" t="s">
        <v>29</v>
      </c>
      <c r="Q44733" s="6" t="s">
        <v>121</v>
      </c>
      <c r="R44733" s="6" t="s">
        <v>158</v>
      </c>
      <c r="S44733" s="6" t="s">
        <v>199</v>
      </c>
    </row>
    <row r="44734" spans="1:19" x14ac:dyDescent="0.25">
      <c r="A44734">
        <v>783112467</v>
      </c>
      <c r="B44734">
        <v>1</v>
      </c>
      <c r="C44734">
        <v>6121</v>
      </c>
      <c r="D44734" s="6" t="s">
        <v>116</v>
      </c>
      <c r="E44734" s="6" t="s">
        <v>120</v>
      </c>
      <c r="F44734">
        <v>3228</v>
      </c>
      <c r="G44734">
        <v>276</v>
      </c>
      <c r="H44734" s="6" t="s">
        <v>168</v>
      </c>
      <c r="I44734" s="6" t="s">
        <v>198</v>
      </c>
      <c r="J44734">
        <v>2004</v>
      </c>
      <c r="K44734">
        <v>101</v>
      </c>
      <c r="L44734">
        <v>40461</v>
      </c>
      <c r="M44734">
        <v>100</v>
      </c>
      <c r="N44734">
        <v>3069</v>
      </c>
      <c r="O44734" s="6" t="s">
        <v>50</v>
      </c>
      <c r="P44734" s="6" t="s">
        <v>29</v>
      </c>
      <c r="Q44734" s="6" t="s">
        <v>121</v>
      </c>
      <c r="R44734" s="6" t="s">
        <v>158</v>
      </c>
      <c r="S44734" s="6" t="s">
        <v>199</v>
      </c>
    </row>
    <row r="44735" spans="1:19" x14ac:dyDescent="0.25">
      <c r="A44735">
        <v>783082903</v>
      </c>
      <c r="B44735">
        <v>3</v>
      </c>
      <c r="C44735">
        <v>6121</v>
      </c>
      <c r="D44735" s="6" t="s">
        <v>116</v>
      </c>
      <c r="E44735" s="6" t="s">
        <v>120</v>
      </c>
      <c r="F44735">
        <v>3228</v>
      </c>
      <c r="G44735">
        <v>276</v>
      </c>
      <c r="H44735" s="6" t="s">
        <v>168</v>
      </c>
      <c r="I44735" s="6" t="s">
        <v>198</v>
      </c>
      <c r="J44735">
        <v>2004</v>
      </c>
      <c r="K44735">
        <v>101</v>
      </c>
      <c r="L44735">
        <v>40258</v>
      </c>
      <c r="M44735">
        <v>100</v>
      </c>
      <c r="N44735">
        <v>3026</v>
      </c>
      <c r="O44735" s="6" t="s">
        <v>51</v>
      </c>
      <c r="P44735" s="6" t="s">
        <v>37</v>
      </c>
      <c r="Q44735" s="6" t="s">
        <v>121</v>
      </c>
      <c r="R44735" s="6" t="s">
        <v>158</v>
      </c>
      <c r="S44735" s="6" t="s">
        <v>199</v>
      </c>
    </row>
    <row r="44736" spans="1:19" x14ac:dyDescent="0.25">
      <c r="A44736">
        <v>783090123</v>
      </c>
      <c r="B44736">
        <v>1</v>
      </c>
      <c r="C44736">
        <v>6121</v>
      </c>
      <c r="D44736" s="6" t="s">
        <v>116</v>
      </c>
      <c r="E44736" s="6" t="s">
        <v>120</v>
      </c>
      <c r="F44736">
        <v>3228</v>
      </c>
      <c r="G44736">
        <v>276</v>
      </c>
      <c r="H44736" s="6" t="s">
        <v>168</v>
      </c>
      <c r="I44736" s="6" t="s">
        <v>198</v>
      </c>
      <c r="J44736">
        <v>2004</v>
      </c>
      <c r="K44736">
        <v>101</v>
      </c>
      <c r="L44736">
        <v>40291</v>
      </c>
      <c r="M44736">
        <v>100</v>
      </c>
      <c r="N44736">
        <v>3034</v>
      </c>
      <c r="O44736" s="6" t="s">
        <v>52</v>
      </c>
      <c r="P44736" s="6" t="s">
        <v>24</v>
      </c>
      <c r="Q44736" s="6" t="s">
        <v>121</v>
      </c>
      <c r="R44736" s="6" t="s">
        <v>158</v>
      </c>
      <c r="S44736" s="6" t="s">
        <v>199</v>
      </c>
    </row>
    <row r="44737" spans="1:19" x14ac:dyDescent="0.25">
      <c r="A44737">
        <v>783093524</v>
      </c>
      <c r="B44737">
        <v>1</v>
      </c>
      <c r="C44737">
        <v>6121</v>
      </c>
      <c r="D44737" s="6" t="s">
        <v>116</v>
      </c>
      <c r="E44737" s="6" t="s">
        <v>120</v>
      </c>
      <c r="F44737">
        <v>3228</v>
      </c>
      <c r="G44737">
        <v>276</v>
      </c>
      <c r="H44737" s="6" t="s">
        <v>168</v>
      </c>
      <c r="I44737" s="6" t="s">
        <v>198</v>
      </c>
      <c r="J44737">
        <v>2004</v>
      </c>
      <c r="K44737">
        <v>101</v>
      </c>
      <c r="L44737">
        <v>40321</v>
      </c>
      <c r="M44737">
        <v>100</v>
      </c>
      <c r="N44737">
        <v>3034</v>
      </c>
      <c r="O44737" s="6" t="s">
        <v>54</v>
      </c>
      <c r="P44737" s="6" t="s">
        <v>24</v>
      </c>
      <c r="Q44737" s="6" t="s">
        <v>121</v>
      </c>
      <c r="R44737" s="6" t="s">
        <v>158</v>
      </c>
      <c r="S44737" s="6" t="s">
        <v>199</v>
      </c>
    </row>
    <row r="44738" spans="1:19" x14ac:dyDescent="0.25">
      <c r="A44738">
        <v>783066316</v>
      </c>
      <c r="B44738">
        <v>1</v>
      </c>
      <c r="C44738">
        <v>6121</v>
      </c>
      <c r="D44738" s="6" t="s">
        <v>116</v>
      </c>
      <c r="E44738" s="6" t="s">
        <v>120</v>
      </c>
      <c r="F44738">
        <v>3228</v>
      </c>
      <c r="G44738">
        <v>276</v>
      </c>
      <c r="H44738" s="6" t="s">
        <v>168</v>
      </c>
      <c r="I44738" s="6" t="s">
        <v>198</v>
      </c>
      <c r="J44738">
        <v>2004</v>
      </c>
      <c r="K44738">
        <v>101</v>
      </c>
      <c r="L44738">
        <v>40169</v>
      </c>
      <c r="M44738">
        <v>100</v>
      </c>
      <c r="N44738">
        <v>3026</v>
      </c>
      <c r="O44738" s="6" t="s">
        <v>55</v>
      </c>
      <c r="P44738" s="6" t="s">
        <v>37</v>
      </c>
      <c r="Q44738" s="6" t="s">
        <v>121</v>
      </c>
      <c r="R44738" s="6" t="s">
        <v>158</v>
      </c>
      <c r="S44738" s="6" t="s">
        <v>199</v>
      </c>
    </row>
    <row r="44739" spans="1:19" x14ac:dyDescent="0.25">
      <c r="A44739">
        <v>783110928</v>
      </c>
      <c r="B44739">
        <v>1</v>
      </c>
      <c r="C44739">
        <v>6121</v>
      </c>
      <c r="D44739" s="6" t="s">
        <v>116</v>
      </c>
      <c r="E44739" s="6" t="s">
        <v>120</v>
      </c>
      <c r="F44739">
        <v>3228</v>
      </c>
      <c r="G44739">
        <v>276</v>
      </c>
      <c r="H44739" s="6" t="s">
        <v>168</v>
      </c>
      <c r="I44739" s="6" t="s">
        <v>198</v>
      </c>
      <c r="J44739">
        <v>2004</v>
      </c>
      <c r="K44739">
        <v>101</v>
      </c>
      <c r="L44739">
        <v>40452</v>
      </c>
      <c r="M44739">
        <v>100</v>
      </c>
      <c r="N44739">
        <v>3069</v>
      </c>
      <c r="O44739" s="6" t="s">
        <v>56</v>
      </c>
      <c r="P44739" s="6" t="s">
        <v>29</v>
      </c>
      <c r="Q44739" s="6" t="s">
        <v>121</v>
      </c>
      <c r="R44739" s="6" t="s">
        <v>158</v>
      </c>
      <c r="S44739" s="6" t="s">
        <v>199</v>
      </c>
    </row>
    <row r="44740" spans="1:19" x14ac:dyDescent="0.25">
      <c r="A44740">
        <v>783061509</v>
      </c>
      <c r="B44740">
        <v>19</v>
      </c>
      <c r="C44740">
        <v>6121</v>
      </c>
      <c r="D44740" s="6" t="s">
        <v>116</v>
      </c>
      <c r="E44740" s="6" t="s">
        <v>120</v>
      </c>
      <c r="F44740">
        <v>3228</v>
      </c>
      <c r="G44740">
        <v>276</v>
      </c>
      <c r="H44740" s="6" t="s">
        <v>168</v>
      </c>
      <c r="I44740" s="6" t="s">
        <v>198</v>
      </c>
      <c r="J44740">
        <v>2004</v>
      </c>
      <c r="K44740">
        <v>101</v>
      </c>
      <c r="L44740">
        <v>40924</v>
      </c>
      <c r="M44740">
        <v>100</v>
      </c>
      <c r="N44740">
        <v>3018</v>
      </c>
      <c r="O44740" s="6" t="s">
        <v>57</v>
      </c>
      <c r="P44740" s="6" t="s">
        <v>58</v>
      </c>
      <c r="Q44740" s="6" t="s">
        <v>121</v>
      </c>
      <c r="R44740" s="6" t="s">
        <v>158</v>
      </c>
      <c r="S44740" s="6" t="s">
        <v>199</v>
      </c>
    </row>
    <row r="44741" spans="1:19" x14ac:dyDescent="0.25">
      <c r="A44741">
        <v>783123924</v>
      </c>
      <c r="B44741">
        <v>1</v>
      </c>
      <c r="C44741">
        <v>6121</v>
      </c>
      <c r="D44741" s="6" t="s">
        <v>116</v>
      </c>
      <c r="E44741" s="6" t="s">
        <v>120</v>
      </c>
      <c r="F44741">
        <v>3228</v>
      </c>
      <c r="G44741">
        <v>276</v>
      </c>
      <c r="H44741" s="6" t="s">
        <v>168</v>
      </c>
      <c r="I44741" s="6" t="s">
        <v>198</v>
      </c>
      <c r="J44741">
        <v>2004</v>
      </c>
      <c r="K44741">
        <v>101</v>
      </c>
      <c r="L44741">
        <v>40533</v>
      </c>
      <c r="M44741">
        <v>100</v>
      </c>
      <c r="N44741">
        <v>3077</v>
      </c>
      <c r="O44741" s="6" t="s">
        <v>63</v>
      </c>
      <c r="P44741" s="6" t="s">
        <v>64</v>
      </c>
      <c r="Q44741" s="6" t="s">
        <v>121</v>
      </c>
      <c r="R44741" s="6" t="s">
        <v>158</v>
      </c>
      <c r="S44741" s="6" t="s">
        <v>199</v>
      </c>
    </row>
    <row r="44742" spans="1:19" x14ac:dyDescent="0.25">
      <c r="A44742">
        <v>783147427</v>
      </c>
      <c r="B44742">
        <v>2</v>
      </c>
      <c r="C44742">
        <v>6121</v>
      </c>
      <c r="D44742" s="6" t="s">
        <v>116</v>
      </c>
      <c r="E44742" s="6" t="s">
        <v>120</v>
      </c>
      <c r="F44742">
        <v>3228</v>
      </c>
      <c r="G44742">
        <v>276</v>
      </c>
      <c r="H44742" s="6" t="s">
        <v>168</v>
      </c>
      <c r="I44742" s="6" t="s">
        <v>198</v>
      </c>
      <c r="J44742">
        <v>2004</v>
      </c>
      <c r="K44742">
        <v>101</v>
      </c>
      <c r="L44742">
        <v>40703</v>
      </c>
      <c r="M44742">
        <v>100</v>
      </c>
      <c r="N44742">
        <v>3115</v>
      </c>
      <c r="O44742" s="6" t="s">
        <v>68</v>
      </c>
      <c r="P44742" s="6" t="s">
        <v>42</v>
      </c>
      <c r="Q44742" s="6" t="s">
        <v>121</v>
      </c>
      <c r="R44742" s="6" t="s">
        <v>158</v>
      </c>
      <c r="S44742" s="6" t="s">
        <v>199</v>
      </c>
    </row>
    <row r="44743" spans="1:19" x14ac:dyDescent="0.25">
      <c r="A44743">
        <v>783131372</v>
      </c>
      <c r="B44743">
        <v>1</v>
      </c>
      <c r="C44743">
        <v>6121</v>
      </c>
      <c r="D44743" s="6" t="s">
        <v>116</v>
      </c>
      <c r="E44743" s="6" t="s">
        <v>120</v>
      </c>
      <c r="F44743">
        <v>3228</v>
      </c>
      <c r="G44743">
        <v>276</v>
      </c>
      <c r="H44743" s="6" t="s">
        <v>168</v>
      </c>
      <c r="I44743" s="6" t="s">
        <v>198</v>
      </c>
      <c r="J44743">
        <v>2004</v>
      </c>
      <c r="K44743">
        <v>101</v>
      </c>
      <c r="L44743">
        <v>40576</v>
      </c>
      <c r="M44743">
        <v>100</v>
      </c>
      <c r="N44743">
        <v>3085</v>
      </c>
      <c r="O44743" s="6" t="s">
        <v>76</v>
      </c>
      <c r="P44743" s="6" t="s">
        <v>35</v>
      </c>
      <c r="Q44743" s="6" t="s">
        <v>121</v>
      </c>
      <c r="R44743" s="6" t="s">
        <v>158</v>
      </c>
      <c r="S44743" s="6" t="s">
        <v>199</v>
      </c>
    </row>
    <row r="44744" spans="1:19" x14ac:dyDescent="0.25">
      <c r="A44744">
        <v>783088033</v>
      </c>
      <c r="B44744">
        <v>1</v>
      </c>
      <c r="C44744">
        <v>6121</v>
      </c>
      <c r="D44744" s="6" t="s">
        <v>116</v>
      </c>
      <c r="E44744" s="6" t="s">
        <v>120</v>
      </c>
      <c r="F44744">
        <v>3228</v>
      </c>
      <c r="G44744">
        <v>276</v>
      </c>
      <c r="H44744" s="6" t="s">
        <v>168</v>
      </c>
      <c r="I44744" s="6" t="s">
        <v>198</v>
      </c>
      <c r="J44744">
        <v>2004</v>
      </c>
      <c r="K44744">
        <v>101</v>
      </c>
      <c r="L44744">
        <v>40282</v>
      </c>
      <c r="M44744">
        <v>100</v>
      </c>
      <c r="N44744">
        <v>3034</v>
      </c>
      <c r="O44744" s="6" t="s">
        <v>78</v>
      </c>
      <c r="P44744" s="6" t="s">
        <v>24</v>
      </c>
      <c r="Q44744" s="6" t="s">
        <v>121</v>
      </c>
      <c r="R44744" s="6" t="s">
        <v>158</v>
      </c>
      <c r="S44744" s="6" t="s">
        <v>199</v>
      </c>
    </row>
    <row r="44745" spans="1:19" x14ac:dyDescent="0.25">
      <c r="A44745">
        <v>783179309</v>
      </c>
      <c r="B44745">
        <v>1</v>
      </c>
      <c r="C44745">
        <v>6121</v>
      </c>
      <c r="D44745" s="6" t="s">
        <v>116</v>
      </c>
      <c r="E44745" s="6" t="s">
        <v>120</v>
      </c>
      <c r="F44745">
        <v>3228</v>
      </c>
      <c r="G44745">
        <v>276</v>
      </c>
      <c r="H44745" s="6" t="s">
        <v>168</v>
      </c>
      <c r="I44745" s="6" t="s">
        <v>198</v>
      </c>
      <c r="J44745">
        <v>2004</v>
      </c>
      <c r="K44745">
        <v>101</v>
      </c>
      <c r="L44745">
        <v>40916</v>
      </c>
      <c r="M44745">
        <v>100</v>
      </c>
      <c r="N44745">
        <v>3140</v>
      </c>
      <c r="O44745" s="6" t="s">
        <v>85</v>
      </c>
      <c r="P44745" s="6" t="s">
        <v>22</v>
      </c>
      <c r="Q44745" s="6" t="s">
        <v>121</v>
      </c>
      <c r="R44745" s="6" t="s">
        <v>158</v>
      </c>
      <c r="S44745" s="6" t="s">
        <v>199</v>
      </c>
    </row>
    <row r="44746" spans="1:19" x14ac:dyDescent="0.25">
      <c r="A44746">
        <v>783107717</v>
      </c>
      <c r="B44746">
        <v>2</v>
      </c>
      <c r="C44746">
        <v>6121</v>
      </c>
      <c r="D44746" s="6" t="s">
        <v>116</v>
      </c>
      <c r="E44746" s="6" t="s">
        <v>120</v>
      </c>
      <c r="F44746">
        <v>3228</v>
      </c>
      <c r="G44746">
        <v>276</v>
      </c>
      <c r="H44746" s="6" t="s">
        <v>168</v>
      </c>
      <c r="I44746" s="6" t="s">
        <v>198</v>
      </c>
      <c r="J44746">
        <v>2004</v>
      </c>
      <c r="K44746">
        <v>101</v>
      </c>
      <c r="L44746">
        <v>40436</v>
      </c>
      <c r="M44746">
        <v>100</v>
      </c>
      <c r="N44746">
        <v>3051</v>
      </c>
      <c r="O44746" s="6" t="s">
        <v>89</v>
      </c>
      <c r="P44746" s="6" t="s">
        <v>70</v>
      </c>
      <c r="Q44746" s="6" t="s">
        <v>121</v>
      </c>
      <c r="R44746" s="6" t="s">
        <v>158</v>
      </c>
      <c r="S44746" s="6" t="s">
        <v>199</v>
      </c>
    </row>
    <row r="44747" spans="1:19" x14ac:dyDescent="0.25">
      <c r="A44747">
        <v>783105589</v>
      </c>
      <c r="B44747">
        <v>1</v>
      </c>
      <c r="C44747">
        <v>6121</v>
      </c>
      <c r="D44747" s="6" t="s">
        <v>116</v>
      </c>
      <c r="E44747" s="6" t="s">
        <v>120</v>
      </c>
      <c r="F44747">
        <v>3228</v>
      </c>
      <c r="G44747">
        <v>276</v>
      </c>
      <c r="H44747" s="6" t="s">
        <v>168</v>
      </c>
      <c r="I44747" s="6" t="s">
        <v>198</v>
      </c>
      <c r="J44747">
        <v>2004</v>
      </c>
      <c r="K44747">
        <v>101</v>
      </c>
      <c r="L44747">
        <v>40428</v>
      </c>
      <c r="M44747">
        <v>100</v>
      </c>
      <c r="N44747">
        <v>3051</v>
      </c>
      <c r="O44747" s="6" t="s">
        <v>91</v>
      </c>
      <c r="P44747" s="6" t="s">
        <v>70</v>
      </c>
      <c r="Q44747" s="6" t="s">
        <v>121</v>
      </c>
      <c r="R44747" s="6" t="s">
        <v>158</v>
      </c>
      <c r="S44747" s="6" t="s">
        <v>199</v>
      </c>
    </row>
    <row r="44748" spans="1:19" x14ac:dyDescent="0.25">
      <c r="A44748">
        <v>783149308</v>
      </c>
      <c r="B44748">
        <v>1</v>
      </c>
      <c r="C44748">
        <v>6121</v>
      </c>
      <c r="D44748" s="6" t="s">
        <v>116</v>
      </c>
      <c r="E44748" s="6" t="s">
        <v>120</v>
      </c>
      <c r="F44748">
        <v>3228</v>
      </c>
      <c r="G44748">
        <v>276</v>
      </c>
      <c r="H44748" s="6" t="s">
        <v>168</v>
      </c>
      <c r="I44748" s="6" t="s">
        <v>198</v>
      </c>
      <c r="J44748">
        <v>2004</v>
      </c>
      <c r="K44748">
        <v>101</v>
      </c>
      <c r="L44748">
        <v>40711</v>
      </c>
      <c r="M44748">
        <v>100</v>
      </c>
      <c r="N44748">
        <v>3115</v>
      </c>
      <c r="O44748" s="6" t="s">
        <v>93</v>
      </c>
      <c r="P44748" s="6" t="s">
        <v>42</v>
      </c>
      <c r="Q44748" s="6" t="s">
        <v>121</v>
      </c>
      <c r="R44748" s="6" t="s">
        <v>158</v>
      </c>
      <c r="S44748" s="6" t="s">
        <v>199</v>
      </c>
    </row>
    <row r="44749" spans="1:19" x14ac:dyDescent="0.25">
      <c r="A44749">
        <v>783104449</v>
      </c>
      <c r="B44749">
        <v>1</v>
      </c>
      <c r="C44749">
        <v>6121</v>
      </c>
      <c r="D44749" s="6" t="s">
        <v>116</v>
      </c>
      <c r="E44749" s="6" t="s">
        <v>120</v>
      </c>
      <c r="F44749">
        <v>3228</v>
      </c>
      <c r="G44749">
        <v>276</v>
      </c>
      <c r="H44749" s="6" t="s">
        <v>168</v>
      </c>
      <c r="I44749" s="6" t="s">
        <v>198</v>
      </c>
      <c r="J44749">
        <v>2004</v>
      </c>
      <c r="K44749">
        <v>101</v>
      </c>
      <c r="L44749">
        <v>40410</v>
      </c>
      <c r="M44749">
        <v>100</v>
      </c>
      <c r="N44749">
        <v>3042</v>
      </c>
      <c r="O44749" s="6" t="s">
        <v>101</v>
      </c>
      <c r="P44749" s="6" t="s">
        <v>31</v>
      </c>
      <c r="Q44749" s="6" t="s">
        <v>121</v>
      </c>
      <c r="R44749" s="6" t="s">
        <v>158</v>
      </c>
      <c r="S44749" s="6" t="s">
        <v>199</v>
      </c>
    </row>
    <row r="44750" spans="1:19" x14ac:dyDescent="0.25">
      <c r="A44750">
        <v>783080624</v>
      </c>
      <c r="B44750">
        <v>4</v>
      </c>
      <c r="C44750">
        <v>6121</v>
      </c>
      <c r="D44750" s="6" t="s">
        <v>116</v>
      </c>
      <c r="E44750" s="6" t="s">
        <v>120</v>
      </c>
      <c r="F44750">
        <v>3228</v>
      </c>
      <c r="G44750">
        <v>276</v>
      </c>
      <c r="H44750" s="6" t="s">
        <v>168</v>
      </c>
      <c r="I44750" s="6" t="s">
        <v>177</v>
      </c>
      <c r="J44750">
        <v>2004</v>
      </c>
      <c r="K44750">
        <v>101</v>
      </c>
      <c r="L44750">
        <v>40240</v>
      </c>
      <c r="M44750">
        <v>100</v>
      </c>
      <c r="N44750">
        <v>3026</v>
      </c>
      <c r="O44750" s="6" t="s">
        <v>36</v>
      </c>
      <c r="P44750" s="6" t="s">
        <v>37</v>
      </c>
      <c r="Q44750" s="6" t="s">
        <v>121</v>
      </c>
      <c r="R44750" s="6" t="s">
        <v>158</v>
      </c>
      <c r="S44750" s="6" t="s">
        <v>178</v>
      </c>
    </row>
    <row r="44751" spans="1:19" x14ac:dyDescent="0.25">
      <c r="A44751">
        <v>783082904</v>
      </c>
      <c r="B44751">
        <v>1</v>
      </c>
      <c r="C44751">
        <v>6121</v>
      </c>
      <c r="D44751" s="6" t="s">
        <v>116</v>
      </c>
      <c r="E44751" s="6" t="s">
        <v>120</v>
      </c>
      <c r="F44751">
        <v>3228</v>
      </c>
      <c r="G44751">
        <v>276</v>
      </c>
      <c r="H44751" s="6" t="s">
        <v>168</v>
      </c>
      <c r="I44751" s="6" t="s">
        <v>177</v>
      </c>
      <c r="J44751">
        <v>2004</v>
      </c>
      <c r="K44751">
        <v>101</v>
      </c>
      <c r="L44751">
        <v>40258</v>
      </c>
      <c r="M44751">
        <v>100</v>
      </c>
      <c r="N44751">
        <v>3026</v>
      </c>
      <c r="O44751" s="6" t="s">
        <v>51</v>
      </c>
      <c r="P44751" s="6" t="s">
        <v>37</v>
      </c>
      <c r="Q44751" s="6" t="s">
        <v>121</v>
      </c>
      <c r="R44751" s="6" t="s">
        <v>158</v>
      </c>
      <c r="S44751" s="6" t="s">
        <v>178</v>
      </c>
    </row>
    <row r="44752" spans="1:19" x14ac:dyDescent="0.25">
      <c r="A44752">
        <v>783066317</v>
      </c>
      <c r="B44752">
        <v>1</v>
      </c>
      <c r="C44752">
        <v>6121</v>
      </c>
      <c r="D44752" s="6" t="s">
        <v>116</v>
      </c>
      <c r="E44752" s="6" t="s">
        <v>120</v>
      </c>
      <c r="F44752">
        <v>3228</v>
      </c>
      <c r="G44752">
        <v>276</v>
      </c>
      <c r="H44752" s="6" t="s">
        <v>168</v>
      </c>
      <c r="I44752" s="6" t="s">
        <v>177</v>
      </c>
      <c r="J44752">
        <v>2004</v>
      </c>
      <c r="K44752">
        <v>101</v>
      </c>
      <c r="L44752">
        <v>40169</v>
      </c>
      <c r="M44752">
        <v>100</v>
      </c>
      <c r="N44752">
        <v>3026</v>
      </c>
      <c r="O44752" s="6" t="s">
        <v>55</v>
      </c>
      <c r="P44752" s="6" t="s">
        <v>37</v>
      </c>
      <c r="Q44752" s="6" t="s">
        <v>121</v>
      </c>
      <c r="R44752" s="6" t="s">
        <v>158</v>
      </c>
      <c r="S44752" s="6" t="s">
        <v>178</v>
      </c>
    </row>
    <row r="44753" spans="1:19" x14ac:dyDescent="0.25">
      <c r="A44753">
        <v>783061510</v>
      </c>
      <c r="B44753">
        <v>12</v>
      </c>
      <c r="C44753">
        <v>6121</v>
      </c>
      <c r="D44753" s="6" t="s">
        <v>116</v>
      </c>
      <c r="E44753" s="6" t="s">
        <v>120</v>
      </c>
      <c r="F44753">
        <v>3228</v>
      </c>
      <c r="G44753">
        <v>276</v>
      </c>
      <c r="H44753" s="6" t="s">
        <v>168</v>
      </c>
      <c r="I44753" s="6" t="s">
        <v>177</v>
      </c>
      <c r="J44753">
        <v>2004</v>
      </c>
      <c r="K44753">
        <v>101</v>
      </c>
      <c r="L44753">
        <v>40924</v>
      </c>
      <c r="M44753">
        <v>100</v>
      </c>
      <c r="N44753">
        <v>3018</v>
      </c>
      <c r="O44753" s="6" t="s">
        <v>57</v>
      </c>
      <c r="P44753" s="6" t="s">
        <v>58</v>
      </c>
      <c r="Q44753" s="6" t="s">
        <v>121</v>
      </c>
      <c r="R44753" s="6" t="s">
        <v>158</v>
      </c>
      <c r="S44753" s="6" t="s">
        <v>178</v>
      </c>
    </row>
    <row r="44754" spans="1:19" x14ac:dyDescent="0.25">
      <c r="A44754">
        <v>783145281</v>
      </c>
      <c r="B44754">
        <v>1</v>
      </c>
      <c r="C44754">
        <v>6121</v>
      </c>
      <c r="D44754" s="6" t="s">
        <v>116</v>
      </c>
      <c r="E44754" s="6" t="s">
        <v>120</v>
      </c>
      <c r="F44754">
        <v>3228</v>
      </c>
      <c r="G44754">
        <v>276</v>
      </c>
      <c r="H44754" s="6" t="s">
        <v>168</v>
      </c>
      <c r="I44754" s="6" t="s">
        <v>177</v>
      </c>
      <c r="J44754">
        <v>2004</v>
      </c>
      <c r="K44754">
        <v>101</v>
      </c>
      <c r="L44754">
        <v>40681</v>
      </c>
      <c r="M44754">
        <v>100</v>
      </c>
      <c r="N44754">
        <v>3107</v>
      </c>
      <c r="O44754" s="6" t="s">
        <v>60</v>
      </c>
      <c r="P44754" s="6" t="s">
        <v>33</v>
      </c>
      <c r="Q44754" s="6" t="s">
        <v>121</v>
      </c>
      <c r="R44754" s="6" t="s">
        <v>158</v>
      </c>
      <c r="S44754" s="6" t="s">
        <v>178</v>
      </c>
    </row>
    <row r="44755" spans="1:19" x14ac:dyDescent="0.25">
      <c r="A44755">
        <v>783101391</v>
      </c>
      <c r="B44755">
        <v>1</v>
      </c>
      <c r="C44755">
        <v>6121</v>
      </c>
      <c r="D44755" s="6" t="s">
        <v>116</v>
      </c>
      <c r="E44755" s="6" t="s">
        <v>120</v>
      </c>
      <c r="F44755">
        <v>3228</v>
      </c>
      <c r="G44755">
        <v>276</v>
      </c>
      <c r="H44755" s="6" t="s">
        <v>168</v>
      </c>
      <c r="I44755" s="6" t="s">
        <v>177</v>
      </c>
      <c r="J44755">
        <v>2004</v>
      </c>
      <c r="K44755">
        <v>101</v>
      </c>
      <c r="L44755">
        <v>40380</v>
      </c>
      <c r="M44755">
        <v>100</v>
      </c>
      <c r="N44755">
        <v>3042</v>
      </c>
      <c r="O44755" s="6" t="s">
        <v>62</v>
      </c>
      <c r="P44755" s="6" t="s">
        <v>31</v>
      </c>
      <c r="Q44755" s="6" t="s">
        <v>121</v>
      </c>
      <c r="R44755" s="6" t="s">
        <v>158</v>
      </c>
      <c r="S44755" s="6" t="s">
        <v>178</v>
      </c>
    </row>
    <row r="44756" spans="1:19" x14ac:dyDescent="0.25">
      <c r="A44756">
        <v>783123925</v>
      </c>
      <c r="B44756">
        <v>1</v>
      </c>
      <c r="C44756">
        <v>6121</v>
      </c>
      <c r="D44756" s="6" t="s">
        <v>116</v>
      </c>
      <c r="E44756" s="6" t="s">
        <v>120</v>
      </c>
      <c r="F44756">
        <v>3228</v>
      </c>
      <c r="G44756">
        <v>276</v>
      </c>
      <c r="H44756" s="6" t="s">
        <v>168</v>
      </c>
      <c r="I44756" s="6" t="s">
        <v>177</v>
      </c>
      <c r="J44756">
        <v>2004</v>
      </c>
      <c r="K44756">
        <v>101</v>
      </c>
      <c r="L44756">
        <v>40533</v>
      </c>
      <c r="M44756">
        <v>100</v>
      </c>
      <c r="N44756">
        <v>3077</v>
      </c>
      <c r="O44756" s="6" t="s">
        <v>63</v>
      </c>
      <c r="P44756" s="6" t="s">
        <v>64</v>
      </c>
      <c r="Q44756" s="6" t="s">
        <v>121</v>
      </c>
      <c r="R44756" s="6" t="s">
        <v>158</v>
      </c>
      <c r="S44756" s="6" t="s">
        <v>178</v>
      </c>
    </row>
    <row r="44757" spans="1:19" x14ac:dyDescent="0.25">
      <c r="A44757">
        <v>783132456</v>
      </c>
      <c r="B44757">
        <v>3</v>
      </c>
      <c r="C44757">
        <v>6121</v>
      </c>
      <c r="D44757" s="6" t="s">
        <v>116</v>
      </c>
      <c r="E44757" s="6" t="s">
        <v>120</v>
      </c>
      <c r="F44757">
        <v>3228</v>
      </c>
      <c r="G44757">
        <v>276</v>
      </c>
      <c r="H44757" s="6" t="s">
        <v>168</v>
      </c>
      <c r="I44757" s="6" t="s">
        <v>177</v>
      </c>
      <c r="J44757">
        <v>2004</v>
      </c>
      <c r="K44757">
        <v>101</v>
      </c>
      <c r="L44757">
        <v>40584</v>
      </c>
      <c r="M44757">
        <v>100</v>
      </c>
      <c r="N44757">
        <v>3085</v>
      </c>
      <c r="O44757" s="6" t="s">
        <v>65</v>
      </c>
      <c r="P44757" s="6" t="s">
        <v>35</v>
      </c>
      <c r="Q44757" s="6" t="s">
        <v>121</v>
      </c>
      <c r="R44757" s="6" t="s">
        <v>158</v>
      </c>
      <c r="S44757" s="6" t="s">
        <v>178</v>
      </c>
    </row>
    <row r="44758" spans="1:19" x14ac:dyDescent="0.25">
      <c r="A44758">
        <v>783109580</v>
      </c>
      <c r="B44758">
        <v>1</v>
      </c>
      <c r="C44758">
        <v>6121</v>
      </c>
      <c r="D44758" s="6" t="s">
        <v>116</v>
      </c>
      <c r="E44758" s="6" t="s">
        <v>120</v>
      </c>
      <c r="F44758">
        <v>3228</v>
      </c>
      <c r="G44758">
        <v>276</v>
      </c>
      <c r="H44758" s="6" t="s">
        <v>168</v>
      </c>
      <c r="I44758" s="6" t="s">
        <v>177</v>
      </c>
      <c r="J44758">
        <v>2004</v>
      </c>
      <c r="K44758">
        <v>101</v>
      </c>
      <c r="L44758">
        <v>40444</v>
      </c>
      <c r="M44758">
        <v>100</v>
      </c>
      <c r="N44758">
        <v>3051</v>
      </c>
      <c r="O44758" s="6" t="s">
        <v>69</v>
      </c>
      <c r="P44758" s="6" t="s">
        <v>70</v>
      </c>
      <c r="Q44758" s="6" t="s">
        <v>121</v>
      </c>
      <c r="R44758" s="6" t="s">
        <v>158</v>
      </c>
      <c r="S44758" s="6" t="s">
        <v>178</v>
      </c>
    </row>
    <row r="44759" spans="1:19" x14ac:dyDescent="0.25">
      <c r="A44759">
        <v>783120581</v>
      </c>
      <c r="B44759">
        <v>2</v>
      </c>
      <c r="C44759">
        <v>6121</v>
      </c>
      <c r="D44759" s="6" t="s">
        <v>116</v>
      </c>
      <c r="E44759" s="6" t="s">
        <v>120</v>
      </c>
      <c r="F44759">
        <v>3228</v>
      </c>
      <c r="G44759">
        <v>276</v>
      </c>
      <c r="H44759" s="6" t="s">
        <v>168</v>
      </c>
      <c r="I44759" s="6" t="s">
        <v>177</v>
      </c>
      <c r="J44759">
        <v>2004</v>
      </c>
      <c r="K44759">
        <v>101</v>
      </c>
      <c r="L44759">
        <v>40517</v>
      </c>
      <c r="M44759">
        <v>100</v>
      </c>
      <c r="N44759">
        <v>3069</v>
      </c>
      <c r="O44759" s="6" t="s">
        <v>71</v>
      </c>
      <c r="P44759" s="6" t="s">
        <v>29</v>
      </c>
      <c r="Q44759" s="6" t="s">
        <v>121</v>
      </c>
      <c r="R44759" s="6" t="s">
        <v>158</v>
      </c>
      <c r="S44759" s="6" t="s">
        <v>178</v>
      </c>
    </row>
    <row r="44760" spans="1:19" x14ac:dyDescent="0.25">
      <c r="A44760">
        <v>783163521</v>
      </c>
      <c r="B44760">
        <v>3</v>
      </c>
      <c r="C44760">
        <v>6121</v>
      </c>
      <c r="D44760" s="6" t="s">
        <v>116</v>
      </c>
      <c r="E44760" s="6" t="s">
        <v>120</v>
      </c>
      <c r="F44760">
        <v>3228</v>
      </c>
      <c r="G44760">
        <v>276</v>
      </c>
      <c r="H44760" s="6" t="s">
        <v>168</v>
      </c>
      <c r="I44760" s="6" t="s">
        <v>177</v>
      </c>
      <c r="J44760">
        <v>2004</v>
      </c>
      <c r="K44760">
        <v>101</v>
      </c>
      <c r="L44760">
        <v>40801</v>
      </c>
      <c r="M44760">
        <v>100</v>
      </c>
      <c r="N44760">
        <v>3123</v>
      </c>
      <c r="O44760" s="6" t="s">
        <v>74</v>
      </c>
      <c r="P44760" s="6" t="s">
        <v>73</v>
      </c>
      <c r="Q44760" s="6" t="s">
        <v>121</v>
      </c>
      <c r="R44760" s="6" t="s">
        <v>158</v>
      </c>
      <c r="S44760" s="6" t="s">
        <v>178</v>
      </c>
    </row>
    <row r="44761" spans="1:19" x14ac:dyDescent="0.25">
      <c r="A44761">
        <v>783131373</v>
      </c>
      <c r="B44761">
        <v>1</v>
      </c>
      <c r="C44761">
        <v>6121</v>
      </c>
      <c r="D44761" s="6" t="s">
        <v>116</v>
      </c>
      <c r="E44761" s="6" t="s">
        <v>120</v>
      </c>
      <c r="F44761">
        <v>3228</v>
      </c>
      <c r="G44761">
        <v>276</v>
      </c>
      <c r="H44761" s="6" t="s">
        <v>168</v>
      </c>
      <c r="I44761" s="6" t="s">
        <v>177</v>
      </c>
      <c r="J44761">
        <v>2004</v>
      </c>
      <c r="K44761">
        <v>101</v>
      </c>
      <c r="L44761">
        <v>40576</v>
      </c>
      <c r="M44761">
        <v>100</v>
      </c>
      <c r="N44761">
        <v>3085</v>
      </c>
      <c r="O44761" s="6" t="s">
        <v>76</v>
      </c>
      <c r="P44761" s="6" t="s">
        <v>35</v>
      </c>
      <c r="Q44761" s="6" t="s">
        <v>121</v>
      </c>
      <c r="R44761" s="6" t="s">
        <v>158</v>
      </c>
      <c r="S44761" s="6" t="s">
        <v>178</v>
      </c>
    </row>
    <row r="44762" spans="1:19" x14ac:dyDescent="0.25">
      <c r="A44762">
        <v>783088034</v>
      </c>
      <c r="B44762">
        <v>1</v>
      </c>
      <c r="C44762">
        <v>6121</v>
      </c>
      <c r="D44762" s="6" t="s">
        <v>116</v>
      </c>
      <c r="E44762" s="6" t="s">
        <v>120</v>
      </c>
      <c r="F44762">
        <v>3228</v>
      </c>
      <c r="G44762">
        <v>276</v>
      </c>
      <c r="H44762" s="6" t="s">
        <v>168</v>
      </c>
      <c r="I44762" s="6" t="s">
        <v>177</v>
      </c>
      <c r="J44762">
        <v>2004</v>
      </c>
      <c r="K44762">
        <v>101</v>
      </c>
      <c r="L44762">
        <v>40282</v>
      </c>
      <c r="M44762">
        <v>100</v>
      </c>
      <c r="N44762">
        <v>3034</v>
      </c>
      <c r="O44762" s="6" t="s">
        <v>78</v>
      </c>
      <c r="P44762" s="6" t="s">
        <v>24</v>
      </c>
      <c r="Q44762" s="6" t="s">
        <v>121</v>
      </c>
      <c r="R44762" s="6" t="s">
        <v>158</v>
      </c>
      <c r="S44762" s="6" t="s">
        <v>178</v>
      </c>
    </row>
    <row r="44763" spans="1:19" x14ac:dyDescent="0.25">
      <c r="A44763">
        <v>783091340</v>
      </c>
      <c r="B44763">
        <v>1</v>
      </c>
      <c r="C44763">
        <v>6121</v>
      </c>
      <c r="D44763" s="6" t="s">
        <v>116</v>
      </c>
      <c r="E44763" s="6" t="s">
        <v>120</v>
      </c>
      <c r="F44763">
        <v>3228</v>
      </c>
      <c r="G44763">
        <v>276</v>
      </c>
      <c r="H44763" s="6" t="s">
        <v>168</v>
      </c>
      <c r="I44763" s="6" t="s">
        <v>177</v>
      </c>
      <c r="J44763">
        <v>2004</v>
      </c>
      <c r="K44763">
        <v>101</v>
      </c>
      <c r="L44763">
        <v>40304</v>
      </c>
      <c r="M44763">
        <v>100</v>
      </c>
      <c r="N44763">
        <v>3034</v>
      </c>
      <c r="O44763" s="6" t="s">
        <v>79</v>
      </c>
      <c r="P44763" s="6" t="s">
        <v>24</v>
      </c>
      <c r="Q44763" s="6" t="s">
        <v>121</v>
      </c>
      <c r="R44763" s="6" t="s">
        <v>158</v>
      </c>
      <c r="S44763" s="6" t="s">
        <v>178</v>
      </c>
    </row>
    <row r="44764" spans="1:19" x14ac:dyDescent="0.25">
      <c r="A44764">
        <v>783179310</v>
      </c>
      <c r="B44764">
        <v>3</v>
      </c>
      <c r="C44764">
        <v>6121</v>
      </c>
      <c r="D44764" s="6" t="s">
        <v>116</v>
      </c>
      <c r="E44764" s="6" t="s">
        <v>120</v>
      </c>
      <c r="F44764">
        <v>3228</v>
      </c>
      <c r="G44764">
        <v>276</v>
      </c>
      <c r="H44764" s="6" t="s">
        <v>168</v>
      </c>
      <c r="I44764" s="6" t="s">
        <v>177</v>
      </c>
      <c r="J44764">
        <v>2004</v>
      </c>
      <c r="K44764">
        <v>101</v>
      </c>
      <c r="L44764">
        <v>40916</v>
      </c>
      <c r="M44764">
        <v>100</v>
      </c>
      <c r="N44764">
        <v>3140</v>
      </c>
      <c r="O44764" s="6" t="s">
        <v>85</v>
      </c>
      <c r="P44764" s="6" t="s">
        <v>22</v>
      </c>
      <c r="Q44764" s="6" t="s">
        <v>121</v>
      </c>
      <c r="R44764" s="6" t="s">
        <v>158</v>
      </c>
      <c r="S44764" s="6" t="s">
        <v>178</v>
      </c>
    </row>
    <row r="44765" spans="1:19" x14ac:dyDescent="0.25">
      <c r="A44765">
        <v>783107718</v>
      </c>
      <c r="B44765">
        <v>2</v>
      </c>
      <c r="C44765">
        <v>6121</v>
      </c>
      <c r="D44765" s="6" t="s">
        <v>116</v>
      </c>
      <c r="E44765" s="6" t="s">
        <v>120</v>
      </c>
      <c r="F44765">
        <v>3228</v>
      </c>
      <c r="G44765">
        <v>276</v>
      </c>
      <c r="H44765" s="6" t="s">
        <v>168</v>
      </c>
      <c r="I44765" s="6" t="s">
        <v>177</v>
      </c>
      <c r="J44765">
        <v>2004</v>
      </c>
      <c r="K44765">
        <v>101</v>
      </c>
      <c r="L44765">
        <v>40436</v>
      </c>
      <c r="M44765">
        <v>100</v>
      </c>
      <c r="N44765">
        <v>3051</v>
      </c>
      <c r="O44765" s="6" t="s">
        <v>89</v>
      </c>
      <c r="P44765" s="6" t="s">
        <v>70</v>
      </c>
      <c r="Q44765" s="6" t="s">
        <v>121</v>
      </c>
      <c r="R44765" s="6" t="s">
        <v>158</v>
      </c>
      <c r="S44765" s="6" t="s">
        <v>178</v>
      </c>
    </row>
    <row r="44766" spans="1:19" x14ac:dyDescent="0.25">
      <c r="A44766">
        <v>783149309</v>
      </c>
      <c r="B44766">
        <v>1</v>
      </c>
      <c r="C44766">
        <v>6121</v>
      </c>
      <c r="D44766" s="6" t="s">
        <v>116</v>
      </c>
      <c r="E44766" s="6" t="s">
        <v>120</v>
      </c>
      <c r="F44766">
        <v>3228</v>
      </c>
      <c r="G44766">
        <v>276</v>
      </c>
      <c r="H44766" s="6" t="s">
        <v>168</v>
      </c>
      <c r="I44766" s="6" t="s">
        <v>177</v>
      </c>
      <c r="J44766">
        <v>2004</v>
      </c>
      <c r="K44766">
        <v>101</v>
      </c>
      <c r="L44766">
        <v>40711</v>
      </c>
      <c r="M44766">
        <v>100</v>
      </c>
      <c r="N44766">
        <v>3115</v>
      </c>
      <c r="O44766" s="6" t="s">
        <v>93</v>
      </c>
      <c r="P44766" s="6" t="s">
        <v>42</v>
      </c>
      <c r="Q44766" s="6" t="s">
        <v>121</v>
      </c>
      <c r="R44766" s="6" t="s">
        <v>158</v>
      </c>
      <c r="S44766" s="6" t="s">
        <v>178</v>
      </c>
    </row>
    <row r="44767" spans="1:19" x14ac:dyDescent="0.25">
      <c r="A44767">
        <v>783137681</v>
      </c>
      <c r="B44767">
        <v>1</v>
      </c>
      <c r="C44767">
        <v>6121</v>
      </c>
      <c r="D44767" s="6" t="s">
        <v>116</v>
      </c>
      <c r="E44767" s="6" t="s">
        <v>120</v>
      </c>
      <c r="F44767">
        <v>3228</v>
      </c>
      <c r="G44767">
        <v>276</v>
      </c>
      <c r="H44767" s="6" t="s">
        <v>168</v>
      </c>
      <c r="I44767" s="6" t="s">
        <v>177</v>
      </c>
      <c r="J44767">
        <v>2004</v>
      </c>
      <c r="K44767">
        <v>101</v>
      </c>
      <c r="L44767">
        <v>40622</v>
      </c>
      <c r="M44767">
        <v>100</v>
      </c>
      <c r="N44767">
        <v>3093</v>
      </c>
      <c r="O44767" s="6" t="s">
        <v>94</v>
      </c>
      <c r="P44767" s="6" t="s">
        <v>26</v>
      </c>
      <c r="Q44767" s="6" t="s">
        <v>121</v>
      </c>
      <c r="R44767" s="6" t="s">
        <v>158</v>
      </c>
      <c r="S44767" s="6" t="s">
        <v>178</v>
      </c>
    </row>
    <row r="44768" spans="1:19" x14ac:dyDescent="0.25">
      <c r="A44768">
        <v>783099187</v>
      </c>
      <c r="B44768">
        <v>1</v>
      </c>
      <c r="C44768">
        <v>6121</v>
      </c>
      <c r="D44768" s="6" t="s">
        <v>116</v>
      </c>
      <c r="E44768" s="6" t="s">
        <v>120</v>
      </c>
      <c r="F44768">
        <v>3228</v>
      </c>
      <c r="G44768">
        <v>276</v>
      </c>
      <c r="H44768" s="6" t="s">
        <v>168</v>
      </c>
      <c r="I44768" s="6" t="s">
        <v>177</v>
      </c>
      <c r="J44768">
        <v>2004</v>
      </c>
      <c r="K44768">
        <v>101</v>
      </c>
      <c r="L44768">
        <v>40371</v>
      </c>
      <c r="M44768">
        <v>100</v>
      </c>
      <c r="N44768">
        <v>3042</v>
      </c>
      <c r="O44768" s="6" t="s">
        <v>96</v>
      </c>
      <c r="P44768" s="6" t="s">
        <v>31</v>
      </c>
      <c r="Q44768" s="6" t="s">
        <v>121</v>
      </c>
      <c r="R44768" s="6" t="s">
        <v>158</v>
      </c>
      <c r="S44768" s="6" t="s">
        <v>178</v>
      </c>
    </row>
    <row r="44769" spans="1:19" x14ac:dyDescent="0.25">
      <c r="A44769">
        <v>783176460</v>
      </c>
      <c r="B44769">
        <v>1</v>
      </c>
      <c r="C44769">
        <v>6121</v>
      </c>
      <c r="D44769" s="6" t="s">
        <v>116</v>
      </c>
      <c r="E44769" s="6" t="s">
        <v>120</v>
      </c>
      <c r="F44769">
        <v>3228</v>
      </c>
      <c r="G44769">
        <v>276</v>
      </c>
      <c r="H44769" s="6" t="s">
        <v>168</v>
      </c>
      <c r="I44769" s="6" t="s">
        <v>177</v>
      </c>
      <c r="J44769">
        <v>2004</v>
      </c>
      <c r="K44769">
        <v>101</v>
      </c>
      <c r="L44769">
        <v>40894</v>
      </c>
      <c r="M44769">
        <v>100</v>
      </c>
      <c r="N44769">
        <v>3140</v>
      </c>
      <c r="O44769" s="6" t="s">
        <v>98</v>
      </c>
      <c r="P44769" s="6" t="s">
        <v>22</v>
      </c>
      <c r="Q44769" s="6" t="s">
        <v>121</v>
      </c>
      <c r="R44769" s="6" t="s">
        <v>158</v>
      </c>
      <c r="S44769" s="6" t="s">
        <v>178</v>
      </c>
    </row>
    <row r="44770" spans="1:19" x14ac:dyDescent="0.25">
      <c r="A44770">
        <v>783104450</v>
      </c>
      <c r="B44770">
        <v>2</v>
      </c>
      <c r="C44770">
        <v>6121</v>
      </c>
      <c r="D44770" s="6" t="s">
        <v>116</v>
      </c>
      <c r="E44770" s="6" t="s">
        <v>120</v>
      </c>
      <c r="F44770">
        <v>3228</v>
      </c>
      <c r="G44770">
        <v>276</v>
      </c>
      <c r="H44770" s="6" t="s">
        <v>168</v>
      </c>
      <c r="I44770" s="6" t="s">
        <v>177</v>
      </c>
      <c r="J44770">
        <v>2004</v>
      </c>
      <c r="K44770">
        <v>101</v>
      </c>
      <c r="L44770">
        <v>40410</v>
      </c>
      <c r="M44770">
        <v>100</v>
      </c>
      <c r="N44770">
        <v>3042</v>
      </c>
      <c r="O44770" s="6" t="s">
        <v>101</v>
      </c>
      <c r="P44770" s="6" t="s">
        <v>31</v>
      </c>
      <c r="Q44770" s="6" t="s">
        <v>121</v>
      </c>
      <c r="R44770" s="6" t="s">
        <v>158</v>
      </c>
      <c r="S44770" s="6" t="s">
        <v>178</v>
      </c>
    </row>
    <row r="44771" spans="1:19" x14ac:dyDescent="0.25">
      <c r="A44771">
        <v>783134964</v>
      </c>
      <c r="B44771">
        <v>1</v>
      </c>
      <c r="C44771">
        <v>6121</v>
      </c>
      <c r="D44771" s="6" t="s">
        <v>116</v>
      </c>
      <c r="E44771" s="6" t="s">
        <v>120</v>
      </c>
      <c r="F44771">
        <v>3228</v>
      </c>
      <c r="G44771">
        <v>276</v>
      </c>
      <c r="H44771" s="6" t="s">
        <v>168</v>
      </c>
      <c r="I44771" s="6" t="s">
        <v>177</v>
      </c>
      <c r="J44771">
        <v>2004</v>
      </c>
      <c r="K44771">
        <v>101</v>
      </c>
      <c r="L44771">
        <v>40606</v>
      </c>
      <c r="M44771">
        <v>100</v>
      </c>
      <c r="N44771">
        <v>3085</v>
      </c>
      <c r="O44771" s="6" t="s">
        <v>102</v>
      </c>
      <c r="P44771" s="6" t="s">
        <v>35</v>
      </c>
      <c r="Q44771" s="6" t="s">
        <v>121</v>
      </c>
      <c r="R44771" s="6" t="s">
        <v>158</v>
      </c>
      <c r="S44771" s="6" t="s">
        <v>178</v>
      </c>
    </row>
    <row r="44772" spans="1:19" x14ac:dyDescent="0.25">
      <c r="A44772">
        <v>783174719</v>
      </c>
      <c r="B44772">
        <v>3</v>
      </c>
      <c r="C44772">
        <v>6121</v>
      </c>
      <c r="D44772" s="6" t="s">
        <v>116</v>
      </c>
      <c r="E44772" s="6" t="s">
        <v>120</v>
      </c>
      <c r="F44772">
        <v>3228</v>
      </c>
      <c r="G44772">
        <v>276</v>
      </c>
      <c r="H44772" s="6" t="s">
        <v>168</v>
      </c>
      <c r="I44772" s="6" t="s">
        <v>206</v>
      </c>
      <c r="J44772">
        <v>2004</v>
      </c>
      <c r="K44772">
        <v>101</v>
      </c>
      <c r="L44772">
        <v>40886</v>
      </c>
      <c r="M44772">
        <v>100</v>
      </c>
      <c r="N44772">
        <v>3140</v>
      </c>
      <c r="O44772" s="6" t="s">
        <v>21</v>
      </c>
      <c r="P44772" s="6" t="s">
        <v>22</v>
      </c>
      <c r="Q44772" s="6" t="s">
        <v>121</v>
      </c>
      <c r="R44772" s="6" t="s">
        <v>158</v>
      </c>
      <c r="S44772" s="6" t="s">
        <v>207</v>
      </c>
    </row>
    <row r="44773" spans="1:19" x14ac:dyDescent="0.25">
      <c r="A44773">
        <v>783095565</v>
      </c>
      <c r="B44773">
        <v>3</v>
      </c>
      <c r="C44773">
        <v>6121</v>
      </c>
      <c r="D44773" s="6" t="s">
        <v>116</v>
      </c>
      <c r="E44773" s="6" t="s">
        <v>120</v>
      </c>
      <c r="F44773">
        <v>3228</v>
      </c>
      <c r="G44773">
        <v>276</v>
      </c>
      <c r="H44773" s="6" t="s">
        <v>168</v>
      </c>
      <c r="I44773" s="6" t="s">
        <v>206</v>
      </c>
      <c r="J44773">
        <v>2004</v>
      </c>
      <c r="K44773">
        <v>101</v>
      </c>
      <c r="L44773">
        <v>40347</v>
      </c>
      <c r="M44773">
        <v>100</v>
      </c>
      <c r="N44773">
        <v>3034</v>
      </c>
      <c r="O44773" s="6" t="s">
        <v>23</v>
      </c>
      <c r="P44773" s="6" t="s">
        <v>24</v>
      </c>
      <c r="Q44773" s="6" t="s">
        <v>121</v>
      </c>
      <c r="R44773" s="6" t="s">
        <v>158</v>
      </c>
      <c r="S44773" s="6" t="s">
        <v>207</v>
      </c>
    </row>
    <row r="44774" spans="1:19" x14ac:dyDescent="0.25">
      <c r="A44774">
        <v>783139417</v>
      </c>
      <c r="B44774">
        <v>1</v>
      </c>
      <c r="C44774">
        <v>6121</v>
      </c>
      <c r="D44774" s="6" t="s">
        <v>116</v>
      </c>
      <c r="E44774" s="6" t="s">
        <v>120</v>
      </c>
      <c r="F44774">
        <v>3228</v>
      </c>
      <c r="G44774">
        <v>276</v>
      </c>
      <c r="H44774" s="6" t="s">
        <v>168</v>
      </c>
      <c r="I44774" s="6" t="s">
        <v>206</v>
      </c>
      <c r="J44774">
        <v>2004</v>
      </c>
      <c r="K44774">
        <v>101</v>
      </c>
      <c r="L44774">
        <v>40631</v>
      </c>
      <c r="M44774">
        <v>100</v>
      </c>
      <c r="N44774">
        <v>3093</v>
      </c>
      <c r="O44774" s="6" t="s">
        <v>25</v>
      </c>
      <c r="P44774" s="6" t="s">
        <v>26</v>
      </c>
      <c r="Q44774" s="6" t="s">
        <v>121</v>
      </c>
      <c r="R44774" s="6" t="s">
        <v>158</v>
      </c>
      <c r="S44774" s="6" t="s">
        <v>207</v>
      </c>
    </row>
    <row r="44775" spans="1:19" x14ac:dyDescent="0.25">
      <c r="A44775">
        <v>783092506</v>
      </c>
      <c r="B44775">
        <v>1</v>
      </c>
      <c r="C44775">
        <v>6121</v>
      </c>
      <c r="D44775" s="6" t="s">
        <v>116</v>
      </c>
      <c r="E44775" s="6" t="s">
        <v>120</v>
      </c>
      <c r="F44775">
        <v>3228</v>
      </c>
      <c r="G44775">
        <v>276</v>
      </c>
      <c r="H44775" s="6" t="s">
        <v>168</v>
      </c>
      <c r="I44775" s="6" t="s">
        <v>206</v>
      </c>
      <c r="J44775">
        <v>2004</v>
      </c>
      <c r="K44775">
        <v>101</v>
      </c>
      <c r="L44775">
        <v>40312</v>
      </c>
      <c r="M44775">
        <v>100</v>
      </c>
      <c r="N44775">
        <v>3034</v>
      </c>
      <c r="O44775" s="6" t="s">
        <v>27</v>
      </c>
      <c r="P44775" s="6" t="s">
        <v>24</v>
      </c>
      <c r="Q44775" s="6" t="s">
        <v>121</v>
      </c>
      <c r="R44775" s="6" t="s">
        <v>158</v>
      </c>
      <c r="S44775" s="6" t="s">
        <v>207</v>
      </c>
    </row>
    <row r="44776" spans="1:19" x14ac:dyDescent="0.25">
      <c r="A44776">
        <v>783097712</v>
      </c>
      <c r="B44776">
        <v>11</v>
      </c>
      <c r="C44776">
        <v>6121</v>
      </c>
      <c r="D44776" s="6" t="s">
        <v>116</v>
      </c>
      <c r="E44776" s="6" t="s">
        <v>120</v>
      </c>
      <c r="F44776">
        <v>3228</v>
      </c>
      <c r="G44776">
        <v>276</v>
      </c>
      <c r="H44776" s="6" t="s">
        <v>168</v>
      </c>
      <c r="I44776" s="6" t="s">
        <v>206</v>
      </c>
      <c r="J44776">
        <v>2004</v>
      </c>
      <c r="K44776">
        <v>101</v>
      </c>
      <c r="L44776">
        <v>40363</v>
      </c>
      <c r="M44776">
        <v>100</v>
      </c>
      <c r="N44776">
        <v>3042</v>
      </c>
      <c r="O44776" s="6" t="s">
        <v>30</v>
      </c>
      <c r="P44776" s="6" t="s">
        <v>31</v>
      </c>
      <c r="Q44776" s="6" t="s">
        <v>121</v>
      </c>
      <c r="R44776" s="6" t="s">
        <v>158</v>
      </c>
      <c r="S44776" s="6" t="s">
        <v>207</v>
      </c>
    </row>
    <row r="44777" spans="1:19" x14ac:dyDescent="0.25">
      <c r="A44777">
        <v>783143084</v>
      </c>
      <c r="B44777">
        <v>4</v>
      </c>
      <c r="C44777">
        <v>6121</v>
      </c>
      <c r="D44777" s="6" t="s">
        <v>116</v>
      </c>
      <c r="E44777" s="6" t="s">
        <v>120</v>
      </c>
      <c r="F44777">
        <v>3228</v>
      </c>
      <c r="G44777">
        <v>276</v>
      </c>
      <c r="H44777" s="6" t="s">
        <v>168</v>
      </c>
      <c r="I44777" s="6" t="s">
        <v>206</v>
      </c>
      <c r="J44777">
        <v>2004</v>
      </c>
      <c r="K44777">
        <v>101</v>
      </c>
      <c r="L44777">
        <v>40665</v>
      </c>
      <c r="M44777">
        <v>100</v>
      </c>
      <c r="N44777">
        <v>3107</v>
      </c>
      <c r="O44777" s="6" t="s">
        <v>32</v>
      </c>
      <c r="P44777" s="6" t="s">
        <v>33</v>
      </c>
      <c r="Q44777" s="6" t="s">
        <v>121</v>
      </c>
      <c r="R44777" s="6" t="s">
        <v>158</v>
      </c>
      <c r="S44777" s="6" t="s">
        <v>207</v>
      </c>
    </row>
    <row r="44778" spans="1:19" x14ac:dyDescent="0.25">
      <c r="A44778">
        <v>783129081</v>
      </c>
      <c r="B44778">
        <v>6</v>
      </c>
      <c r="C44778">
        <v>6121</v>
      </c>
      <c r="D44778" s="6" t="s">
        <v>116</v>
      </c>
      <c r="E44778" s="6" t="s">
        <v>120</v>
      </c>
      <c r="F44778">
        <v>3228</v>
      </c>
      <c r="G44778">
        <v>276</v>
      </c>
      <c r="H44778" s="6" t="s">
        <v>168</v>
      </c>
      <c r="I44778" s="6" t="s">
        <v>206</v>
      </c>
      <c r="J44778">
        <v>2004</v>
      </c>
      <c r="K44778">
        <v>101</v>
      </c>
      <c r="L44778">
        <v>40568</v>
      </c>
      <c r="M44778">
        <v>100</v>
      </c>
      <c r="N44778">
        <v>3085</v>
      </c>
      <c r="O44778" s="6" t="s">
        <v>34</v>
      </c>
      <c r="P44778" s="6" t="s">
        <v>35</v>
      </c>
      <c r="Q44778" s="6" t="s">
        <v>121</v>
      </c>
      <c r="R44778" s="6" t="s">
        <v>158</v>
      </c>
      <c r="S44778" s="6" t="s">
        <v>207</v>
      </c>
    </row>
    <row r="44779" spans="1:19" x14ac:dyDescent="0.25">
      <c r="A44779">
        <v>783080631</v>
      </c>
      <c r="B44779">
        <v>11</v>
      </c>
      <c r="C44779">
        <v>6121</v>
      </c>
      <c r="D44779" s="6" t="s">
        <v>116</v>
      </c>
      <c r="E44779" s="6" t="s">
        <v>120</v>
      </c>
      <c r="F44779">
        <v>3228</v>
      </c>
      <c r="G44779">
        <v>276</v>
      </c>
      <c r="H44779" s="6" t="s">
        <v>168</v>
      </c>
      <c r="I44779" s="6" t="s">
        <v>206</v>
      </c>
      <c r="J44779">
        <v>2004</v>
      </c>
      <c r="K44779">
        <v>101</v>
      </c>
      <c r="L44779">
        <v>40240</v>
      </c>
      <c r="M44779">
        <v>100</v>
      </c>
      <c r="N44779">
        <v>3026</v>
      </c>
      <c r="O44779" s="6" t="s">
        <v>36</v>
      </c>
      <c r="P44779" s="6" t="s">
        <v>37</v>
      </c>
      <c r="Q44779" s="6" t="s">
        <v>121</v>
      </c>
      <c r="R44779" s="6" t="s">
        <v>158</v>
      </c>
      <c r="S44779" s="6" t="s">
        <v>207</v>
      </c>
    </row>
    <row r="44780" spans="1:19" x14ac:dyDescent="0.25">
      <c r="A44780">
        <v>783133869</v>
      </c>
      <c r="B44780">
        <v>5</v>
      </c>
      <c r="C44780">
        <v>6121</v>
      </c>
      <c r="D44780" s="6" t="s">
        <v>116</v>
      </c>
      <c r="E44780" s="6" t="s">
        <v>120</v>
      </c>
      <c r="F44780">
        <v>3228</v>
      </c>
      <c r="G44780">
        <v>276</v>
      </c>
      <c r="H44780" s="6" t="s">
        <v>168</v>
      </c>
      <c r="I44780" s="6" t="s">
        <v>206</v>
      </c>
      <c r="J44780">
        <v>2004</v>
      </c>
      <c r="K44780">
        <v>101</v>
      </c>
      <c r="L44780">
        <v>40592</v>
      </c>
      <c r="M44780">
        <v>100</v>
      </c>
      <c r="N44780">
        <v>3085</v>
      </c>
      <c r="O44780" s="6" t="s">
        <v>38</v>
      </c>
      <c r="P44780" s="6" t="s">
        <v>35</v>
      </c>
      <c r="Q44780" s="6" t="s">
        <v>121</v>
      </c>
      <c r="R44780" s="6" t="s">
        <v>158</v>
      </c>
      <c r="S44780" s="6" t="s">
        <v>207</v>
      </c>
    </row>
    <row r="44781" spans="1:19" x14ac:dyDescent="0.25">
      <c r="A44781">
        <v>783168753</v>
      </c>
      <c r="B44781">
        <v>3</v>
      </c>
      <c r="C44781">
        <v>6121</v>
      </c>
      <c r="D44781" s="6" t="s">
        <v>116</v>
      </c>
      <c r="E44781" s="6" t="s">
        <v>120</v>
      </c>
      <c r="F44781">
        <v>3228</v>
      </c>
      <c r="G44781">
        <v>276</v>
      </c>
      <c r="H44781" s="6" t="s">
        <v>168</v>
      </c>
      <c r="I44781" s="6" t="s">
        <v>206</v>
      </c>
      <c r="J44781">
        <v>2004</v>
      </c>
      <c r="K44781">
        <v>101</v>
      </c>
      <c r="L44781">
        <v>40843</v>
      </c>
      <c r="M44781">
        <v>100</v>
      </c>
      <c r="N44781">
        <v>3131</v>
      </c>
      <c r="O44781" s="6" t="s">
        <v>39</v>
      </c>
      <c r="P44781" s="6" t="s">
        <v>40</v>
      </c>
      <c r="Q44781" s="6" t="s">
        <v>121</v>
      </c>
      <c r="R44781" s="6" t="s">
        <v>158</v>
      </c>
      <c r="S44781" s="6" t="s">
        <v>207</v>
      </c>
    </row>
    <row r="44782" spans="1:19" x14ac:dyDescent="0.25">
      <c r="A44782">
        <v>783156802</v>
      </c>
      <c r="B44782">
        <v>3</v>
      </c>
      <c r="C44782">
        <v>6121</v>
      </c>
      <c r="D44782" s="6" t="s">
        <v>116</v>
      </c>
      <c r="E44782" s="6" t="s">
        <v>120</v>
      </c>
      <c r="F44782">
        <v>3228</v>
      </c>
      <c r="G44782">
        <v>276</v>
      </c>
      <c r="H44782" s="6" t="s">
        <v>168</v>
      </c>
      <c r="I44782" s="6" t="s">
        <v>206</v>
      </c>
      <c r="J44782">
        <v>2004</v>
      </c>
      <c r="K44782">
        <v>101</v>
      </c>
      <c r="L44782">
        <v>40754</v>
      </c>
      <c r="M44782">
        <v>100</v>
      </c>
      <c r="N44782">
        <v>3115</v>
      </c>
      <c r="O44782" s="6" t="s">
        <v>41</v>
      </c>
      <c r="P44782" s="6" t="s">
        <v>42</v>
      </c>
      <c r="Q44782" s="6" t="s">
        <v>121</v>
      </c>
      <c r="R44782" s="6" t="s">
        <v>158</v>
      </c>
      <c r="S44782" s="6" t="s">
        <v>207</v>
      </c>
    </row>
    <row r="44783" spans="1:19" x14ac:dyDescent="0.25">
      <c r="A44783">
        <v>783155643</v>
      </c>
      <c r="B44783">
        <v>4</v>
      </c>
      <c r="C44783">
        <v>6121</v>
      </c>
      <c r="D44783" s="6" t="s">
        <v>116</v>
      </c>
      <c r="E44783" s="6" t="s">
        <v>120</v>
      </c>
      <c r="F44783">
        <v>3228</v>
      </c>
      <c r="G44783">
        <v>276</v>
      </c>
      <c r="H44783" s="6" t="s">
        <v>168</v>
      </c>
      <c r="I44783" s="6" t="s">
        <v>206</v>
      </c>
      <c r="J44783">
        <v>2004</v>
      </c>
      <c r="K44783">
        <v>101</v>
      </c>
      <c r="L44783">
        <v>40746</v>
      </c>
      <c r="M44783">
        <v>100</v>
      </c>
      <c r="N44783">
        <v>3115</v>
      </c>
      <c r="O44783" s="6" t="s">
        <v>44</v>
      </c>
      <c r="P44783" s="6" t="s">
        <v>42</v>
      </c>
      <c r="Q44783" s="6" t="s">
        <v>121</v>
      </c>
      <c r="R44783" s="6" t="s">
        <v>158</v>
      </c>
      <c r="S44783" s="6" t="s">
        <v>207</v>
      </c>
    </row>
    <row r="44784" spans="1:19" x14ac:dyDescent="0.25">
      <c r="A44784">
        <v>783144243</v>
      </c>
      <c r="B44784">
        <v>4</v>
      </c>
      <c r="C44784">
        <v>6121</v>
      </c>
      <c r="D44784" s="6" t="s">
        <v>116</v>
      </c>
      <c r="E44784" s="6" t="s">
        <v>120</v>
      </c>
      <c r="F44784">
        <v>3228</v>
      </c>
      <c r="G44784">
        <v>276</v>
      </c>
      <c r="H44784" s="6" t="s">
        <v>168</v>
      </c>
      <c r="I44784" s="6" t="s">
        <v>206</v>
      </c>
      <c r="J44784">
        <v>2004</v>
      </c>
      <c r="K44784">
        <v>101</v>
      </c>
      <c r="L44784">
        <v>40673</v>
      </c>
      <c r="M44784">
        <v>100</v>
      </c>
      <c r="N44784">
        <v>3107</v>
      </c>
      <c r="O44784" s="6" t="s">
        <v>45</v>
      </c>
      <c r="P44784" s="6" t="s">
        <v>33</v>
      </c>
      <c r="Q44784" s="6" t="s">
        <v>121</v>
      </c>
      <c r="R44784" s="6" t="s">
        <v>158</v>
      </c>
      <c r="S44784" s="6" t="s">
        <v>207</v>
      </c>
    </row>
    <row r="44785" spans="1:19" x14ac:dyDescent="0.25">
      <c r="A44785">
        <v>783118479</v>
      </c>
      <c r="B44785">
        <v>11</v>
      </c>
      <c r="C44785">
        <v>6121</v>
      </c>
      <c r="D44785" s="6" t="s">
        <v>116</v>
      </c>
      <c r="E44785" s="6" t="s">
        <v>120</v>
      </c>
      <c r="F44785">
        <v>3228</v>
      </c>
      <c r="G44785">
        <v>276</v>
      </c>
      <c r="H44785" s="6" t="s">
        <v>168</v>
      </c>
      <c r="I44785" s="6" t="s">
        <v>206</v>
      </c>
      <c r="J44785">
        <v>2004</v>
      </c>
      <c r="K44785">
        <v>101</v>
      </c>
      <c r="L44785">
        <v>40509</v>
      </c>
      <c r="M44785">
        <v>100</v>
      </c>
      <c r="N44785">
        <v>3069</v>
      </c>
      <c r="O44785" s="6" t="s">
        <v>46</v>
      </c>
      <c r="P44785" s="6" t="s">
        <v>29</v>
      </c>
      <c r="Q44785" s="6" t="s">
        <v>121</v>
      </c>
      <c r="R44785" s="6" t="s">
        <v>158</v>
      </c>
      <c r="S44785" s="6" t="s">
        <v>207</v>
      </c>
    </row>
    <row r="44786" spans="1:19" x14ac:dyDescent="0.25">
      <c r="A44786">
        <v>783073259</v>
      </c>
      <c r="B44786">
        <v>1</v>
      </c>
      <c r="C44786">
        <v>6121</v>
      </c>
      <c r="D44786" s="6" t="s">
        <v>116</v>
      </c>
      <c r="E44786" s="6" t="s">
        <v>120</v>
      </c>
      <c r="F44786">
        <v>3228</v>
      </c>
      <c r="G44786">
        <v>276</v>
      </c>
      <c r="H44786" s="6" t="s">
        <v>168</v>
      </c>
      <c r="I44786" s="6" t="s">
        <v>206</v>
      </c>
      <c r="J44786">
        <v>2004</v>
      </c>
      <c r="K44786">
        <v>101</v>
      </c>
      <c r="L44786">
        <v>40207</v>
      </c>
      <c r="M44786">
        <v>100</v>
      </c>
      <c r="N44786">
        <v>3026</v>
      </c>
      <c r="O44786" s="6" t="s">
        <v>47</v>
      </c>
      <c r="P44786" s="6" t="s">
        <v>37</v>
      </c>
      <c r="Q44786" s="6" t="s">
        <v>121</v>
      </c>
      <c r="R44786" s="6" t="s">
        <v>158</v>
      </c>
      <c r="S44786" s="6" t="s">
        <v>207</v>
      </c>
    </row>
    <row r="44787" spans="1:19" x14ac:dyDescent="0.25">
      <c r="A44787">
        <v>783074589</v>
      </c>
      <c r="B44787">
        <v>1</v>
      </c>
      <c r="C44787">
        <v>6121</v>
      </c>
      <c r="D44787" s="6" t="s">
        <v>116</v>
      </c>
      <c r="E44787" s="6" t="s">
        <v>120</v>
      </c>
      <c r="F44787">
        <v>3228</v>
      </c>
      <c r="G44787">
        <v>276</v>
      </c>
      <c r="H44787" s="6" t="s">
        <v>168</v>
      </c>
      <c r="I44787" s="6" t="s">
        <v>206</v>
      </c>
      <c r="J44787">
        <v>2004</v>
      </c>
      <c r="K44787">
        <v>101</v>
      </c>
      <c r="L44787">
        <v>40215</v>
      </c>
      <c r="M44787">
        <v>100</v>
      </c>
      <c r="N44787">
        <v>3026</v>
      </c>
      <c r="O44787" s="6" t="s">
        <v>49</v>
      </c>
      <c r="P44787" s="6" t="s">
        <v>37</v>
      </c>
      <c r="Q44787" s="6" t="s">
        <v>121</v>
      </c>
      <c r="R44787" s="6" t="s">
        <v>158</v>
      </c>
      <c r="S44787" s="6" t="s">
        <v>207</v>
      </c>
    </row>
    <row r="44788" spans="1:19" x14ac:dyDescent="0.25">
      <c r="A44788">
        <v>783112475</v>
      </c>
      <c r="B44788">
        <v>12</v>
      </c>
      <c r="C44788">
        <v>6121</v>
      </c>
      <c r="D44788" s="6" t="s">
        <v>116</v>
      </c>
      <c r="E44788" s="6" t="s">
        <v>120</v>
      </c>
      <c r="F44788">
        <v>3228</v>
      </c>
      <c r="G44788">
        <v>276</v>
      </c>
      <c r="H44788" s="6" t="s">
        <v>168</v>
      </c>
      <c r="I44788" s="6" t="s">
        <v>206</v>
      </c>
      <c r="J44788">
        <v>2004</v>
      </c>
      <c r="K44788">
        <v>101</v>
      </c>
      <c r="L44788">
        <v>40461</v>
      </c>
      <c r="M44788">
        <v>100</v>
      </c>
      <c r="N44788">
        <v>3069</v>
      </c>
      <c r="O44788" s="6" t="s">
        <v>50</v>
      </c>
      <c r="P44788" s="6" t="s">
        <v>29</v>
      </c>
      <c r="Q44788" s="6" t="s">
        <v>121</v>
      </c>
      <c r="R44788" s="6" t="s">
        <v>158</v>
      </c>
      <c r="S44788" s="6" t="s">
        <v>207</v>
      </c>
    </row>
    <row r="44789" spans="1:19" x14ac:dyDescent="0.25">
      <c r="A44789">
        <v>783082911</v>
      </c>
      <c r="B44789">
        <v>18</v>
      </c>
      <c r="C44789">
        <v>6121</v>
      </c>
      <c r="D44789" s="6" t="s">
        <v>116</v>
      </c>
      <c r="E44789" s="6" t="s">
        <v>120</v>
      </c>
      <c r="F44789">
        <v>3228</v>
      </c>
      <c r="G44789">
        <v>276</v>
      </c>
      <c r="H44789" s="6" t="s">
        <v>168</v>
      </c>
      <c r="I44789" s="6" t="s">
        <v>206</v>
      </c>
      <c r="J44789">
        <v>2004</v>
      </c>
      <c r="K44789">
        <v>101</v>
      </c>
      <c r="L44789">
        <v>40258</v>
      </c>
      <c r="M44789">
        <v>100</v>
      </c>
      <c r="N44789">
        <v>3026</v>
      </c>
      <c r="O44789" s="6" t="s">
        <v>51</v>
      </c>
      <c r="P44789" s="6" t="s">
        <v>37</v>
      </c>
      <c r="Q44789" s="6" t="s">
        <v>121</v>
      </c>
      <c r="R44789" s="6" t="s">
        <v>158</v>
      </c>
      <c r="S44789" s="6" t="s">
        <v>207</v>
      </c>
    </row>
    <row r="44790" spans="1:19" x14ac:dyDescent="0.25">
      <c r="A44790">
        <v>783090131</v>
      </c>
      <c r="B44790">
        <v>7</v>
      </c>
      <c r="C44790">
        <v>6121</v>
      </c>
      <c r="D44790" s="6" t="s">
        <v>116</v>
      </c>
      <c r="E44790" s="6" t="s">
        <v>120</v>
      </c>
      <c r="F44790">
        <v>3228</v>
      </c>
      <c r="G44790">
        <v>276</v>
      </c>
      <c r="H44790" s="6" t="s">
        <v>168</v>
      </c>
      <c r="I44790" s="6" t="s">
        <v>206</v>
      </c>
      <c r="J44790">
        <v>2004</v>
      </c>
      <c r="K44790">
        <v>101</v>
      </c>
      <c r="L44790">
        <v>40291</v>
      </c>
      <c r="M44790">
        <v>100</v>
      </c>
      <c r="N44790">
        <v>3034</v>
      </c>
      <c r="O44790" s="6" t="s">
        <v>52</v>
      </c>
      <c r="P44790" s="6" t="s">
        <v>24</v>
      </c>
      <c r="Q44790" s="6" t="s">
        <v>121</v>
      </c>
      <c r="R44790" s="6" t="s">
        <v>158</v>
      </c>
      <c r="S44790" s="6" t="s">
        <v>207</v>
      </c>
    </row>
    <row r="44791" spans="1:19" x14ac:dyDescent="0.25">
      <c r="A44791">
        <v>783085229</v>
      </c>
      <c r="B44791">
        <v>3</v>
      </c>
      <c r="C44791">
        <v>6121</v>
      </c>
      <c r="D44791" s="6" t="s">
        <v>116</v>
      </c>
      <c r="E44791" s="6" t="s">
        <v>120</v>
      </c>
      <c r="F44791">
        <v>3228</v>
      </c>
      <c r="G44791">
        <v>276</v>
      </c>
      <c r="H44791" s="6" t="s">
        <v>168</v>
      </c>
      <c r="I44791" s="6" t="s">
        <v>206</v>
      </c>
      <c r="J44791">
        <v>2004</v>
      </c>
      <c r="K44791">
        <v>101</v>
      </c>
      <c r="L44791">
        <v>40266</v>
      </c>
      <c r="M44791">
        <v>100</v>
      </c>
      <c r="N44791">
        <v>3026</v>
      </c>
      <c r="O44791" s="6" t="s">
        <v>53</v>
      </c>
      <c r="P44791" s="6" t="s">
        <v>37</v>
      </c>
      <c r="Q44791" s="6" t="s">
        <v>121</v>
      </c>
      <c r="R44791" s="6" t="s">
        <v>158</v>
      </c>
      <c r="S44791" s="6" t="s">
        <v>207</v>
      </c>
    </row>
    <row r="44792" spans="1:19" x14ac:dyDescent="0.25">
      <c r="A44792">
        <v>783093532</v>
      </c>
      <c r="B44792">
        <v>8</v>
      </c>
      <c r="C44792">
        <v>6121</v>
      </c>
      <c r="D44792" s="6" t="s">
        <v>116</v>
      </c>
      <c r="E44792" s="6" t="s">
        <v>120</v>
      </c>
      <c r="F44792">
        <v>3228</v>
      </c>
      <c r="G44792">
        <v>276</v>
      </c>
      <c r="H44792" s="6" t="s">
        <v>168</v>
      </c>
      <c r="I44792" s="6" t="s">
        <v>206</v>
      </c>
      <c r="J44792">
        <v>2004</v>
      </c>
      <c r="K44792">
        <v>101</v>
      </c>
      <c r="L44792">
        <v>40321</v>
      </c>
      <c r="M44792">
        <v>100</v>
      </c>
      <c r="N44792">
        <v>3034</v>
      </c>
      <c r="O44792" s="6" t="s">
        <v>54</v>
      </c>
      <c r="P44792" s="6" t="s">
        <v>24</v>
      </c>
      <c r="Q44792" s="6" t="s">
        <v>121</v>
      </c>
      <c r="R44792" s="6" t="s">
        <v>158</v>
      </c>
      <c r="S44792" s="6" t="s">
        <v>207</v>
      </c>
    </row>
    <row r="44793" spans="1:19" x14ac:dyDescent="0.25">
      <c r="A44793">
        <v>783066324</v>
      </c>
      <c r="B44793">
        <v>3</v>
      </c>
      <c r="C44793">
        <v>6121</v>
      </c>
      <c r="D44793" s="6" t="s">
        <v>116</v>
      </c>
      <c r="E44793" s="6" t="s">
        <v>120</v>
      </c>
      <c r="F44793">
        <v>3228</v>
      </c>
      <c r="G44793">
        <v>276</v>
      </c>
      <c r="H44793" s="6" t="s">
        <v>168</v>
      </c>
      <c r="I44793" s="6" t="s">
        <v>206</v>
      </c>
      <c r="J44793">
        <v>2004</v>
      </c>
      <c r="K44793">
        <v>101</v>
      </c>
      <c r="L44793">
        <v>40169</v>
      </c>
      <c r="M44793">
        <v>100</v>
      </c>
      <c r="N44793">
        <v>3026</v>
      </c>
      <c r="O44793" s="6" t="s">
        <v>55</v>
      </c>
      <c r="P44793" s="6" t="s">
        <v>37</v>
      </c>
      <c r="Q44793" s="6" t="s">
        <v>121</v>
      </c>
      <c r="R44793" s="6" t="s">
        <v>158</v>
      </c>
      <c r="S44793" s="6" t="s">
        <v>207</v>
      </c>
    </row>
    <row r="44794" spans="1:19" x14ac:dyDescent="0.25">
      <c r="A44794">
        <v>783110936</v>
      </c>
      <c r="B44794">
        <v>8</v>
      </c>
      <c r="C44794">
        <v>6121</v>
      </c>
      <c r="D44794" s="6" t="s">
        <v>116</v>
      </c>
      <c r="E44794" s="6" t="s">
        <v>120</v>
      </c>
      <c r="F44794">
        <v>3228</v>
      </c>
      <c r="G44794">
        <v>276</v>
      </c>
      <c r="H44794" s="6" t="s">
        <v>168</v>
      </c>
      <c r="I44794" s="6" t="s">
        <v>206</v>
      </c>
      <c r="J44794">
        <v>2004</v>
      </c>
      <c r="K44794">
        <v>101</v>
      </c>
      <c r="L44794">
        <v>40452</v>
      </c>
      <c r="M44794">
        <v>100</v>
      </c>
      <c r="N44794">
        <v>3069</v>
      </c>
      <c r="O44794" s="6" t="s">
        <v>56</v>
      </c>
      <c r="P44794" s="6" t="s">
        <v>29</v>
      </c>
      <c r="Q44794" s="6" t="s">
        <v>121</v>
      </c>
      <c r="R44794" s="6" t="s">
        <v>158</v>
      </c>
      <c r="S44794" s="6" t="s">
        <v>207</v>
      </c>
    </row>
    <row r="44795" spans="1:19" x14ac:dyDescent="0.25">
      <c r="A44795">
        <v>783061517</v>
      </c>
      <c r="B44795">
        <v>123</v>
      </c>
      <c r="C44795">
        <v>6121</v>
      </c>
      <c r="D44795" s="6" t="s">
        <v>116</v>
      </c>
      <c r="E44795" s="6" t="s">
        <v>120</v>
      </c>
      <c r="F44795">
        <v>3228</v>
      </c>
      <c r="G44795">
        <v>276</v>
      </c>
      <c r="H44795" s="6" t="s">
        <v>168</v>
      </c>
      <c r="I44795" s="6" t="s">
        <v>206</v>
      </c>
      <c r="J44795">
        <v>2004</v>
      </c>
      <c r="K44795">
        <v>101</v>
      </c>
      <c r="L44795">
        <v>40924</v>
      </c>
      <c r="M44795">
        <v>100</v>
      </c>
      <c r="N44795">
        <v>3018</v>
      </c>
      <c r="O44795" s="6" t="s">
        <v>57</v>
      </c>
      <c r="P44795" s="6" t="s">
        <v>58</v>
      </c>
      <c r="Q44795" s="6" t="s">
        <v>121</v>
      </c>
      <c r="R44795" s="6" t="s">
        <v>158</v>
      </c>
      <c r="S44795" s="6" t="s">
        <v>207</v>
      </c>
    </row>
    <row r="44796" spans="1:19" x14ac:dyDescent="0.25">
      <c r="A44796">
        <v>783171850</v>
      </c>
      <c r="B44796">
        <v>1</v>
      </c>
      <c r="C44796">
        <v>6121</v>
      </c>
      <c r="D44796" s="6" t="s">
        <v>116</v>
      </c>
      <c r="E44796" s="6" t="s">
        <v>120</v>
      </c>
      <c r="F44796">
        <v>3228</v>
      </c>
      <c r="G44796">
        <v>276</v>
      </c>
      <c r="H44796" s="6" t="s">
        <v>168</v>
      </c>
      <c r="I44796" s="6" t="s">
        <v>206</v>
      </c>
      <c r="J44796">
        <v>2004</v>
      </c>
      <c r="K44796">
        <v>101</v>
      </c>
      <c r="L44796">
        <v>40860</v>
      </c>
      <c r="M44796">
        <v>100</v>
      </c>
      <c r="N44796">
        <v>3140</v>
      </c>
      <c r="O44796" s="6" t="s">
        <v>59</v>
      </c>
      <c r="P44796" s="6" t="s">
        <v>22</v>
      </c>
      <c r="Q44796" s="6" t="s">
        <v>121</v>
      </c>
      <c r="R44796" s="6" t="s">
        <v>158</v>
      </c>
      <c r="S44796" s="6" t="s">
        <v>207</v>
      </c>
    </row>
    <row r="44797" spans="1:19" x14ac:dyDescent="0.25">
      <c r="A44797">
        <v>783145288</v>
      </c>
      <c r="B44797">
        <v>1</v>
      </c>
      <c r="C44797">
        <v>6121</v>
      </c>
      <c r="D44797" s="6" t="s">
        <v>116</v>
      </c>
      <c r="E44797" s="6" t="s">
        <v>120</v>
      </c>
      <c r="F44797">
        <v>3228</v>
      </c>
      <c r="G44797">
        <v>276</v>
      </c>
      <c r="H44797" s="6" t="s">
        <v>168</v>
      </c>
      <c r="I44797" s="6" t="s">
        <v>206</v>
      </c>
      <c r="J44797">
        <v>2004</v>
      </c>
      <c r="K44797">
        <v>101</v>
      </c>
      <c r="L44797">
        <v>40681</v>
      </c>
      <c r="M44797">
        <v>100</v>
      </c>
      <c r="N44797">
        <v>3107</v>
      </c>
      <c r="O44797" s="6" t="s">
        <v>60</v>
      </c>
      <c r="P44797" s="6" t="s">
        <v>33</v>
      </c>
      <c r="Q44797" s="6" t="s">
        <v>121</v>
      </c>
      <c r="R44797" s="6" t="s">
        <v>158</v>
      </c>
      <c r="S44797" s="6" t="s">
        <v>207</v>
      </c>
    </row>
    <row r="44798" spans="1:19" x14ac:dyDescent="0.25">
      <c r="A44798">
        <v>783102348</v>
      </c>
      <c r="B44798">
        <v>7</v>
      </c>
      <c r="C44798">
        <v>6121</v>
      </c>
      <c r="D44798" s="6" t="s">
        <v>116</v>
      </c>
      <c r="E44798" s="6" t="s">
        <v>120</v>
      </c>
      <c r="F44798">
        <v>3228</v>
      </c>
      <c r="G44798">
        <v>276</v>
      </c>
      <c r="H44798" s="6" t="s">
        <v>168</v>
      </c>
      <c r="I44798" s="6" t="s">
        <v>206</v>
      </c>
      <c r="J44798">
        <v>2004</v>
      </c>
      <c r="K44798">
        <v>101</v>
      </c>
      <c r="L44798">
        <v>40398</v>
      </c>
      <c r="M44798">
        <v>100</v>
      </c>
      <c r="N44798">
        <v>3042</v>
      </c>
      <c r="O44798" s="6" t="s">
        <v>61</v>
      </c>
      <c r="P44798" s="6" t="s">
        <v>31</v>
      </c>
      <c r="Q44798" s="6" t="s">
        <v>121</v>
      </c>
      <c r="R44798" s="6" t="s">
        <v>158</v>
      </c>
      <c r="S44798" s="6" t="s">
        <v>207</v>
      </c>
    </row>
    <row r="44799" spans="1:19" x14ac:dyDescent="0.25">
      <c r="A44799">
        <v>783101398</v>
      </c>
      <c r="B44799">
        <v>6</v>
      </c>
      <c r="C44799">
        <v>6121</v>
      </c>
      <c r="D44799" s="6" t="s">
        <v>116</v>
      </c>
      <c r="E44799" s="6" t="s">
        <v>120</v>
      </c>
      <c r="F44799">
        <v>3228</v>
      </c>
      <c r="G44799">
        <v>276</v>
      </c>
      <c r="H44799" s="6" t="s">
        <v>168</v>
      </c>
      <c r="I44799" s="6" t="s">
        <v>206</v>
      </c>
      <c r="J44799">
        <v>2004</v>
      </c>
      <c r="K44799">
        <v>101</v>
      </c>
      <c r="L44799">
        <v>40380</v>
      </c>
      <c r="M44799">
        <v>100</v>
      </c>
      <c r="N44799">
        <v>3042</v>
      </c>
      <c r="O44799" s="6" t="s">
        <v>62</v>
      </c>
      <c r="P44799" s="6" t="s">
        <v>31</v>
      </c>
      <c r="Q44799" s="6" t="s">
        <v>121</v>
      </c>
      <c r="R44799" s="6" t="s">
        <v>158</v>
      </c>
      <c r="S44799" s="6" t="s">
        <v>207</v>
      </c>
    </row>
    <row r="44800" spans="1:19" x14ac:dyDescent="0.25">
      <c r="A44800">
        <v>783123932</v>
      </c>
      <c r="B44800">
        <v>4</v>
      </c>
      <c r="C44800">
        <v>6121</v>
      </c>
      <c r="D44800" s="6" t="s">
        <v>116</v>
      </c>
      <c r="E44800" s="6" t="s">
        <v>120</v>
      </c>
      <c r="F44800">
        <v>3228</v>
      </c>
      <c r="G44800">
        <v>276</v>
      </c>
      <c r="H44800" s="6" t="s">
        <v>168</v>
      </c>
      <c r="I44800" s="6" t="s">
        <v>206</v>
      </c>
      <c r="J44800">
        <v>2004</v>
      </c>
      <c r="K44800">
        <v>101</v>
      </c>
      <c r="L44800">
        <v>40533</v>
      </c>
      <c r="M44800">
        <v>100</v>
      </c>
      <c r="N44800">
        <v>3077</v>
      </c>
      <c r="O44800" s="6" t="s">
        <v>63</v>
      </c>
      <c r="P44800" s="6" t="s">
        <v>64</v>
      </c>
      <c r="Q44800" s="6" t="s">
        <v>121</v>
      </c>
      <c r="R44800" s="6" t="s">
        <v>158</v>
      </c>
      <c r="S44800" s="6" t="s">
        <v>207</v>
      </c>
    </row>
    <row r="44801" spans="1:19" x14ac:dyDescent="0.25">
      <c r="A44801">
        <v>783132463</v>
      </c>
      <c r="B44801">
        <v>2</v>
      </c>
      <c r="C44801">
        <v>6121</v>
      </c>
      <c r="D44801" s="6" t="s">
        <v>116</v>
      </c>
      <c r="E44801" s="6" t="s">
        <v>120</v>
      </c>
      <c r="F44801">
        <v>3228</v>
      </c>
      <c r="G44801">
        <v>276</v>
      </c>
      <c r="H44801" s="6" t="s">
        <v>168</v>
      </c>
      <c r="I44801" s="6" t="s">
        <v>206</v>
      </c>
      <c r="J44801">
        <v>2004</v>
      </c>
      <c r="K44801">
        <v>101</v>
      </c>
      <c r="L44801">
        <v>40584</v>
      </c>
      <c r="M44801">
        <v>100</v>
      </c>
      <c r="N44801">
        <v>3085</v>
      </c>
      <c r="O44801" s="6" t="s">
        <v>65</v>
      </c>
      <c r="P44801" s="6" t="s">
        <v>35</v>
      </c>
      <c r="Q44801" s="6" t="s">
        <v>121</v>
      </c>
      <c r="R44801" s="6" t="s">
        <v>158</v>
      </c>
      <c r="S44801" s="6" t="s">
        <v>207</v>
      </c>
    </row>
    <row r="44802" spans="1:19" x14ac:dyDescent="0.25">
      <c r="A44802">
        <v>783094615</v>
      </c>
      <c r="B44802">
        <v>3</v>
      </c>
      <c r="C44802">
        <v>6121</v>
      </c>
      <c r="D44802" s="6" t="s">
        <v>116</v>
      </c>
      <c r="E44802" s="6" t="s">
        <v>120</v>
      </c>
      <c r="F44802">
        <v>3228</v>
      </c>
      <c r="G44802">
        <v>276</v>
      </c>
      <c r="H44802" s="6" t="s">
        <v>168</v>
      </c>
      <c r="I44802" s="6" t="s">
        <v>206</v>
      </c>
      <c r="J44802">
        <v>2004</v>
      </c>
      <c r="K44802">
        <v>101</v>
      </c>
      <c r="L44802">
        <v>40339</v>
      </c>
      <c r="M44802">
        <v>100</v>
      </c>
      <c r="N44802">
        <v>3034</v>
      </c>
      <c r="O44802" s="6" t="s">
        <v>66</v>
      </c>
      <c r="P44802" s="6" t="s">
        <v>24</v>
      </c>
      <c r="Q44802" s="6" t="s">
        <v>121</v>
      </c>
      <c r="R44802" s="6" t="s">
        <v>158</v>
      </c>
      <c r="S44802" s="6" t="s">
        <v>207</v>
      </c>
    </row>
    <row r="44803" spans="1:19" x14ac:dyDescent="0.25">
      <c r="A44803">
        <v>783177873</v>
      </c>
      <c r="B44803">
        <v>2</v>
      </c>
      <c r="C44803">
        <v>6121</v>
      </c>
      <c r="D44803" s="6" t="s">
        <v>116</v>
      </c>
      <c r="E44803" s="6" t="s">
        <v>120</v>
      </c>
      <c r="F44803">
        <v>3228</v>
      </c>
      <c r="G44803">
        <v>276</v>
      </c>
      <c r="H44803" s="6" t="s">
        <v>168</v>
      </c>
      <c r="I44803" s="6" t="s">
        <v>206</v>
      </c>
      <c r="J44803">
        <v>2004</v>
      </c>
      <c r="K44803">
        <v>101</v>
      </c>
      <c r="L44803">
        <v>40908</v>
      </c>
      <c r="M44803">
        <v>100</v>
      </c>
      <c r="N44803">
        <v>3140</v>
      </c>
      <c r="O44803" s="6" t="s">
        <v>67</v>
      </c>
      <c r="P44803" s="6" t="s">
        <v>22</v>
      </c>
      <c r="Q44803" s="6" t="s">
        <v>121</v>
      </c>
      <c r="R44803" s="6" t="s">
        <v>158</v>
      </c>
      <c r="S44803" s="6" t="s">
        <v>207</v>
      </c>
    </row>
    <row r="44804" spans="1:19" x14ac:dyDescent="0.25">
      <c r="A44804">
        <v>783147435</v>
      </c>
      <c r="B44804">
        <v>2</v>
      </c>
      <c r="C44804">
        <v>6121</v>
      </c>
      <c r="D44804" s="6" t="s">
        <v>116</v>
      </c>
      <c r="E44804" s="6" t="s">
        <v>120</v>
      </c>
      <c r="F44804">
        <v>3228</v>
      </c>
      <c r="G44804">
        <v>276</v>
      </c>
      <c r="H44804" s="6" t="s">
        <v>168</v>
      </c>
      <c r="I44804" s="6" t="s">
        <v>206</v>
      </c>
      <c r="J44804">
        <v>2004</v>
      </c>
      <c r="K44804">
        <v>101</v>
      </c>
      <c r="L44804">
        <v>40703</v>
      </c>
      <c r="M44804">
        <v>100</v>
      </c>
      <c r="N44804">
        <v>3115</v>
      </c>
      <c r="O44804" s="6" t="s">
        <v>68</v>
      </c>
      <c r="P44804" s="6" t="s">
        <v>42</v>
      </c>
      <c r="Q44804" s="6" t="s">
        <v>121</v>
      </c>
      <c r="R44804" s="6" t="s">
        <v>158</v>
      </c>
      <c r="S44804" s="6" t="s">
        <v>207</v>
      </c>
    </row>
    <row r="44805" spans="1:19" x14ac:dyDescent="0.25">
      <c r="A44805">
        <v>783109587</v>
      </c>
      <c r="B44805">
        <v>8</v>
      </c>
      <c r="C44805">
        <v>6121</v>
      </c>
      <c r="D44805" s="6" t="s">
        <v>116</v>
      </c>
      <c r="E44805" s="6" t="s">
        <v>120</v>
      </c>
      <c r="F44805">
        <v>3228</v>
      </c>
      <c r="G44805">
        <v>276</v>
      </c>
      <c r="H44805" s="6" t="s">
        <v>168</v>
      </c>
      <c r="I44805" s="6" t="s">
        <v>206</v>
      </c>
      <c r="J44805">
        <v>2004</v>
      </c>
      <c r="K44805">
        <v>101</v>
      </c>
      <c r="L44805">
        <v>40444</v>
      </c>
      <c r="M44805">
        <v>100</v>
      </c>
      <c r="N44805">
        <v>3051</v>
      </c>
      <c r="O44805" s="6" t="s">
        <v>69</v>
      </c>
      <c r="P44805" s="6" t="s">
        <v>70</v>
      </c>
      <c r="Q44805" s="6" t="s">
        <v>121</v>
      </c>
      <c r="R44805" s="6" t="s">
        <v>158</v>
      </c>
      <c r="S44805" s="6" t="s">
        <v>207</v>
      </c>
    </row>
    <row r="44806" spans="1:19" x14ac:dyDescent="0.25">
      <c r="A44806">
        <v>783120588</v>
      </c>
      <c r="B44806">
        <v>3</v>
      </c>
      <c r="C44806">
        <v>6121</v>
      </c>
      <c r="D44806" s="6" t="s">
        <v>116</v>
      </c>
      <c r="E44806" s="6" t="s">
        <v>120</v>
      </c>
      <c r="F44806">
        <v>3228</v>
      </c>
      <c r="G44806">
        <v>276</v>
      </c>
      <c r="H44806" s="6" t="s">
        <v>168</v>
      </c>
      <c r="I44806" s="6" t="s">
        <v>206</v>
      </c>
      <c r="J44806">
        <v>2004</v>
      </c>
      <c r="K44806">
        <v>101</v>
      </c>
      <c r="L44806">
        <v>40517</v>
      </c>
      <c r="M44806">
        <v>100</v>
      </c>
      <c r="N44806">
        <v>3069</v>
      </c>
      <c r="O44806" s="6" t="s">
        <v>71</v>
      </c>
      <c r="P44806" s="6" t="s">
        <v>29</v>
      </c>
      <c r="Q44806" s="6" t="s">
        <v>121</v>
      </c>
      <c r="R44806" s="6" t="s">
        <v>158</v>
      </c>
      <c r="S44806" s="6" t="s">
        <v>207</v>
      </c>
    </row>
    <row r="44807" spans="1:19" x14ac:dyDescent="0.25">
      <c r="A44807">
        <v>783160374</v>
      </c>
      <c r="B44807">
        <v>5</v>
      </c>
      <c r="C44807">
        <v>6121</v>
      </c>
      <c r="D44807" s="6" t="s">
        <v>116</v>
      </c>
      <c r="E44807" s="6" t="s">
        <v>120</v>
      </c>
      <c r="F44807">
        <v>3228</v>
      </c>
      <c r="G44807">
        <v>276</v>
      </c>
      <c r="H44807" s="6" t="s">
        <v>168</v>
      </c>
      <c r="I44807" s="6" t="s">
        <v>206</v>
      </c>
      <c r="J44807">
        <v>2004</v>
      </c>
      <c r="K44807">
        <v>101</v>
      </c>
      <c r="L44807">
        <v>40789</v>
      </c>
      <c r="M44807">
        <v>100</v>
      </c>
      <c r="N44807">
        <v>3123</v>
      </c>
      <c r="O44807" s="6" t="s">
        <v>72</v>
      </c>
      <c r="P44807" s="6" t="s">
        <v>73</v>
      </c>
      <c r="Q44807" s="6" t="s">
        <v>121</v>
      </c>
      <c r="R44807" s="6" t="s">
        <v>158</v>
      </c>
      <c r="S44807" s="6" t="s">
        <v>207</v>
      </c>
    </row>
    <row r="44808" spans="1:19" x14ac:dyDescent="0.25">
      <c r="A44808">
        <v>783163528</v>
      </c>
      <c r="B44808">
        <v>2</v>
      </c>
      <c r="C44808">
        <v>6121</v>
      </c>
      <c r="D44808" s="6" t="s">
        <v>116</v>
      </c>
      <c r="E44808" s="6" t="s">
        <v>120</v>
      </c>
      <c r="F44808">
        <v>3228</v>
      </c>
      <c r="G44808">
        <v>276</v>
      </c>
      <c r="H44808" s="6" t="s">
        <v>168</v>
      </c>
      <c r="I44808" s="6" t="s">
        <v>206</v>
      </c>
      <c r="J44808">
        <v>2004</v>
      </c>
      <c r="K44808">
        <v>101</v>
      </c>
      <c r="L44808">
        <v>40801</v>
      </c>
      <c r="M44808">
        <v>100</v>
      </c>
      <c r="N44808">
        <v>3123</v>
      </c>
      <c r="O44808" s="6" t="s">
        <v>74</v>
      </c>
      <c r="P44808" s="6" t="s">
        <v>73</v>
      </c>
      <c r="Q44808" s="6" t="s">
        <v>121</v>
      </c>
      <c r="R44808" s="6" t="s">
        <v>158</v>
      </c>
      <c r="S44808" s="6" t="s">
        <v>207</v>
      </c>
    </row>
    <row r="44809" spans="1:19" x14ac:dyDescent="0.25">
      <c r="A44809">
        <v>783117073</v>
      </c>
      <c r="B44809">
        <v>3</v>
      </c>
      <c r="C44809">
        <v>6121</v>
      </c>
      <c r="D44809" s="6" t="s">
        <v>116</v>
      </c>
      <c r="E44809" s="6" t="s">
        <v>120</v>
      </c>
      <c r="F44809">
        <v>3228</v>
      </c>
      <c r="G44809">
        <v>276</v>
      </c>
      <c r="H44809" s="6" t="s">
        <v>168</v>
      </c>
      <c r="I44809" s="6" t="s">
        <v>206</v>
      </c>
      <c r="J44809">
        <v>2004</v>
      </c>
      <c r="K44809">
        <v>101</v>
      </c>
      <c r="L44809">
        <v>40495</v>
      </c>
      <c r="M44809">
        <v>100</v>
      </c>
      <c r="N44809">
        <v>3069</v>
      </c>
      <c r="O44809" s="6" t="s">
        <v>75</v>
      </c>
      <c r="P44809" s="6" t="s">
        <v>29</v>
      </c>
      <c r="Q44809" s="6" t="s">
        <v>121</v>
      </c>
      <c r="R44809" s="6" t="s">
        <v>158</v>
      </c>
      <c r="S44809" s="6" t="s">
        <v>207</v>
      </c>
    </row>
    <row r="44810" spans="1:19" x14ac:dyDescent="0.25">
      <c r="A44810">
        <v>783131380</v>
      </c>
      <c r="B44810">
        <v>2</v>
      </c>
      <c r="C44810">
        <v>6121</v>
      </c>
      <c r="D44810" s="6" t="s">
        <v>116</v>
      </c>
      <c r="E44810" s="6" t="s">
        <v>120</v>
      </c>
      <c r="F44810">
        <v>3228</v>
      </c>
      <c r="G44810">
        <v>276</v>
      </c>
      <c r="H44810" s="6" t="s">
        <v>168</v>
      </c>
      <c r="I44810" s="6" t="s">
        <v>206</v>
      </c>
      <c r="J44810">
        <v>2004</v>
      </c>
      <c r="K44810">
        <v>101</v>
      </c>
      <c r="L44810">
        <v>40576</v>
      </c>
      <c r="M44810">
        <v>100</v>
      </c>
      <c r="N44810">
        <v>3085</v>
      </c>
      <c r="O44810" s="6" t="s">
        <v>76</v>
      </c>
      <c r="P44810" s="6" t="s">
        <v>35</v>
      </c>
      <c r="Q44810" s="6" t="s">
        <v>121</v>
      </c>
      <c r="R44810" s="6" t="s">
        <v>158</v>
      </c>
      <c r="S44810" s="6" t="s">
        <v>207</v>
      </c>
    </row>
    <row r="44811" spans="1:19" x14ac:dyDescent="0.25">
      <c r="A44811">
        <v>783114071</v>
      </c>
      <c r="B44811">
        <v>3</v>
      </c>
      <c r="C44811">
        <v>6121</v>
      </c>
      <c r="D44811" s="6" t="s">
        <v>116</v>
      </c>
      <c r="E44811" s="6" t="s">
        <v>120</v>
      </c>
      <c r="F44811">
        <v>3228</v>
      </c>
      <c r="G44811">
        <v>276</v>
      </c>
      <c r="H44811" s="6" t="s">
        <v>168</v>
      </c>
      <c r="I44811" s="6" t="s">
        <v>206</v>
      </c>
      <c r="J44811">
        <v>2004</v>
      </c>
      <c r="K44811">
        <v>101</v>
      </c>
      <c r="L44811">
        <v>40479</v>
      </c>
      <c r="M44811">
        <v>100</v>
      </c>
      <c r="N44811">
        <v>3069</v>
      </c>
      <c r="O44811" s="6" t="s">
        <v>77</v>
      </c>
      <c r="P44811" s="6" t="s">
        <v>29</v>
      </c>
      <c r="Q44811" s="6" t="s">
        <v>121</v>
      </c>
      <c r="R44811" s="6" t="s">
        <v>158</v>
      </c>
      <c r="S44811" s="6" t="s">
        <v>207</v>
      </c>
    </row>
    <row r="44812" spans="1:19" x14ac:dyDescent="0.25">
      <c r="A44812">
        <v>783088041</v>
      </c>
      <c r="B44812">
        <v>17</v>
      </c>
      <c r="C44812">
        <v>6121</v>
      </c>
      <c r="D44812" s="6" t="s">
        <v>116</v>
      </c>
      <c r="E44812" s="6" t="s">
        <v>120</v>
      </c>
      <c r="F44812">
        <v>3228</v>
      </c>
      <c r="G44812">
        <v>276</v>
      </c>
      <c r="H44812" s="6" t="s">
        <v>168</v>
      </c>
      <c r="I44812" s="6" t="s">
        <v>206</v>
      </c>
      <c r="J44812">
        <v>2004</v>
      </c>
      <c r="K44812">
        <v>101</v>
      </c>
      <c r="L44812">
        <v>40282</v>
      </c>
      <c r="M44812">
        <v>100</v>
      </c>
      <c r="N44812">
        <v>3034</v>
      </c>
      <c r="O44812" s="6" t="s">
        <v>78</v>
      </c>
      <c r="P44812" s="6" t="s">
        <v>24</v>
      </c>
      <c r="Q44812" s="6" t="s">
        <v>121</v>
      </c>
      <c r="R44812" s="6" t="s">
        <v>158</v>
      </c>
      <c r="S44812" s="6" t="s">
        <v>207</v>
      </c>
    </row>
    <row r="44813" spans="1:19" x14ac:dyDescent="0.25">
      <c r="A44813">
        <v>783091347</v>
      </c>
      <c r="B44813">
        <v>2</v>
      </c>
      <c r="C44813">
        <v>6121</v>
      </c>
      <c r="D44813" s="6" t="s">
        <v>116</v>
      </c>
      <c r="E44813" s="6" t="s">
        <v>120</v>
      </c>
      <c r="F44813">
        <v>3228</v>
      </c>
      <c r="G44813">
        <v>276</v>
      </c>
      <c r="H44813" s="6" t="s">
        <v>168</v>
      </c>
      <c r="I44813" s="6" t="s">
        <v>206</v>
      </c>
      <c r="J44813">
        <v>2004</v>
      </c>
      <c r="K44813">
        <v>101</v>
      </c>
      <c r="L44813">
        <v>40304</v>
      </c>
      <c r="M44813">
        <v>100</v>
      </c>
      <c r="N44813">
        <v>3034</v>
      </c>
      <c r="O44813" s="6" t="s">
        <v>79</v>
      </c>
      <c r="P44813" s="6" t="s">
        <v>24</v>
      </c>
      <c r="Q44813" s="6" t="s">
        <v>121</v>
      </c>
      <c r="R44813" s="6" t="s">
        <v>158</v>
      </c>
      <c r="S44813" s="6" t="s">
        <v>207</v>
      </c>
    </row>
    <row r="44814" spans="1:19" x14ac:dyDescent="0.25">
      <c r="A44814">
        <v>783154161</v>
      </c>
      <c r="B44814">
        <v>4</v>
      </c>
      <c r="C44814">
        <v>6121</v>
      </c>
      <c r="D44814" s="6" t="s">
        <v>116</v>
      </c>
      <c r="E44814" s="6" t="s">
        <v>120</v>
      </c>
      <c r="F44814">
        <v>3228</v>
      </c>
      <c r="G44814">
        <v>276</v>
      </c>
      <c r="H44814" s="6" t="s">
        <v>168</v>
      </c>
      <c r="I44814" s="6" t="s">
        <v>206</v>
      </c>
      <c r="J44814">
        <v>2004</v>
      </c>
      <c r="K44814">
        <v>101</v>
      </c>
      <c r="L44814">
        <v>40738</v>
      </c>
      <c r="M44814">
        <v>100</v>
      </c>
      <c r="N44814">
        <v>3115</v>
      </c>
      <c r="O44814" s="6" t="s">
        <v>80</v>
      </c>
      <c r="P44814" s="6" t="s">
        <v>42</v>
      </c>
      <c r="Q44814" s="6" t="s">
        <v>121</v>
      </c>
      <c r="R44814" s="6" t="s">
        <v>158</v>
      </c>
      <c r="S44814" s="6" t="s">
        <v>207</v>
      </c>
    </row>
    <row r="44815" spans="1:19" x14ac:dyDescent="0.25">
      <c r="A44815">
        <v>783162255</v>
      </c>
      <c r="B44815">
        <v>2</v>
      </c>
      <c r="C44815">
        <v>6121</v>
      </c>
      <c r="D44815" s="6" t="s">
        <v>116</v>
      </c>
      <c r="E44815" s="6" t="s">
        <v>120</v>
      </c>
      <c r="F44815">
        <v>3228</v>
      </c>
      <c r="G44815">
        <v>276</v>
      </c>
      <c r="H44815" s="6" t="s">
        <v>168</v>
      </c>
      <c r="I44815" s="6" t="s">
        <v>206</v>
      </c>
      <c r="J44815">
        <v>2004</v>
      </c>
      <c r="K44815">
        <v>101</v>
      </c>
      <c r="L44815">
        <v>40797</v>
      </c>
      <c r="M44815">
        <v>100</v>
      </c>
      <c r="N44815">
        <v>3123</v>
      </c>
      <c r="O44815" s="6" t="s">
        <v>81</v>
      </c>
      <c r="P44815" s="6" t="s">
        <v>73</v>
      </c>
      <c r="Q44815" s="6" t="s">
        <v>121</v>
      </c>
      <c r="R44815" s="6" t="s">
        <v>158</v>
      </c>
      <c r="S44815" s="6" t="s">
        <v>207</v>
      </c>
    </row>
    <row r="44816" spans="1:19" x14ac:dyDescent="0.25">
      <c r="A44816">
        <v>783167537</v>
      </c>
      <c r="B44816">
        <v>2</v>
      </c>
      <c r="C44816">
        <v>6121</v>
      </c>
      <c r="D44816" s="6" t="s">
        <v>116</v>
      </c>
      <c r="E44816" s="6" t="s">
        <v>120</v>
      </c>
      <c r="F44816">
        <v>3228</v>
      </c>
      <c r="G44816">
        <v>276</v>
      </c>
      <c r="H44816" s="6" t="s">
        <v>168</v>
      </c>
      <c r="I44816" s="6" t="s">
        <v>206</v>
      </c>
      <c r="J44816">
        <v>2004</v>
      </c>
      <c r="K44816">
        <v>101</v>
      </c>
      <c r="L44816">
        <v>40835</v>
      </c>
      <c r="M44816">
        <v>100</v>
      </c>
      <c r="N44816">
        <v>3131</v>
      </c>
      <c r="O44816" s="6" t="s">
        <v>82</v>
      </c>
      <c r="P44816" s="6" t="s">
        <v>40</v>
      </c>
      <c r="Q44816" s="6" t="s">
        <v>121</v>
      </c>
      <c r="R44816" s="6" t="s">
        <v>158</v>
      </c>
      <c r="S44816" s="6" t="s">
        <v>207</v>
      </c>
    </row>
    <row r="44817" spans="1:19" x14ac:dyDescent="0.25">
      <c r="A44817">
        <v>783096686</v>
      </c>
      <c r="B44817">
        <v>5</v>
      </c>
      <c r="C44817">
        <v>6121</v>
      </c>
      <c r="D44817" s="6" t="s">
        <v>116</v>
      </c>
      <c r="E44817" s="6" t="s">
        <v>120</v>
      </c>
      <c r="F44817">
        <v>3228</v>
      </c>
      <c r="G44817">
        <v>276</v>
      </c>
      <c r="H44817" s="6" t="s">
        <v>168</v>
      </c>
      <c r="I44817" s="6" t="s">
        <v>206</v>
      </c>
      <c r="J44817">
        <v>2004</v>
      </c>
      <c r="K44817">
        <v>101</v>
      </c>
      <c r="L44817">
        <v>40355</v>
      </c>
      <c r="M44817">
        <v>100</v>
      </c>
      <c r="N44817">
        <v>3042</v>
      </c>
      <c r="O44817" s="6" t="s">
        <v>84</v>
      </c>
      <c r="P44817" s="6" t="s">
        <v>31</v>
      </c>
      <c r="Q44817" s="6" t="s">
        <v>121</v>
      </c>
      <c r="R44817" s="6" t="s">
        <v>158</v>
      </c>
      <c r="S44817" s="6" t="s">
        <v>207</v>
      </c>
    </row>
    <row r="44818" spans="1:19" x14ac:dyDescent="0.25">
      <c r="A44818">
        <v>783179317</v>
      </c>
      <c r="B44818">
        <v>6</v>
      </c>
      <c r="C44818">
        <v>6121</v>
      </c>
      <c r="D44818" s="6" t="s">
        <v>116</v>
      </c>
      <c r="E44818" s="6" t="s">
        <v>120</v>
      </c>
      <c r="F44818">
        <v>3228</v>
      </c>
      <c r="G44818">
        <v>276</v>
      </c>
      <c r="H44818" s="6" t="s">
        <v>168</v>
      </c>
      <c r="I44818" s="6" t="s">
        <v>206</v>
      </c>
      <c r="J44818">
        <v>2004</v>
      </c>
      <c r="K44818">
        <v>101</v>
      </c>
      <c r="L44818">
        <v>40916</v>
      </c>
      <c r="M44818">
        <v>100</v>
      </c>
      <c r="N44818">
        <v>3140</v>
      </c>
      <c r="O44818" s="6" t="s">
        <v>85</v>
      </c>
      <c r="P44818" s="6" t="s">
        <v>22</v>
      </c>
      <c r="Q44818" s="6" t="s">
        <v>121</v>
      </c>
      <c r="R44818" s="6" t="s">
        <v>158</v>
      </c>
      <c r="S44818" s="6" t="s">
        <v>207</v>
      </c>
    </row>
    <row r="44819" spans="1:19" x14ac:dyDescent="0.25">
      <c r="A44819">
        <v>783071701</v>
      </c>
      <c r="B44819">
        <v>2</v>
      </c>
      <c r="C44819">
        <v>6121</v>
      </c>
      <c r="D44819" s="6" t="s">
        <v>116</v>
      </c>
      <c r="E44819" s="6" t="s">
        <v>120</v>
      </c>
      <c r="F44819">
        <v>3228</v>
      </c>
      <c r="G44819">
        <v>276</v>
      </c>
      <c r="H44819" s="6" t="s">
        <v>168</v>
      </c>
      <c r="I44819" s="6" t="s">
        <v>206</v>
      </c>
      <c r="J44819">
        <v>2004</v>
      </c>
      <c r="K44819">
        <v>101</v>
      </c>
      <c r="L44819">
        <v>40193</v>
      </c>
      <c r="M44819">
        <v>100</v>
      </c>
      <c r="N44819">
        <v>3026</v>
      </c>
      <c r="O44819" s="6" t="s">
        <v>86</v>
      </c>
      <c r="P44819" s="6" t="s">
        <v>37</v>
      </c>
      <c r="Q44819" s="6" t="s">
        <v>121</v>
      </c>
      <c r="R44819" s="6" t="s">
        <v>158</v>
      </c>
      <c r="S44819" s="6" t="s">
        <v>207</v>
      </c>
    </row>
    <row r="44820" spans="1:19" x14ac:dyDescent="0.25">
      <c r="A44820">
        <v>783127770</v>
      </c>
      <c r="B44820">
        <v>2</v>
      </c>
      <c r="C44820">
        <v>6121</v>
      </c>
      <c r="D44820" s="6" t="s">
        <v>116</v>
      </c>
      <c r="E44820" s="6" t="s">
        <v>120</v>
      </c>
      <c r="F44820">
        <v>3228</v>
      </c>
      <c r="G44820">
        <v>276</v>
      </c>
      <c r="H44820" s="6" t="s">
        <v>168</v>
      </c>
      <c r="I44820" s="6" t="s">
        <v>206</v>
      </c>
      <c r="J44820">
        <v>2004</v>
      </c>
      <c r="K44820">
        <v>101</v>
      </c>
      <c r="L44820">
        <v>40550</v>
      </c>
      <c r="M44820">
        <v>100</v>
      </c>
      <c r="N44820">
        <v>3077</v>
      </c>
      <c r="O44820" s="6" t="s">
        <v>87</v>
      </c>
      <c r="P44820" s="6" t="s">
        <v>64</v>
      </c>
      <c r="Q44820" s="6" t="s">
        <v>121</v>
      </c>
      <c r="R44820" s="6" t="s">
        <v>158</v>
      </c>
      <c r="S44820" s="6" t="s">
        <v>207</v>
      </c>
    </row>
    <row r="44821" spans="1:19" x14ac:dyDescent="0.25">
      <c r="A44821">
        <v>783067730</v>
      </c>
      <c r="B44821">
        <v>4</v>
      </c>
      <c r="C44821">
        <v>6121</v>
      </c>
      <c r="D44821" s="6" t="s">
        <v>116</v>
      </c>
      <c r="E44821" s="6" t="s">
        <v>120</v>
      </c>
      <c r="F44821">
        <v>3228</v>
      </c>
      <c r="G44821">
        <v>276</v>
      </c>
      <c r="H44821" s="6" t="s">
        <v>168</v>
      </c>
      <c r="I44821" s="6" t="s">
        <v>206</v>
      </c>
      <c r="J44821">
        <v>2004</v>
      </c>
      <c r="K44821">
        <v>101</v>
      </c>
      <c r="L44821">
        <v>40177</v>
      </c>
      <c r="M44821">
        <v>100</v>
      </c>
      <c r="N44821">
        <v>3026</v>
      </c>
      <c r="O44821" s="6" t="s">
        <v>88</v>
      </c>
      <c r="P44821" s="6" t="s">
        <v>37</v>
      </c>
      <c r="Q44821" s="6" t="s">
        <v>121</v>
      </c>
      <c r="R44821" s="6" t="s">
        <v>158</v>
      </c>
      <c r="S44821" s="6" t="s">
        <v>207</v>
      </c>
    </row>
    <row r="44822" spans="1:19" x14ac:dyDescent="0.25">
      <c r="A44822">
        <v>783107725</v>
      </c>
      <c r="B44822">
        <v>17</v>
      </c>
      <c r="C44822">
        <v>6121</v>
      </c>
      <c r="D44822" s="6" t="s">
        <v>116</v>
      </c>
      <c r="E44822" s="6" t="s">
        <v>120</v>
      </c>
      <c r="F44822">
        <v>3228</v>
      </c>
      <c r="G44822">
        <v>276</v>
      </c>
      <c r="H44822" s="6" t="s">
        <v>168</v>
      </c>
      <c r="I44822" s="6" t="s">
        <v>206</v>
      </c>
      <c r="J44822">
        <v>2004</v>
      </c>
      <c r="K44822">
        <v>101</v>
      </c>
      <c r="L44822">
        <v>40436</v>
      </c>
      <c r="M44822">
        <v>100</v>
      </c>
      <c r="N44822">
        <v>3051</v>
      </c>
      <c r="O44822" s="6" t="s">
        <v>89</v>
      </c>
      <c r="P44822" s="6" t="s">
        <v>70</v>
      </c>
      <c r="Q44822" s="6" t="s">
        <v>121</v>
      </c>
      <c r="R44822" s="6" t="s">
        <v>158</v>
      </c>
      <c r="S44822" s="6" t="s">
        <v>207</v>
      </c>
    </row>
    <row r="44823" spans="1:19" x14ac:dyDescent="0.25">
      <c r="A44823">
        <v>783152489</v>
      </c>
      <c r="B44823">
        <v>2</v>
      </c>
      <c r="C44823">
        <v>6121</v>
      </c>
      <c r="D44823" s="6" t="s">
        <v>116</v>
      </c>
      <c r="E44823" s="6" t="s">
        <v>120</v>
      </c>
      <c r="F44823">
        <v>3228</v>
      </c>
      <c r="G44823">
        <v>276</v>
      </c>
      <c r="H44823" s="6" t="s">
        <v>168</v>
      </c>
      <c r="I44823" s="6" t="s">
        <v>206</v>
      </c>
      <c r="J44823">
        <v>2004</v>
      </c>
      <c r="K44823">
        <v>101</v>
      </c>
      <c r="L44823">
        <v>40720</v>
      </c>
      <c r="M44823">
        <v>100</v>
      </c>
      <c r="N44823">
        <v>3115</v>
      </c>
      <c r="O44823" s="6" t="s">
        <v>90</v>
      </c>
      <c r="P44823" s="6" t="s">
        <v>42</v>
      </c>
      <c r="Q44823" s="6" t="s">
        <v>121</v>
      </c>
      <c r="R44823" s="6" t="s">
        <v>158</v>
      </c>
      <c r="S44823" s="6" t="s">
        <v>207</v>
      </c>
    </row>
    <row r="44824" spans="1:19" x14ac:dyDescent="0.25">
      <c r="A44824">
        <v>783105597</v>
      </c>
      <c r="B44824">
        <v>25</v>
      </c>
      <c r="C44824">
        <v>6121</v>
      </c>
      <c r="D44824" s="6" t="s">
        <v>116</v>
      </c>
      <c r="E44824" s="6" t="s">
        <v>120</v>
      </c>
      <c r="F44824">
        <v>3228</v>
      </c>
      <c r="G44824">
        <v>276</v>
      </c>
      <c r="H44824" s="6" t="s">
        <v>168</v>
      </c>
      <c r="I44824" s="6" t="s">
        <v>206</v>
      </c>
      <c r="J44824">
        <v>2004</v>
      </c>
      <c r="K44824">
        <v>101</v>
      </c>
      <c r="L44824">
        <v>40428</v>
      </c>
      <c r="M44824">
        <v>100</v>
      </c>
      <c r="N44824">
        <v>3051</v>
      </c>
      <c r="O44824" s="6" t="s">
        <v>91</v>
      </c>
      <c r="P44824" s="6" t="s">
        <v>70</v>
      </c>
      <c r="Q44824" s="6" t="s">
        <v>121</v>
      </c>
      <c r="R44824" s="6" t="s">
        <v>158</v>
      </c>
      <c r="S44824" s="6" t="s">
        <v>207</v>
      </c>
    </row>
    <row r="44825" spans="1:19" x14ac:dyDescent="0.25">
      <c r="A44825">
        <v>783157942</v>
      </c>
      <c r="B44825">
        <v>3</v>
      </c>
      <c r="C44825">
        <v>6121</v>
      </c>
      <c r="D44825" s="6" t="s">
        <v>116</v>
      </c>
      <c r="E44825" s="6" t="s">
        <v>120</v>
      </c>
      <c r="F44825">
        <v>3228</v>
      </c>
      <c r="G44825">
        <v>276</v>
      </c>
      <c r="H44825" s="6" t="s">
        <v>168</v>
      </c>
      <c r="I44825" s="6" t="s">
        <v>206</v>
      </c>
      <c r="J44825">
        <v>2004</v>
      </c>
      <c r="K44825">
        <v>101</v>
      </c>
      <c r="L44825">
        <v>40762</v>
      </c>
      <c r="M44825">
        <v>100</v>
      </c>
      <c r="N44825">
        <v>3115</v>
      </c>
      <c r="O44825" s="6" t="s">
        <v>92</v>
      </c>
      <c r="P44825" s="6" t="s">
        <v>42</v>
      </c>
      <c r="Q44825" s="6" t="s">
        <v>121</v>
      </c>
      <c r="R44825" s="6" t="s">
        <v>158</v>
      </c>
      <c r="S44825" s="6" t="s">
        <v>207</v>
      </c>
    </row>
    <row r="44826" spans="1:19" x14ac:dyDescent="0.25">
      <c r="A44826">
        <v>783149316</v>
      </c>
      <c r="B44826">
        <v>13</v>
      </c>
      <c r="C44826">
        <v>6121</v>
      </c>
      <c r="D44826" s="6" t="s">
        <v>116</v>
      </c>
      <c r="E44826" s="6" t="s">
        <v>120</v>
      </c>
      <c r="F44826">
        <v>3228</v>
      </c>
      <c r="G44826">
        <v>276</v>
      </c>
      <c r="H44826" s="6" t="s">
        <v>168</v>
      </c>
      <c r="I44826" s="6" t="s">
        <v>206</v>
      </c>
      <c r="J44826">
        <v>2004</v>
      </c>
      <c r="K44826">
        <v>101</v>
      </c>
      <c r="L44826">
        <v>40711</v>
      </c>
      <c r="M44826">
        <v>100</v>
      </c>
      <c r="N44826">
        <v>3115</v>
      </c>
      <c r="O44826" s="6" t="s">
        <v>93</v>
      </c>
      <c r="P44826" s="6" t="s">
        <v>42</v>
      </c>
      <c r="Q44826" s="6" t="s">
        <v>121</v>
      </c>
      <c r="R44826" s="6" t="s">
        <v>158</v>
      </c>
      <c r="S44826" s="6" t="s">
        <v>207</v>
      </c>
    </row>
    <row r="44827" spans="1:19" x14ac:dyDescent="0.25">
      <c r="A44827">
        <v>783137688</v>
      </c>
      <c r="B44827">
        <v>4</v>
      </c>
      <c r="C44827">
        <v>6121</v>
      </c>
      <c r="D44827" s="6" t="s">
        <v>116</v>
      </c>
      <c r="E44827" s="6" t="s">
        <v>120</v>
      </c>
      <c r="F44827">
        <v>3228</v>
      </c>
      <c r="G44827">
        <v>276</v>
      </c>
      <c r="H44827" s="6" t="s">
        <v>168</v>
      </c>
      <c r="I44827" s="6" t="s">
        <v>206</v>
      </c>
      <c r="J44827">
        <v>2004</v>
      </c>
      <c r="K44827">
        <v>101</v>
      </c>
      <c r="L44827">
        <v>40622</v>
      </c>
      <c r="M44827">
        <v>100</v>
      </c>
      <c r="N44827">
        <v>3093</v>
      </c>
      <c r="O44827" s="6" t="s">
        <v>94</v>
      </c>
      <c r="P44827" s="6" t="s">
        <v>26</v>
      </c>
      <c r="Q44827" s="6" t="s">
        <v>121</v>
      </c>
      <c r="R44827" s="6" t="s">
        <v>158</v>
      </c>
      <c r="S44827" s="6" t="s">
        <v>207</v>
      </c>
    </row>
    <row r="44828" spans="1:19" x14ac:dyDescent="0.25">
      <c r="A44828">
        <v>783136301</v>
      </c>
      <c r="B44828">
        <v>1</v>
      </c>
      <c r="C44828">
        <v>6121</v>
      </c>
      <c r="D44828" s="6" t="s">
        <v>116</v>
      </c>
      <c r="E44828" s="6" t="s">
        <v>120</v>
      </c>
      <c r="F44828">
        <v>3228</v>
      </c>
      <c r="G44828">
        <v>276</v>
      </c>
      <c r="H44828" s="6" t="s">
        <v>168</v>
      </c>
      <c r="I44828" s="6" t="s">
        <v>206</v>
      </c>
      <c r="J44828">
        <v>2004</v>
      </c>
      <c r="K44828">
        <v>101</v>
      </c>
      <c r="L44828">
        <v>40614</v>
      </c>
      <c r="M44828">
        <v>100</v>
      </c>
      <c r="N44828">
        <v>3093</v>
      </c>
      <c r="O44828" s="6" t="s">
        <v>95</v>
      </c>
      <c r="P44828" s="6" t="s">
        <v>26</v>
      </c>
      <c r="Q44828" s="6" t="s">
        <v>121</v>
      </c>
      <c r="R44828" s="6" t="s">
        <v>158</v>
      </c>
      <c r="S44828" s="6" t="s">
        <v>207</v>
      </c>
    </row>
    <row r="44829" spans="1:19" x14ac:dyDescent="0.25">
      <c r="A44829">
        <v>783099194</v>
      </c>
      <c r="B44829">
        <v>16</v>
      </c>
      <c r="C44829">
        <v>6121</v>
      </c>
      <c r="D44829" s="6" t="s">
        <v>116</v>
      </c>
      <c r="E44829" s="6" t="s">
        <v>120</v>
      </c>
      <c r="F44829">
        <v>3228</v>
      </c>
      <c r="G44829">
        <v>276</v>
      </c>
      <c r="H44829" s="6" t="s">
        <v>168</v>
      </c>
      <c r="I44829" s="6" t="s">
        <v>206</v>
      </c>
      <c r="J44829">
        <v>2004</v>
      </c>
      <c r="K44829">
        <v>101</v>
      </c>
      <c r="L44829">
        <v>40371</v>
      </c>
      <c r="M44829">
        <v>100</v>
      </c>
      <c r="N44829">
        <v>3042</v>
      </c>
      <c r="O44829" s="6" t="s">
        <v>96</v>
      </c>
      <c r="P44829" s="6" t="s">
        <v>31</v>
      </c>
      <c r="Q44829" s="6" t="s">
        <v>121</v>
      </c>
      <c r="R44829" s="6" t="s">
        <v>158</v>
      </c>
      <c r="S44829" s="6" t="s">
        <v>207</v>
      </c>
    </row>
    <row r="44830" spans="1:19" x14ac:dyDescent="0.25">
      <c r="A44830">
        <v>783176467</v>
      </c>
      <c r="B44830">
        <v>1</v>
      </c>
      <c r="C44830">
        <v>6121</v>
      </c>
      <c r="D44830" s="6" t="s">
        <v>116</v>
      </c>
      <c r="E44830" s="6" t="s">
        <v>120</v>
      </c>
      <c r="F44830">
        <v>3228</v>
      </c>
      <c r="G44830">
        <v>276</v>
      </c>
      <c r="H44830" s="6" t="s">
        <v>168</v>
      </c>
      <c r="I44830" s="6" t="s">
        <v>206</v>
      </c>
      <c r="J44830">
        <v>2004</v>
      </c>
      <c r="K44830">
        <v>101</v>
      </c>
      <c r="L44830">
        <v>40894</v>
      </c>
      <c r="M44830">
        <v>100</v>
      </c>
      <c r="N44830">
        <v>3140</v>
      </c>
      <c r="O44830" s="6" t="s">
        <v>98</v>
      </c>
      <c r="P44830" s="6" t="s">
        <v>22</v>
      </c>
      <c r="Q44830" s="6" t="s">
        <v>121</v>
      </c>
      <c r="R44830" s="6" t="s">
        <v>158</v>
      </c>
      <c r="S44830" s="6" t="s">
        <v>207</v>
      </c>
    </row>
    <row r="44831" spans="1:19" x14ac:dyDescent="0.25">
      <c r="A44831">
        <v>783170197</v>
      </c>
      <c r="B44831">
        <v>3</v>
      </c>
      <c r="C44831">
        <v>6121</v>
      </c>
      <c r="D44831" s="6" t="s">
        <v>116</v>
      </c>
      <c r="E44831" s="6" t="s">
        <v>120</v>
      </c>
      <c r="F44831">
        <v>3228</v>
      </c>
      <c r="G44831">
        <v>276</v>
      </c>
      <c r="H44831" s="6" t="s">
        <v>168</v>
      </c>
      <c r="I44831" s="6" t="s">
        <v>206</v>
      </c>
      <c r="J44831">
        <v>2004</v>
      </c>
      <c r="K44831">
        <v>101</v>
      </c>
      <c r="L44831">
        <v>40851</v>
      </c>
      <c r="M44831">
        <v>100</v>
      </c>
      <c r="N44831">
        <v>3131</v>
      </c>
      <c r="O44831" s="6" t="s">
        <v>100</v>
      </c>
      <c r="P44831" s="6" t="s">
        <v>40</v>
      </c>
      <c r="Q44831" s="6" t="s">
        <v>121</v>
      </c>
      <c r="R44831" s="6" t="s">
        <v>158</v>
      </c>
      <c r="S44831" s="6" t="s">
        <v>207</v>
      </c>
    </row>
    <row r="44832" spans="1:19" x14ac:dyDescent="0.25">
      <c r="A44832">
        <v>783104457</v>
      </c>
      <c r="B44832">
        <v>14</v>
      </c>
      <c r="C44832">
        <v>6121</v>
      </c>
      <c r="D44832" s="6" t="s">
        <v>116</v>
      </c>
      <c r="E44832" s="6" t="s">
        <v>120</v>
      </c>
      <c r="F44832">
        <v>3228</v>
      </c>
      <c r="G44832">
        <v>276</v>
      </c>
      <c r="H44832" s="6" t="s">
        <v>168</v>
      </c>
      <c r="I44832" s="6" t="s">
        <v>206</v>
      </c>
      <c r="J44832">
        <v>2004</v>
      </c>
      <c r="K44832">
        <v>101</v>
      </c>
      <c r="L44832">
        <v>40410</v>
      </c>
      <c r="M44832">
        <v>100</v>
      </c>
      <c r="N44832">
        <v>3042</v>
      </c>
      <c r="O44832" s="6" t="s">
        <v>101</v>
      </c>
      <c r="P44832" s="6" t="s">
        <v>31</v>
      </c>
      <c r="Q44832" s="6" t="s">
        <v>121</v>
      </c>
      <c r="R44832" s="6" t="s">
        <v>158</v>
      </c>
      <c r="S44832" s="6" t="s">
        <v>207</v>
      </c>
    </row>
    <row r="44833" spans="1:19" x14ac:dyDescent="0.25">
      <c r="A44833">
        <v>783134971</v>
      </c>
      <c r="B44833">
        <v>4</v>
      </c>
      <c r="C44833">
        <v>6121</v>
      </c>
      <c r="D44833" s="6" t="s">
        <v>116</v>
      </c>
      <c r="E44833" s="6" t="s">
        <v>120</v>
      </c>
      <c r="F44833">
        <v>3228</v>
      </c>
      <c r="G44833">
        <v>276</v>
      </c>
      <c r="H44833" s="6" t="s">
        <v>168</v>
      </c>
      <c r="I44833" s="6" t="s">
        <v>206</v>
      </c>
      <c r="J44833">
        <v>2004</v>
      </c>
      <c r="K44833">
        <v>101</v>
      </c>
      <c r="L44833">
        <v>40606</v>
      </c>
      <c r="M44833">
        <v>100</v>
      </c>
      <c r="N44833">
        <v>3085</v>
      </c>
      <c r="O44833" s="6" t="s">
        <v>102</v>
      </c>
      <c r="P44833" s="6" t="s">
        <v>35</v>
      </c>
      <c r="Q44833" s="6" t="s">
        <v>121</v>
      </c>
      <c r="R44833" s="6" t="s">
        <v>158</v>
      </c>
      <c r="S44833" s="6" t="s">
        <v>207</v>
      </c>
    </row>
    <row r="44834" spans="1:19" x14ac:dyDescent="0.25">
      <c r="A44834">
        <v>783103431</v>
      </c>
      <c r="B44834">
        <v>1</v>
      </c>
      <c r="C44834">
        <v>6121</v>
      </c>
      <c r="D44834" s="6" t="s">
        <v>116</v>
      </c>
      <c r="E44834" s="6" t="s">
        <v>120</v>
      </c>
      <c r="F44834">
        <v>3228</v>
      </c>
      <c r="G44834">
        <v>276</v>
      </c>
      <c r="H44834" s="6" t="s">
        <v>168</v>
      </c>
      <c r="I44834" s="6" t="s">
        <v>206</v>
      </c>
      <c r="J44834">
        <v>2004</v>
      </c>
      <c r="K44834">
        <v>101</v>
      </c>
      <c r="L44834">
        <v>40401</v>
      </c>
      <c r="M44834">
        <v>100</v>
      </c>
      <c r="N44834">
        <v>3042</v>
      </c>
      <c r="O44834" s="6" t="s">
        <v>103</v>
      </c>
      <c r="P44834" s="6" t="s">
        <v>31</v>
      </c>
      <c r="Q44834" s="6" t="s">
        <v>121</v>
      </c>
      <c r="R44834" s="6" t="s">
        <v>158</v>
      </c>
      <c r="S44834" s="6" t="s">
        <v>207</v>
      </c>
    </row>
    <row r="44835" spans="1:19" x14ac:dyDescent="0.25">
      <c r="A44835">
        <v>783069573</v>
      </c>
      <c r="B44835">
        <v>2</v>
      </c>
      <c r="C44835">
        <v>6121</v>
      </c>
      <c r="D44835" s="6" t="s">
        <v>116</v>
      </c>
      <c r="E44835" s="6" t="s">
        <v>120</v>
      </c>
      <c r="F44835">
        <v>3228</v>
      </c>
      <c r="G44835">
        <v>276</v>
      </c>
      <c r="H44835" s="6" t="s">
        <v>168</v>
      </c>
      <c r="I44835" s="6" t="s">
        <v>206</v>
      </c>
      <c r="J44835">
        <v>2004</v>
      </c>
      <c r="K44835">
        <v>101</v>
      </c>
      <c r="L44835">
        <v>40185</v>
      </c>
      <c r="M44835">
        <v>100</v>
      </c>
      <c r="N44835">
        <v>3026</v>
      </c>
      <c r="O44835" s="6" t="s">
        <v>104</v>
      </c>
      <c r="P44835" s="6" t="s">
        <v>37</v>
      </c>
      <c r="Q44835" s="6" t="s">
        <v>121</v>
      </c>
      <c r="R44835" s="6" t="s">
        <v>158</v>
      </c>
      <c r="S44835" s="6" t="s">
        <v>207</v>
      </c>
    </row>
    <row r="44836" spans="1:19" x14ac:dyDescent="0.25">
      <c r="A44836">
        <v>783165067</v>
      </c>
      <c r="B44836">
        <v>4</v>
      </c>
      <c r="C44836">
        <v>6121</v>
      </c>
      <c r="D44836" s="6" t="s">
        <v>116</v>
      </c>
      <c r="E44836" s="6" t="s">
        <v>120</v>
      </c>
      <c r="F44836">
        <v>3228</v>
      </c>
      <c r="G44836">
        <v>276</v>
      </c>
      <c r="H44836" s="6" t="s">
        <v>168</v>
      </c>
      <c r="I44836" s="6" t="s">
        <v>206</v>
      </c>
      <c r="J44836">
        <v>2004</v>
      </c>
      <c r="K44836">
        <v>101</v>
      </c>
      <c r="L44836">
        <v>40819</v>
      </c>
      <c r="M44836">
        <v>100</v>
      </c>
      <c r="N44836">
        <v>3123</v>
      </c>
      <c r="O44836" s="6" t="s">
        <v>105</v>
      </c>
      <c r="P44836" s="6" t="s">
        <v>73</v>
      </c>
      <c r="Q44836" s="6" t="s">
        <v>121</v>
      </c>
      <c r="R44836" s="6" t="s">
        <v>158</v>
      </c>
      <c r="S44836" s="6" t="s">
        <v>207</v>
      </c>
    </row>
    <row r="44837" spans="1:19" x14ac:dyDescent="0.25">
      <c r="A44837">
        <v>783125813</v>
      </c>
      <c r="B44837">
        <v>8</v>
      </c>
      <c r="C44837">
        <v>6121</v>
      </c>
      <c r="D44837" s="6" t="s">
        <v>116</v>
      </c>
      <c r="E44837" s="6" t="s">
        <v>120</v>
      </c>
      <c r="F44837">
        <v>3228</v>
      </c>
      <c r="G44837">
        <v>276</v>
      </c>
      <c r="H44837" s="6" t="s">
        <v>168</v>
      </c>
      <c r="I44837" s="6" t="s">
        <v>206</v>
      </c>
      <c r="J44837">
        <v>2004</v>
      </c>
      <c r="K44837">
        <v>101</v>
      </c>
      <c r="L44837">
        <v>40541</v>
      </c>
      <c r="M44837">
        <v>100</v>
      </c>
      <c r="N44837">
        <v>3077</v>
      </c>
      <c r="O44837" s="6" t="s">
        <v>106</v>
      </c>
      <c r="P44837" s="6" t="s">
        <v>64</v>
      </c>
      <c r="Q44837" s="6" t="s">
        <v>121</v>
      </c>
      <c r="R44837" s="6" t="s">
        <v>158</v>
      </c>
      <c r="S44837" s="6" t="s">
        <v>207</v>
      </c>
    </row>
    <row r="44838" spans="1:19" x14ac:dyDescent="0.25">
      <c r="A44838">
        <v>783173104</v>
      </c>
      <c r="B44838">
        <v>3</v>
      </c>
      <c r="C44838">
        <v>6121</v>
      </c>
      <c r="D44838" s="6" t="s">
        <v>116</v>
      </c>
      <c r="E44838" s="6" t="s">
        <v>120</v>
      </c>
      <c r="F44838">
        <v>3228</v>
      </c>
      <c r="G44838">
        <v>276</v>
      </c>
      <c r="H44838" s="6" t="s">
        <v>168</v>
      </c>
      <c r="I44838" s="6" t="s">
        <v>206</v>
      </c>
      <c r="J44838">
        <v>2004</v>
      </c>
      <c r="K44838">
        <v>101</v>
      </c>
      <c r="L44838">
        <v>40878</v>
      </c>
      <c r="M44838">
        <v>100</v>
      </c>
      <c r="N44838">
        <v>3140</v>
      </c>
      <c r="O44838" s="6" t="s">
        <v>107</v>
      </c>
      <c r="P44838" s="6" t="s">
        <v>22</v>
      </c>
      <c r="Q44838" s="6" t="s">
        <v>121</v>
      </c>
      <c r="R44838" s="6" t="s">
        <v>158</v>
      </c>
      <c r="S44838" s="6" t="s">
        <v>207</v>
      </c>
    </row>
    <row r="44839" spans="1:19" x14ac:dyDescent="0.25">
      <c r="A44839">
        <v>783076432</v>
      </c>
      <c r="B44839">
        <v>6</v>
      </c>
      <c r="C44839">
        <v>6121</v>
      </c>
      <c r="D44839" s="6" t="s">
        <v>116</v>
      </c>
      <c r="E44839" s="6" t="s">
        <v>120</v>
      </c>
      <c r="F44839">
        <v>3228</v>
      </c>
      <c r="G44839">
        <v>276</v>
      </c>
      <c r="H44839" s="6" t="s">
        <v>168</v>
      </c>
      <c r="I44839" s="6" t="s">
        <v>206</v>
      </c>
      <c r="J44839">
        <v>2004</v>
      </c>
      <c r="K44839">
        <v>101</v>
      </c>
      <c r="L44839">
        <v>40223</v>
      </c>
      <c r="M44839">
        <v>100</v>
      </c>
      <c r="N44839">
        <v>3026</v>
      </c>
      <c r="O44839" s="6" t="s">
        <v>108</v>
      </c>
      <c r="P44839" s="6" t="s">
        <v>37</v>
      </c>
      <c r="Q44839" s="6" t="s">
        <v>121</v>
      </c>
      <c r="R44839" s="6" t="s">
        <v>158</v>
      </c>
      <c r="S44839" s="6" t="s">
        <v>207</v>
      </c>
    </row>
    <row r="44840" spans="1:19" x14ac:dyDescent="0.25">
      <c r="A44840">
        <v>783122431</v>
      </c>
      <c r="B44840">
        <v>11</v>
      </c>
      <c r="C44840">
        <v>6121</v>
      </c>
      <c r="D44840" s="6" t="s">
        <v>116</v>
      </c>
      <c r="E44840" s="6" t="s">
        <v>120</v>
      </c>
      <c r="F44840">
        <v>3228</v>
      </c>
      <c r="G44840">
        <v>276</v>
      </c>
      <c r="H44840" s="6" t="s">
        <v>168</v>
      </c>
      <c r="I44840" s="6" t="s">
        <v>206</v>
      </c>
      <c r="J44840">
        <v>2004</v>
      </c>
      <c r="K44840">
        <v>101</v>
      </c>
      <c r="L44840">
        <v>40525</v>
      </c>
      <c r="M44840">
        <v>100</v>
      </c>
      <c r="N44840">
        <v>3077</v>
      </c>
      <c r="O44840" s="6" t="s">
        <v>109</v>
      </c>
      <c r="P44840" s="6" t="s">
        <v>64</v>
      </c>
      <c r="Q44840" s="6" t="s">
        <v>121</v>
      </c>
      <c r="R44840" s="6" t="s">
        <v>158</v>
      </c>
      <c r="S44840" s="6" t="s">
        <v>207</v>
      </c>
    </row>
    <row r="44841" spans="1:19" x14ac:dyDescent="0.25">
      <c r="A44841">
        <v>783146428</v>
      </c>
      <c r="B44841">
        <v>2</v>
      </c>
      <c r="C44841">
        <v>6121</v>
      </c>
      <c r="D44841" s="6" t="s">
        <v>116</v>
      </c>
      <c r="E44841" s="6" t="s">
        <v>120</v>
      </c>
      <c r="F44841">
        <v>3228</v>
      </c>
      <c r="G44841">
        <v>276</v>
      </c>
      <c r="H44841" s="6" t="s">
        <v>168</v>
      </c>
      <c r="I44841" s="6" t="s">
        <v>206</v>
      </c>
      <c r="J44841">
        <v>2004</v>
      </c>
      <c r="K44841">
        <v>101</v>
      </c>
      <c r="L44841">
        <v>40690</v>
      </c>
      <c r="M44841">
        <v>100</v>
      </c>
      <c r="N44841">
        <v>3107</v>
      </c>
      <c r="O44841" s="6" t="s">
        <v>110</v>
      </c>
      <c r="P44841" s="6" t="s">
        <v>33</v>
      </c>
      <c r="Q44841" s="6" t="s">
        <v>121</v>
      </c>
      <c r="R44841" s="6" t="s">
        <v>158</v>
      </c>
      <c r="S44841" s="6" t="s">
        <v>207</v>
      </c>
    </row>
    <row r="44842" spans="1:19" x14ac:dyDescent="0.25">
      <c r="A44842">
        <v>783086882</v>
      </c>
      <c r="B44842">
        <v>4</v>
      </c>
      <c r="C44842">
        <v>6121</v>
      </c>
      <c r="D44842" s="6" t="s">
        <v>116</v>
      </c>
      <c r="E44842" s="6" t="s">
        <v>120</v>
      </c>
      <c r="F44842">
        <v>3228</v>
      </c>
      <c r="G44842">
        <v>276</v>
      </c>
      <c r="H44842" s="6" t="s">
        <v>168</v>
      </c>
      <c r="I44842" s="6" t="s">
        <v>206</v>
      </c>
      <c r="J44842">
        <v>2004</v>
      </c>
      <c r="K44842">
        <v>101</v>
      </c>
      <c r="L44842">
        <v>40274</v>
      </c>
      <c r="M44842">
        <v>100</v>
      </c>
      <c r="N44842">
        <v>3026</v>
      </c>
      <c r="O44842" s="6" t="s">
        <v>111</v>
      </c>
      <c r="P44842" s="6" t="s">
        <v>37</v>
      </c>
      <c r="Q44842" s="6" t="s">
        <v>121</v>
      </c>
      <c r="R44842" s="6" t="s">
        <v>158</v>
      </c>
      <c r="S44842" s="6" t="s">
        <v>207</v>
      </c>
    </row>
    <row r="44843" spans="1:19" x14ac:dyDescent="0.25">
      <c r="A44843">
        <v>783129095</v>
      </c>
      <c r="B44843">
        <v>1</v>
      </c>
      <c r="C44843">
        <v>6121</v>
      </c>
      <c r="D44843" s="6" t="s">
        <v>116</v>
      </c>
      <c r="E44843" s="6" t="s">
        <v>120</v>
      </c>
      <c r="F44843">
        <v>3228</v>
      </c>
      <c r="G44843">
        <v>288</v>
      </c>
      <c r="H44843" s="6" t="s">
        <v>168</v>
      </c>
      <c r="I44843" s="6" t="s">
        <v>191</v>
      </c>
      <c r="J44843">
        <v>2004</v>
      </c>
      <c r="K44843">
        <v>101</v>
      </c>
      <c r="L44843">
        <v>40568</v>
      </c>
      <c r="M44843">
        <v>100</v>
      </c>
      <c r="N44843">
        <v>3085</v>
      </c>
      <c r="O44843" s="6" t="s">
        <v>34</v>
      </c>
      <c r="P44843" s="6" t="s">
        <v>35</v>
      </c>
      <c r="Q44843" s="6" t="s">
        <v>121</v>
      </c>
      <c r="R44843" s="6" t="s">
        <v>210</v>
      </c>
      <c r="S44843" s="6" t="s">
        <v>193</v>
      </c>
    </row>
    <row r="44844" spans="1:19" x14ac:dyDescent="0.25">
      <c r="A44844">
        <v>783078061</v>
      </c>
      <c r="B44844">
        <v>3</v>
      </c>
      <c r="C44844">
        <v>6121</v>
      </c>
      <c r="D44844" s="6" t="s">
        <v>116</v>
      </c>
      <c r="E44844" s="6" t="s">
        <v>120</v>
      </c>
      <c r="F44844">
        <v>3228</v>
      </c>
      <c r="G44844">
        <v>288</v>
      </c>
      <c r="H44844" s="6" t="s">
        <v>168</v>
      </c>
      <c r="I44844" s="6" t="s">
        <v>191</v>
      </c>
      <c r="J44844">
        <v>2004</v>
      </c>
      <c r="K44844">
        <v>101</v>
      </c>
      <c r="L44844">
        <v>40231</v>
      </c>
      <c r="M44844">
        <v>100</v>
      </c>
      <c r="N44844">
        <v>3026</v>
      </c>
      <c r="O44844" s="6" t="s">
        <v>48</v>
      </c>
      <c r="P44844" s="6" t="s">
        <v>37</v>
      </c>
      <c r="Q44844" s="6" t="s">
        <v>121</v>
      </c>
      <c r="R44844" s="6" t="s">
        <v>210</v>
      </c>
      <c r="S44844" s="6" t="s">
        <v>193</v>
      </c>
    </row>
    <row r="44845" spans="1:19" x14ac:dyDescent="0.25">
      <c r="A44845">
        <v>783061531</v>
      </c>
      <c r="B44845">
        <v>1</v>
      </c>
      <c r="C44845">
        <v>6121</v>
      </c>
      <c r="D44845" s="6" t="s">
        <v>116</v>
      </c>
      <c r="E44845" s="6" t="s">
        <v>120</v>
      </c>
      <c r="F44845">
        <v>3228</v>
      </c>
      <c r="G44845">
        <v>288</v>
      </c>
      <c r="H44845" s="6" t="s">
        <v>168</v>
      </c>
      <c r="I44845" s="6" t="s">
        <v>191</v>
      </c>
      <c r="J44845">
        <v>2004</v>
      </c>
      <c r="K44845">
        <v>101</v>
      </c>
      <c r="L44845">
        <v>40924</v>
      </c>
      <c r="M44845">
        <v>100</v>
      </c>
      <c r="N44845">
        <v>3018</v>
      </c>
      <c r="O44845" s="6" t="s">
        <v>57</v>
      </c>
      <c r="P44845" s="6" t="s">
        <v>58</v>
      </c>
      <c r="Q44845" s="6" t="s">
        <v>121</v>
      </c>
      <c r="R44845" s="6" t="s">
        <v>210</v>
      </c>
      <c r="S44845" s="6" t="s">
        <v>193</v>
      </c>
    </row>
    <row r="44846" spans="1:19" x14ac:dyDescent="0.25">
      <c r="A44846">
        <v>783105611</v>
      </c>
      <c r="B44846">
        <v>1</v>
      </c>
      <c r="C44846">
        <v>6121</v>
      </c>
      <c r="D44846" s="6" t="s">
        <v>116</v>
      </c>
      <c r="E44846" s="6" t="s">
        <v>120</v>
      </c>
      <c r="F44846">
        <v>3228</v>
      </c>
      <c r="G44846">
        <v>288</v>
      </c>
      <c r="H44846" s="6" t="s">
        <v>168</v>
      </c>
      <c r="I44846" s="6" t="s">
        <v>191</v>
      </c>
      <c r="J44846">
        <v>2004</v>
      </c>
      <c r="K44846">
        <v>101</v>
      </c>
      <c r="L44846">
        <v>40428</v>
      </c>
      <c r="M44846">
        <v>100</v>
      </c>
      <c r="N44846">
        <v>3051</v>
      </c>
      <c r="O44846" s="6" t="s">
        <v>91</v>
      </c>
      <c r="P44846" s="6" t="s">
        <v>70</v>
      </c>
      <c r="Q44846" s="6" t="s">
        <v>121</v>
      </c>
      <c r="R44846" s="6" t="s">
        <v>210</v>
      </c>
      <c r="S44846" s="6" t="s">
        <v>193</v>
      </c>
    </row>
    <row r="44847" spans="1:19" x14ac:dyDescent="0.25">
      <c r="A44847">
        <v>783061549</v>
      </c>
      <c r="B44847">
        <v>2</v>
      </c>
      <c r="C44847">
        <v>6121</v>
      </c>
      <c r="D44847" s="6" t="s">
        <v>116</v>
      </c>
      <c r="E44847" s="6" t="s">
        <v>120</v>
      </c>
      <c r="F44847">
        <v>3228</v>
      </c>
      <c r="G44847">
        <v>300</v>
      </c>
      <c r="H44847" s="6" t="s">
        <v>168</v>
      </c>
      <c r="I44847" s="6" t="s">
        <v>185</v>
      </c>
      <c r="J44847">
        <v>2004</v>
      </c>
      <c r="K44847">
        <v>101</v>
      </c>
      <c r="L44847">
        <v>40924</v>
      </c>
      <c r="M44847">
        <v>100</v>
      </c>
      <c r="N44847">
        <v>3018</v>
      </c>
      <c r="O44847" s="6" t="s">
        <v>57</v>
      </c>
      <c r="P44847" s="6" t="s">
        <v>58</v>
      </c>
      <c r="Q44847" s="6" t="s">
        <v>121</v>
      </c>
      <c r="R44847" s="6" t="s">
        <v>124</v>
      </c>
      <c r="S44847" s="6" t="s">
        <v>186</v>
      </c>
    </row>
    <row r="44848" spans="1:19" x14ac:dyDescent="0.25">
      <c r="A44848">
        <v>783061551</v>
      </c>
      <c r="B44848">
        <v>10</v>
      </c>
      <c r="C44848">
        <v>6121</v>
      </c>
      <c r="D44848" s="6" t="s">
        <v>116</v>
      </c>
      <c r="E44848" s="6" t="s">
        <v>120</v>
      </c>
      <c r="F44848">
        <v>3228</v>
      </c>
      <c r="G44848">
        <v>300</v>
      </c>
      <c r="H44848" s="6" t="s">
        <v>168</v>
      </c>
      <c r="I44848" s="6" t="s">
        <v>187</v>
      </c>
      <c r="J44848">
        <v>2004</v>
      </c>
      <c r="K44848">
        <v>101</v>
      </c>
      <c r="L44848">
        <v>40924</v>
      </c>
      <c r="M44848">
        <v>100</v>
      </c>
      <c r="N44848">
        <v>3018</v>
      </c>
      <c r="O44848" s="6" t="s">
        <v>57</v>
      </c>
      <c r="P44848" s="6" t="s">
        <v>58</v>
      </c>
      <c r="Q44848" s="6" t="s">
        <v>121</v>
      </c>
      <c r="R44848" s="6" t="s">
        <v>124</v>
      </c>
      <c r="S44848" s="6" t="s">
        <v>188</v>
      </c>
    </row>
    <row r="44849" spans="1:19" x14ac:dyDescent="0.25">
      <c r="A44849">
        <v>783171865</v>
      </c>
      <c r="B44849">
        <v>1</v>
      </c>
      <c r="C44849">
        <v>6121</v>
      </c>
      <c r="D44849" s="6" t="s">
        <v>116</v>
      </c>
      <c r="E44849" s="6" t="s">
        <v>120</v>
      </c>
      <c r="F44849">
        <v>3228</v>
      </c>
      <c r="G44849">
        <v>300</v>
      </c>
      <c r="H44849" s="6" t="s">
        <v>168</v>
      </c>
      <c r="I44849" s="6" t="s">
        <v>187</v>
      </c>
      <c r="J44849">
        <v>2004</v>
      </c>
      <c r="K44849">
        <v>101</v>
      </c>
      <c r="L44849">
        <v>40860</v>
      </c>
      <c r="M44849">
        <v>100</v>
      </c>
      <c r="N44849">
        <v>3140</v>
      </c>
      <c r="O44849" s="6" t="s">
        <v>59</v>
      </c>
      <c r="P44849" s="6" t="s">
        <v>22</v>
      </c>
      <c r="Q44849" s="6" t="s">
        <v>121</v>
      </c>
      <c r="R44849" s="6" t="s">
        <v>124</v>
      </c>
      <c r="S44849" s="6" t="s">
        <v>188</v>
      </c>
    </row>
    <row r="44850" spans="1:19" x14ac:dyDescent="0.25">
      <c r="A44850">
        <v>783179351</v>
      </c>
      <c r="B44850">
        <v>1</v>
      </c>
      <c r="C44850">
        <v>6121</v>
      </c>
      <c r="D44850" s="6" t="s">
        <v>116</v>
      </c>
      <c r="E44850" s="6" t="s">
        <v>120</v>
      </c>
      <c r="F44850">
        <v>3228</v>
      </c>
      <c r="G44850">
        <v>300</v>
      </c>
      <c r="H44850" s="6" t="s">
        <v>168</v>
      </c>
      <c r="I44850" s="6" t="s">
        <v>187</v>
      </c>
      <c r="J44850">
        <v>2004</v>
      </c>
      <c r="K44850">
        <v>101</v>
      </c>
      <c r="L44850">
        <v>40916</v>
      </c>
      <c r="M44850">
        <v>100</v>
      </c>
      <c r="N44850">
        <v>3140</v>
      </c>
      <c r="O44850" s="6" t="s">
        <v>85</v>
      </c>
      <c r="P44850" s="6" t="s">
        <v>22</v>
      </c>
      <c r="Q44850" s="6" t="s">
        <v>121</v>
      </c>
      <c r="R44850" s="6" t="s">
        <v>124</v>
      </c>
      <c r="S44850" s="6" t="s">
        <v>188</v>
      </c>
    </row>
    <row r="44851" spans="1:19" x14ac:dyDescent="0.25">
      <c r="A44851">
        <v>783067745</v>
      </c>
      <c r="B44851">
        <v>1</v>
      </c>
      <c r="C44851">
        <v>6121</v>
      </c>
      <c r="D44851" s="6" t="s">
        <v>116</v>
      </c>
      <c r="E44851" s="6" t="s">
        <v>120</v>
      </c>
      <c r="F44851">
        <v>3228</v>
      </c>
      <c r="G44851">
        <v>300</v>
      </c>
      <c r="H44851" s="6" t="s">
        <v>168</v>
      </c>
      <c r="I44851" s="6" t="s">
        <v>187</v>
      </c>
      <c r="J44851">
        <v>2004</v>
      </c>
      <c r="K44851">
        <v>101</v>
      </c>
      <c r="L44851">
        <v>40177</v>
      </c>
      <c r="M44851">
        <v>100</v>
      </c>
      <c r="N44851">
        <v>3026</v>
      </c>
      <c r="O44851" s="6" t="s">
        <v>88</v>
      </c>
      <c r="P44851" s="6" t="s">
        <v>37</v>
      </c>
      <c r="Q44851" s="6" t="s">
        <v>121</v>
      </c>
      <c r="R44851" s="6" t="s">
        <v>124</v>
      </c>
      <c r="S44851" s="6" t="s">
        <v>188</v>
      </c>
    </row>
    <row r="44852" spans="1:19" x14ac:dyDescent="0.25">
      <c r="A44852">
        <v>783152504</v>
      </c>
      <c r="B44852">
        <v>1</v>
      </c>
      <c r="C44852">
        <v>6121</v>
      </c>
      <c r="D44852" s="6" t="s">
        <v>116</v>
      </c>
      <c r="E44852" s="6" t="s">
        <v>120</v>
      </c>
      <c r="F44852">
        <v>3228</v>
      </c>
      <c r="G44852">
        <v>300</v>
      </c>
      <c r="H44852" s="6" t="s">
        <v>168</v>
      </c>
      <c r="I44852" s="6" t="s">
        <v>187</v>
      </c>
      <c r="J44852">
        <v>2004</v>
      </c>
      <c r="K44852">
        <v>101</v>
      </c>
      <c r="L44852">
        <v>40720</v>
      </c>
      <c r="M44852">
        <v>100</v>
      </c>
      <c r="N44852">
        <v>3115</v>
      </c>
      <c r="O44852" s="6" t="s">
        <v>90</v>
      </c>
      <c r="P44852" s="6" t="s">
        <v>42</v>
      </c>
      <c r="Q44852" s="6" t="s">
        <v>121</v>
      </c>
      <c r="R44852" s="6" t="s">
        <v>124</v>
      </c>
      <c r="S44852" s="6" t="s">
        <v>188</v>
      </c>
    </row>
    <row r="44853" spans="1:19" x14ac:dyDescent="0.25">
      <c r="A44853">
        <v>783149350</v>
      </c>
      <c r="B44853">
        <v>4</v>
      </c>
      <c r="C44853">
        <v>6121</v>
      </c>
      <c r="D44853" s="6" t="s">
        <v>116</v>
      </c>
      <c r="E44853" s="6" t="s">
        <v>120</v>
      </c>
      <c r="F44853">
        <v>3228</v>
      </c>
      <c r="G44853">
        <v>300</v>
      </c>
      <c r="H44853" s="6" t="s">
        <v>168</v>
      </c>
      <c r="I44853" s="6" t="s">
        <v>187</v>
      </c>
      <c r="J44853">
        <v>2004</v>
      </c>
      <c r="K44853">
        <v>101</v>
      </c>
      <c r="L44853">
        <v>40711</v>
      </c>
      <c r="M44853">
        <v>100</v>
      </c>
      <c r="N44853">
        <v>3115</v>
      </c>
      <c r="O44853" s="6" t="s">
        <v>93</v>
      </c>
      <c r="P44853" s="6" t="s">
        <v>42</v>
      </c>
      <c r="Q44853" s="6" t="s">
        <v>121</v>
      </c>
      <c r="R44853" s="6" t="s">
        <v>124</v>
      </c>
      <c r="S44853" s="6" t="s">
        <v>188</v>
      </c>
    </row>
    <row r="44854" spans="1:19" x14ac:dyDescent="0.25">
      <c r="A44854">
        <v>783099209</v>
      </c>
      <c r="B44854">
        <v>1</v>
      </c>
      <c r="C44854">
        <v>6121</v>
      </c>
      <c r="D44854" s="6" t="s">
        <v>116</v>
      </c>
      <c r="E44854" s="6" t="s">
        <v>120</v>
      </c>
      <c r="F44854">
        <v>3228</v>
      </c>
      <c r="G44854">
        <v>300</v>
      </c>
      <c r="H44854" s="6" t="s">
        <v>168</v>
      </c>
      <c r="I44854" s="6" t="s">
        <v>187</v>
      </c>
      <c r="J44854">
        <v>2004</v>
      </c>
      <c r="K44854">
        <v>101</v>
      </c>
      <c r="L44854">
        <v>40371</v>
      </c>
      <c r="M44854">
        <v>100</v>
      </c>
      <c r="N44854">
        <v>3042</v>
      </c>
      <c r="O44854" s="6" t="s">
        <v>96</v>
      </c>
      <c r="P44854" s="6" t="s">
        <v>31</v>
      </c>
      <c r="Q44854" s="6" t="s">
        <v>121</v>
      </c>
      <c r="R44854" s="6" t="s">
        <v>124</v>
      </c>
      <c r="S44854" s="6" t="s">
        <v>188</v>
      </c>
    </row>
    <row r="44855" spans="1:19" x14ac:dyDescent="0.25">
      <c r="A44855">
        <v>783159230</v>
      </c>
      <c r="B44855">
        <v>2</v>
      </c>
      <c r="C44855">
        <v>6121</v>
      </c>
      <c r="D44855" s="6" t="s">
        <v>116</v>
      </c>
      <c r="E44855" s="6" t="s">
        <v>120</v>
      </c>
      <c r="F44855">
        <v>3228</v>
      </c>
      <c r="G44855">
        <v>300</v>
      </c>
      <c r="H44855" s="6" t="s">
        <v>168</v>
      </c>
      <c r="I44855" s="6" t="s">
        <v>187</v>
      </c>
      <c r="J44855">
        <v>2004</v>
      </c>
      <c r="K44855">
        <v>101</v>
      </c>
      <c r="L44855">
        <v>40771</v>
      </c>
      <c r="M44855">
        <v>100</v>
      </c>
      <c r="N44855">
        <v>3123</v>
      </c>
      <c r="O44855" s="6" t="s">
        <v>97</v>
      </c>
      <c r="P44855" s="6" t="s">
        <v>73</v>
      </c>
      <c r="Q44855" s="6" t="s">
        <v>121</v>
      </c>
      <c r="R44855" s="6" t="s">
        <v>124</v>
      </c>
      <c r="S44855" s="6" t="s">
        <v>188</v>
      </c>
    </row>
    <row r="44856" spans="1:19" x14ac:dyDescent="0.25">
      <c r="A44856">
        <v>783134986</v>
      </c>
      <c r="B44856">
        <v>1</v>
      </c>
      <c r="C44856">
        <v>6121</v>
      </c>
      <c r="D44856" s="6" t="s">
        <v>116</v>
      </c>
      <c r="E44856" s="6" t="s">
        <v>120</v>
      </c>
      <c r="F44856">
        <v>3228</v>
      </c>
      <c r="G44856">
        <v>300</v>
      </c>
      <c r="H44856" s="6" t="s">
        <v>168</v>
      </c>
      <c r="I44856" s="6" t="s">
        <v>187</v>
      </c>
      <c r="J44856">
        <v>2004</v>
      </c>
      <c r="K44856">
        <v>101</v>
      </c>
      <c r="L44856">
        <v>40606</v>
      </c>
      <c r="M44856">
        <v>100</v>
      </c>
      <c r="N44856">
        <v>3085</v>
      </c>
      <c r="O44856" s="6" t="s">
        <v>102</v>
      </c>
      <c r="P44856" s="6" t="s">
        <v>35</v>
      </c>
      <c r="Q44856" s="6" t="s">
        <v>121</v>
      </c>
      <c r="R44856" s="6" t="s">
        <v>124</v>
      </c>
      <c r="S44856" s="6" t="s">
        <v>188</v>
      </c>
    </row>
    <row r="44857" spans="1:19" x14ac:dyDescent="0.25">
      <c r="A44857">
        <v>783125828</v>
      </c>
      <c r="B44857">
        <v>1</v>
      </c>
      <c r="C44857">
        <v>6121</v>
      </c>
      <c r="D44857" s="6" t="s">
        <v>116</v>
      </c>
      <c r="E44857" s="6" t="s">
        <v>120</v>
      </c>
      <c r="F44857">
        <v>3228</v>
      </c>
      <c r="G44857">
        <v>300</v>
      </c>
      <c r="H44857" s="6" t="s">
        <v>168</v>
      </c>
      <c r="I44857" s="6" t="s">
        <v>187</v>
      </c>
      <c r="J44857">
        <v>2004</v>
      </c>
      <c r="K44857">
        <v>101</v>
      </c>
      <c r="L44857">
        <v>40541</v>
      </c>
      <c r="M44857">
        <v>100</v>
      </c>
      <c r="N44857">
        <v>3077</v>
      </c>
      <c r="O44857" s="6" t="s">
        <v>106</v>
      </c>
      <c r="P44857" s="6" t="s">
        <v>64</v>
      </c>
      <c r="Q44857" s="6" t="s">
        <v>121</v>
      </c>
      <c r="R44857" s="6" t="s">
        <v>124</v>
      </c>
      <c r="S44857" s="6" t="s">
        <v>188</v>
      </c>
    </row>
    <row r="44858" spans="1:19" x14ac:dyDescent="0.25">
      <c r="A44858">
        <v>783173119</v>
      </c>
      <c r="B44858">
        <v>2</v>
      </c>
      <c r="C44858">
        <v>6121</v>
      </c>
      <c r="D44858" s="6" t="s">
        <v>116</v>
      </c>
      <c r="E44858" s="6" t="s">
        <v>120</v>
      </c>
      <c r="F44858">
        <v>3228</v>
      </c>
      <c r="G44858">
        <v>300</v>
      </c>
      <c r="H44858" s="6" t="s">
        <v>168</v>
      </c>
      <c r="I44858" s="6" t="s">
        <v>187</v>
      </c>
      <c r="J44858">
        <v>2004</v>
      </c>
      <c r="K44858">
        <v>101</v>
      </c>
      <c r="L44858">
        <v>40878</v>
      </c>
      <c r="M44858">
        <v>100</v>
      </c>
      <c r="N44858">
        <v>3140</v>
      </c>
      <c r="O44858" s="6" t="s">
        <v>107</v>
      </c>
      <c r="P44858" s="6" t="s">
        <v>22</v>
      </c>
      <c r="Q44858" s="6" t="s">
        <v>121</v>
      </c>
      <c r="R44858" s="6" t="s">
        <v>124</v>
      </c>
      <c r="S44858" s="6" t="s">
        <v>188</v>
      </c>
    </row>
    <row r="44859" spans="1:19" x14ac:dyDescent="0.25">
      <c r="A44859">
        <v>783174741</v>
      </c>
      <c r="B44859">
        <v>1</v>
      </c>
      <c r="C44859">
        <v>6121</v>
      </c>
      <c r="D44859" s="6" t="s">
        <v>116</v>
      </c>
      <c r="E44859" s="6" t="s">
        <v>120</v>
      </c>
      <c r="F44859">
        <v>3228</v>
      </c>
      <c r="G44859">
        <v>300</v>
      </c>
      <c r="H44859" s="6" t="s">
        <v>168</v>
      </c>
      <c r="I44859" s="6" t="s">
        <v>181</v>
      </c>
      <c r="J44859">
        <v>2004</v>
      </c>
      <c r="K44859">
        <v>101</v>
      </c>
      <c r="L44859">
        <v>40886</v>
      </c>
      <c r="M44859">
        <v>100</v>
      </c>
      <c r="N44859">
        <v>3140</v>
      </c>
      <c r="O44859" s="6" t="s">
        <v>21</v>
      </c>
      <c r="P44859" s="6" t="s">
        <v>22</v>
      </c>
      <c r="Q44859" s="6" t="s">
        <v>121</v>
      </c>
      <c r="R44859" s="6" t="s">
        <v>124</v>
      </c>
      <c r="S44859" s="6" t="s">
        <v>182</v>
      </c>
    </row>
    <row r="44860" spans="1:19" x14ac:dyDescent="0.25">
      <c r="A44860">
        <v>783112497</v>
      </c>
      <c r="B44860">
        <v>1</v>
      </c>
      <c r="C44860">
        <v>6121</v>
      </c>
      <c r="D44860" s="6" t="s">
        <v>116</v>
      </c>
      <c r="E44860" s="6" t="s">
        <v>120</v>
      </c>
      <c r="F44860">
        <v>3228</v>
      </c>
      <c r="G44860">
        <v>300</v>
      </c>
      <c r="H44860" s="6" t="s">
        <v>168</v>
      </c>
      <c r="I44860" s="6" t="s">
        <v>181</v>
      </c>
      <c r="J44860">
        <v>2004</v>
      </c>
      <c r="K44860">
        <v>101</v>
      </c>
      <c r="L44860">
        <v>40461</v>
      </c>
      <c r="M44860">
        <v>100</v>
      </c>
      <c r="N44860">
        <v>3069</v>
      </c>
      <c r="O44860" s="6" t="s">
        <v>50</v>
      </c>
      <c r="P44860" s="6" t="s">
        <v>29</v>
      </c>
      <c r="Q44860" s="6" t="s">
        <v>121</v>
      </c>
      <c r="R44860" s="6" t="s">
        <v>124</v>
      </c>
      <c r="S44860" s="6" t="s">
        <v>182</v>
      </c>
    </row>
    <row r="44861" spans="1:19" x14ac:dyDescent="0.25">
      <c r="A44861">
        <v>783061558</v>
      </c>
      <c r="B44861">
        <v>14</v>
      </c>
      <c r="C44861">
        <v>6121</v>
      </c>
      <c r="D44861" s="6" t="s">
        <v>116</v>
      </c>
      <c r="E44861" s="6" t="s">
        <v>120</v>
      </c>
      <c r="F44861">
        <v>3228</v>
      </c>
      <c r="G44861">
        <v>300</v>
      </c>
      <c r="H44861" s="6" t="s">
        <v>168</v>
      </c>
      <c r="I44861" s="6" t="s">
        <v>181</v>
      </c>
      <c r="J44861">
        <v>2004</v>
      </c>
      <c r="K44861">
        <v>101</v>
      </c>
      <c r="L44861">
        <v>40924</v>
      </c>
      <c r="M44861">
        <v>100</v>
      </c>
      <c r="N44861">
        <v>3018</v>
      </c>
      <c r="O44861" s="6" t="s">
        <v>57</v>
      </c>
      <c r="P44861" s="6" t="s">
        <v>58</v>
      </c>
      <c r="Q44861" s="6" t="s">
        <v>121</v>
      </c>
      <c r="R44861" s="6" t="s">
        <v>124</v>
      </c>
      <c r="S44861" s="6" t="s">
        <v>182</v>
      </c>
    </row>
    <row r="44862" spans="1:19" x14ac:dyDescent="0.25">
      <c r="A44862">
        <v>783171872</v>
      </c>
      <c r="B44862">
        <v>9</v>
      </c>
      <c r="C44862">
        <v>6121</v>
      </c>
      <c r="D44862" s="6" t="s">
        <v>116</v>
      </c>
      <c r="E44862" s="6" t="s">
        <v>120</v>
      </c>
      <c r="F44862">
        <v>3228</v>
      </c>
      <c r="G44862">
        <v>300</v>
      </c>
      <c r="H44862" s="6" t="s">
        <v>168</v>
      </c>
      <c r="I44862" s="6" t="s">
        <v>181</v>
      </c>
      <c r="J44862">
        <v>2004</v>
      </c>
      <c r="K44862">
        <v>101</v>
      </c>
      <c r="L44862">
        <v>40860</v>
      </c>
      <c r="M44862">
        <v>100</v>
      </c>
      <c r="N44862">
        <v>3140</v>
      </c>
      <c r="O44862" s="6" t="s">
        <v>59</v>
      </c>
      <c r="P44862" s="6" t="s">
        <v>22</v>
      </c>
      <c r="Q44862" s="6" t="s">
        <v>121</v>
      </c>
      <c r="R44862" s="6" t="s">
        <v>124</v>
      </c>
      <c r="S44862" s="6" t="s">
        <v>182</v>
      </c>
    </row>
    <row r="44863" spans="1:19" x14ac:dyDescent="0.25">
      <c r="A44863">
        <v>783177895</v>
      </c>
      <c r="B44863">
        <v>3</v>
      </c>
      <c r="C44863">
        <v>6121</v>
      </c>
      <c r="D44863" s="6" t="s">
        <v>116</v>
      </c>
      <c r="E44863" s="6" t="s">
        <v>120</v>
      </c>
      <c r="F44863">
        <v>3228</v>
      </c>
      <c r="G44863">
        <v>300</v>
      </c>
      <c r="H44863" s="6" t="s">
        <v>168</v>
      </c>
      <c r="I44863" s="6" t="s">
        <v>181</v>
      </c>
      <c r="J44863">
        <v>2004</v>
      </c>
      <c r="K44863">
        <v>101</v>
      </c>
      <c r="L44863">
        <v>40908</v>
      </c>
      <c r="M44863">
        <v>100</v>
      </c>
      <c r="N44863">
        <v>3140</v>
      </c>
      <c r="O44863" s="6" t="s">
        <v>67</v>
      </c>
      <c r="P44863" s="6" t="s">
        <v>22</v>
      </c>
      <c r="Q44863" s="6" t="s">
        <v>121</v>
      </c>
      <c r="R44863" s="6" t="s">
        <v>124</v>
      </c>
      <c r="S44863" s="6" t="s">
        <v>182</v>
      </c>
    </row>
    <row r="44864" spans="1:19" x14ac:dyDescent="0.25">
      <c r="A44864">
        <v>783160396</v>
      </c>
      <c r="B44864">
        <v>2</v>
      </c>
      <c r="C44864">
        <v>6121</v>
      </c>
      <c r="D44864" s="6" t="s">
        <v>116</v>
      </c>
      <c r="E44864" s="6" t="s">
        <v>120</v>
      </c>
      <c r="F44864">
        <v>3228</v>
      </c>
      <c r="G44864">
        <v>300</v>
      </c>
      <c r="H44864" s="6" t="s">
        <v>168</v>
      </c>
      <c r="I44864" s="6" t="s">
        <v>181</v>
      </c>
      <c r="J44864">
        <v>2004</v>
      </c>
      <c r="K44864">
        <v>101</v>
      </c>
      <c r="L44864">
        <v>40789</v>
      </c>
      <c r="M44864">
        <v>100</v>
      </c>
      <c r="N44864">
        <v>3123</v>
      </c>
      <c r="O44864" s="6" t="s">
        <v>72</v>
      </c>
      <c r="P44864" s="6" t="s">
        <v>73</v>
      </c>
      <c r="Q44864" s="6" t="s">
        <v>121</v>
      </c>
      <c r="R44864" s="6" t="s">
        <v>124</v>
      </c>
      <c r="S44864" s="6" t="s">
        <v>182</v>
      </c>
    </row>
    <row r="44865" spans="1:19" x14ac:dyDescent="0.25">
      <c r="A44865">
        <v>783179358</v>
      </c>
      <c r="B44865">
        <v>3</v>
      </c>
      <c r="C44865">
        <v>6121</v>
      </c>
      <c r="D44865" s="6" t="s">
        <v>116</v>
      </c>
      <c r="E44865" s="6" t="s">
        <v>120</v>
      </c>
      <c r="F44865">
        <v>3228</v>
      </c>
      <c r="G44865">
        <v>300</v>
      </c>
      <c r="H44865" s="6" t="s">
        <v>168</v>
      </c>
      <c r="I44865" s="6" t="s">
        <v>181</v>
      </c>
      <c r="J44865">
        <v>2004</v>
      </c>
      <c r="K44865">
        <v>101</v>
      </c>
      <c r="L44865">
        <v>40916</v>
      </c>
      <c r="M44865">
        <v>100</v>
      </c>
      <c r="N44865">
        <v>3140</v>
      </c>
      <c r="O44865" s="6" t="s">
        <v>85</v>
      </c>
      <c r="P44865" s="6" t="s">
        <v>22</v>
      </c>
      <c r="Q44865" s="6" t="s">
        <v>121</v>
      </c>
      <c r="R44865" s="6" t="s">
        <v>124</v>
      </c>
      <c r="S44865" s="6" t="s">
        <v>182</v>
      </c>
    </row>
    <row r="44866" spans="1:19" x14ac:dyDescent="0.25">
      <c r="A44866">
        <v>783127792</v>
      </c>
      <c r="B44866">
        <v>1</v>
      </c>
      <c r="C44866">
        <v>6121</v>
      </c>
      <c r="D44866" s="6" t="s">
        <v>116</v>
      </c>
      <c r="E44866" s="6" t="s">
        <v>120</v>
      </c>
      <c r="F44866">
        <v>3228</v>
      </c>
      <c r="G44866">
        <v>300</v>
      </c>
      <c r="H44866" s="6" t="s">
        <v>168</v>
      </c>
      <c r="I44866" s="6" t="s">
        <v>181</v>
      </c>
      <c r="J44866">
        <v>2004</v>
      </c>
      <c r="K44866">
        <v>101</v>
      </c>
      <c r="L44866">
        <v>40550</v>
      </c>
      <c r="M44866">
        <v>100</v>
      </c>
      <c r="N44866">
        <v>3077</v>
      </c>
      <c r="O44866" s="6" t="s">
        <v>87</v>
      </c>
      <c r="P44866" s="6" t="s">
        <v>64</v>
      </c>
      <c r="Q44866" s="6" t="s">
        <v>121</v>
      </c>
      <c r="R44866" s="6" t="s">
        <v>124</v>
      </c>
      <c r="S44866" s="6" t="s">
        <v>182</v>
      </c>
    </row>
    <row r="44867" spans="1:19" x14ac:dyDescent="0.25">
      <c r="A44867">
        <v>783149357</v>
      </c>
      <c r="B44867">
        <v>6</v>
      </c>
      <c r="C44867">
        <v>6121</v>
      </c>
      <c r="D44867" s="6" t="s">
        <v>116</v>
      </c>
      <c r="E44867" s="6" t="s">
        <v>120</v>
      </c>
      <c r="F44867">
        <v>3228</v>
      </c>
      <c r="G44867">
        <v>300</v>
      </c>
      <c r="H44867" s="6" t="s">
        <v>168</v>
      </c>
      <c r="I44867" s="6" t="s">
        <v>181</v>
      </c>
      <c r="J44867">
        <v>2004</v>
      </c>
      <c r="K44867">
        <v>101</v>
      </c>
      <c r="L44867">
        <v>40711</v>
      </c>
      <c r="M44867">
        <v>100</v>
      </c>
      <c r="N44867">
        <v>3115</v>
      </c>
      <c r="O44867" s="6" t="s">
        <v>93</v>
      </c>
      <c r="P44867" s="6" t="s">
        <v>42</v>
      </c>
      <c r="Q44867" s="6" t="s">
        <v>121</v>
      </c>
      <c r="R44867" s="6" t="s">
        <v>124</v>
      </c>
      <c r="S44867" s="6" t="s">
        <v>182</v>
      </c>
    </row>
    <row r="44868" spans="1:19" x14ac:dyDescent="0.25">
      <c r="A44868">
        <v>783159237</v>
      </c>
      <c r="B44868">
        <v>3</v>
      </c>
      <c r="C44868">
        <v>6121</v>
      </c>
      <c r="D44868" s="6" t="s">
        <v>116</v>
      </c>
      <c r="E44868" s="6" t="s">
        <v>120</v>
      </c>
      <c r="F44868">
        <v>3228</v>
      </c>
      <c r="G44868">
        <v>300</v>
      </c>
      <c r="H44868" s="6" t="s">
        <v>168</v>
      </c>
      <c r="I44868" s="6" t="s">
        <v>181</v>
      </c>
      <c r="J44868">
        <v>2004</v>
      </c>
      <c r="K44868">
        <v>101</v>
      </c>
      <c r="L44868">
        <v>40771</v>
      </c>
      <c r="M44868">
        <v>100</v>
      </c>
      <c r="N44868">
        <v>3123</v>
      </c>
      <c r="O44868" s="6" t="s">
        <v>97</v>
      </c>
      <c r="P44868" s="6" t="s">
        <v>73</v>
      </c>
      <c r="Q44868" s="6" t="s">
        <v>121</v>
      </c>
      <c r="R44868" s="6" t="s">
        <v>124</v>
      </c>
      <c r="S44868" s="6" t="s">
        <v>182</v>
      </c>
    </row>
    <row r="44869" spans="1:19" x14ac:dyDescent="0.25">
      <c r="A44869">
        <v>783176489</v>
      </c>
      <c r="B44869">
        <v>2</v>
      </c>
      <c r="C44869">
        <v>6121</v>
      </c>
      <c r="D44869" s="6" t="s">
        <v>116</v>
      </c>
      <c r="E44869" s="6" t="s">
        <v>120</v>
      </c>
      <c r="F44869">
        <v>3228</v>
      </c>
      <c r="G44869">
        <v>300</v>
      </c>
      <c r="H44869" s="6" t="s">
        <v>168</v>
      </c>
      <c r="I44869" s="6" t="s">
        <v>181</v>
      </c>
      <c r="J44869">
        <v>2004</v>
      </c>
      <c r="K44869">
        <v>101</v>
      </c>
      <c r="L44869">
        <v>40894</v>
      </c>
      <c r="M44869">
        <v>100</v>
      </c>
      <c r="N44869">
        <v>3140</v>
      </c>
      <c r="O44869" s="6" t="s">
        <v>98</v>
      </c>
      <c r="P44869" s="6" t="s">
        <v>22</v>
      </c>
      <c r="Q44869" s="6" t="s">
        <v>121</v>
      </c>
      <c r="R44869" s="6" t="s">
        <v>124</v>
      </c>
      <c r="S44869" s="6" t="s">
        <v>182</v>
      </c>
    </row>
    <row r="44870" spans="1:19" x14ac:dyDescent="0.25">
      <c r="A44870">
        <v>783170219</v>
      </c>
      <c r="B44870">
        <v>1</v>
      </c>
      <c r="C44870">
        <v>6121</v>
      </c>
      <c r="D44870" s="6" t="s">
        <v>116</v>
      </c>
      <c r="E44870" s="6" t="s">
        <v>120</v>
      </c>
      <c r="F44870">
        <v>3228</v>
      </c>
      <c r="G44870">
        <v>300</v>
      </c>
      <c r="H44870" s="6" t="s">
        <v>168</v>
      </c>
      <c r="I44870" s="6" t="s">
        <v>181</v>
      </c>
      <c r="J44870">
        <v>2004</v>
      </c>
      <c r="K44870">
        <v>101</v>
      </c>
      <c r="L44870">
        <v>40851</v>
      </c>
      <c r="M44870">
        <v>100</v>
      </c>
      <c r="N44870">
        <v>3131</v>
      </c>
      <c r="O44870" s="6" t="s">
        <v>100</v>
      </c>
      <c r="P44870" s="6" t="s">
        <v>40</v>
      </c>
      <c r="Q44870" s="6" t="s">
        <v>121</v>
      </c>
      <c r="R44870" s="6" t="s">
        <v>124</v>
      </c>
      <c r="S44870" s="6" t="s">
        <v>182</v>
      </c>
    </row>
    <row r="44871" spans="1:19" x14ac:dyDescent="0.25">
      <c r="A44871">
        <v>783134993</v>
      </c>
      <c r="B44871">
        <v>1</v>
      </c>
      <c r="C44871">
        <v>6121</v>
      </c>
      <c r="D44871" s="6" t="s">
        <v>116</v>
      </c>
      <c r="E44871" s="6" t="s">
        <v>120</v>
      </c>
      <c r="F44871">
        <v>3228</v>
      </c>
      <c r="G44871">
        <v>300</v>
      </c>
      <c r="H44871" s="6" t="s">
        <v>168</v>
      </c>
      <c r="I44871" s="6" t="s">
        <v>181</v>
      </c>
      <c r="J44871">
        <v>2004</v>
      </c>
      <c r="K44871">
        <v>101</v>
      </c>
      <c r="L44871">
        <v>40606</v>
      </c>
      <c r="M44871">
        <v>100</v>
      </c>
      <c r="N44871">
        <v>3085</v>
      </c>
      <c r="O44871" s="6" t="s">
        <v>102</v>
      </c>
      <c r="P44871" s="6" t="s">
        <v>35</v>
      </c>
      <c r="Q44871" s="6" t="s">
        <v>121</v>
      </c>
      <c r="R44871" s="6" t="s">
        <v>124</v>
      </c>
      <c r="S44871" s="6" t="s">
        <v>182</v>
      </c>
    </row>
    <row r="44872" spans="1:19" x14ac:dyDescent="0.25">
      <c r="A44872">
        <v>783165089</v>
      </c>
      <c r="B44872">
        <v>4</v>
      </c>
      <c r="C44872">
        <v>6121</v>
      </c>
      <c r="D44872" s="6" t="s">
        <v>116</v>
      </c>
      <c r="E44872" s="6" t="s">
        <v>120</v>
      </c>
      <c r="F44872">
        <v>3228</v>
      </c>
      <c r="G44872">
        <v>300</v>
      </c>
      <c r="H44872" s="6" t="s">
        <v>168</v>
      </c>
      <c r="I44872" s="6" t="s">
        <v>181</v>
      </c>
      <c r="J44872">
        <v>2004</v>
      </c>
      <c r="K44872">
        <v>101</v>
      </c>
      <c r="L44872">
        <v>40819</v>
      </c>
      <c r="M44872">
        <v>100</v>
      </c>
      <c r="N44872">
        <v>3123</v>
      </c>
      <c r="O44872" s="6" t="s">
        <v>105</v>
      </c>
      <c r="P44872" s="6" t="s">
        <v>73</v>
      </c>
      <c r="Q44872" s="6" t="s">
        <v>121</v>
      </c>
      <c r="R44872" s="6" t="s">
        <v>124</v>
      </c>
      <c r="S44872" s="6" t="s">
        <v>182</v>
      </c>
    </row>
    <row r="44873" spans="1:19" x14ac:dyDescent="0.25">
      <c r="A44873">
        <v>783125835</v>
      </c>
      <c r="B44873">
        <v>1</v>
      </c>
      <c r="C44873">
        <v>6121</v>
      </c>
      <c r="D44873" s="6" t="s">
        <v>116</v>
      </c>
      <c r="E44873" s="6" t="s">
        <v>120</v>
      </c>
      <c r="F44873">
        <v>3228</v>
      </c>
      <c r="G44873">
        <v>300</v>
      </c>
      <c r="H44873" s="6" t="s">
        <v>168</v>
      </c>
      <c r="I44873" s="6" t="s">
        <v>181</v>
      </c>
      <c r="J44873">
        <v>2004</v>
      </c>
      <c r="K44873">
        <v>101</v>
      </c>
      <c r="L44873">
        <v>40541</v>
      </c>
      <c r="M44873">
        <v>100</v>
      </c>
      <c r="N44873">
        <v>3077</v>
      </c>
      <c r="O44873" s="6" t="s">
        <v>106</v>
      </c>
      <c r="P44873" s="6" t="s">
        <v>64</v>
      </c>
      <c r="Q44873" s="6" t="s">
        <v>121</v>
      </c>
      <c r="R44873" s="6" t="s">
        <v>124</v>
      </c>
      <c r="S44873" s="6" t="s">
        <v>182</v>
      </c>
    </row>
    <row r="44874" spans="1:19" x14ac:dyDescent="0.25">
      <c r="A44874">
        <v>783173126</v>
      </c>
      <c r="B44874">
        <v>1</v>
      </c>
      <c r="C44874">
        <v>6121</v>
      </c>
      <c r="D44874" s="6" t="s">
        <v>116</v>
      </c>
      <c r="E44874" s="6" t="s">
        <v>120</v>
      </c>
      <c r="F44874">
        <v>3228</v>
      </c>
      <c r="G44874">
        <v>300</v>
      </c>
      <c r="H44874" s="6" t="s">
        <v>168</v>
      </c>
      <c r="I44874" s="6" t="s">
        <v>181</v>
      </c>
      <c r="J44874">
        <v>2004</v>
      </c>
      <c r="K44874">
        <v>101</v>
      </c>
      <c r="L44874">
        <v>40878</v>
      </c>
      <c r="M44874">
        <v>100</v>
      </c>
      <c r="N44874">
        <v>3140</v>
      </c>
      <c r="O44874" s="6" t="s">
        <v>107</v>
      </c>
      <c r="P44874" s="6" t="s">
        <v>22</v>
      </c>
      <c r="Q44874" s="6" t="s">
        <v>121</v>
      </c>
      <c r="R44874" s="6" t="s">
        <v>124</v>
      </c>
      <c r="S44874" s="6" t="s">
        <v>182</v>
      </c>
    </row>
    <row r="44875" spans="1:19" x14ac:dyDescent="0.25">
      <c r="A44875">
        <v>783129126</v>
      </c>
      <c r="B44875">
        <v>1</v>
      </c>
      <c r="C44875">
        <v>6121</v>
      </c>
      <c r="D44875" s="6" t="s">
        <v>116</v>
      </c>
      <c r="E44875" s="6" t="s">
        <v>120</v>
      </c>
      <c r="F44875">
        <v>3228</v>
      </c>
      <c r="G44875">
        <v>300</v>
      </c>
      <c r="H44875" s="6" t="s">
        <v>168</v>
      </c>
      <c r="I44875" s="6" t="s">
        <v>189</v>
      </c>
      <c r="J44875">
        <v>2004</v>
      </c>
      <c r="K44875">
        <v>101</v>
      </c>
      <c r="L44875">
        <v>40568</v>
      </c>
      <c r="M44875">
        <v>100</v>
      </c>
      <c r="N44875">
        <v>3085</v>
      </c>
      <c r="O44875" s="6" t="s">
        <v>34</v>
      </c>
      <c r="P44875" s="6" t="s">
        <v>35</v>
      </c>
      <c r="Q44875" s="6" t="s">
        <v>121</v>
      </c>
      <c r="R44875" s="6" t="s">
        <v>124</v>
      </c>
      <c r="S44875" s="6" t="s">
        <v>190</v>
      </c>
    </row>
    <row r="44876" spans="1:19" x14ac:dyDescent="0.25">
      <c r="A44876">
        <v>783118524</v>
      </c>
      <c r="B44876">
        <v>1</v>
      </c>
      <c r="C44876">
        <v>6121</v>
      </c>
      <c r="D44876" s="6" t="s">
        <v>116</v>
      </c>
      <c r="E44876" s="6" t="s">
        <v>120</v>
      </c>
      <c r="F44876">
        <v>3228</v>
      </c>
      <c r="G44876">
        <v>300</v>
      </c>
      <c r="H44876" s="6" t="s">
        <v>168</v>
      </c>
      <c r="I44876" s="6" t="s">
        <v>189</v>
      </c>
      <c r="J44876">
        <v>2004</v>
      </c>
      <c r="K44876">
        <v>101</v>
      </c>
      <c r="L44876">
        <v>40509</v>
      </c>
      <c r="M44876">
        <v>100</v>
      </c>
      <c r="N44876">
        <v>3069</v>
      </c>
      <c r="O44876" s="6" t="s">
        <v>46</v>
      </c>
      <c r="P44876" s="6" t="s">
        <v>29</v>
      </c>
      <c r="Q44876" s="6" t="s">
        <v>121</v>
      </c>
      <c r="R44876" s="6" t="s">
        <v>124</v>
      </c>
      <c r="S44876" s="6" t="s">
        <v>190</v>
      </c>
    </row>
    <row r="44877" spans="1:19" x14ac:dyDescent="0.25">
      <c r="A44877">
        <v>783179362</v>
      </c>
      <c r="B44877">
        <v>1</v>
      </c>
      <c r="C44877">
        <v>6121</v>
      </c>
      <c r="D44877" s="6" t="s">
        <v>116</v>
      </c>
      <c r="E44877" s="6" t="s">
        <v>120</v>
      </c>
      <c r="F44877">
        <v>3228</v>
      </c>
      <c r="G44877">
        <v>300</v>
      </c>
      <c r="H44877" s="6" t="s">
        <v>168</v>
      </c>
      <c r="I44877" s="6" t="s">
        <v>189</v>
      </c>
      <c r="J44877">
        <v>2004</v>
      </c>
      <c r="K44877">
        <v>101</v>
      </c>
      <c r="L44877">
        <v>40916</v>
      </c>
      <c r="M44877">
        <v>100</v>
      </c>
      <c r="N44877">
        <v>3140</v>
      </c>
      <c r="O44877" s="6" t="s">
        <v>85</v>
      </c>
      <c r="P44877" s="6" t="s">
        <v>22</v>
      </c>
      <c r="Q44877" s="6" t="s">
        <v>121</v>
      </c>
      <c r="R44877" s="6" t="s">
        <v>124</v>
      </c>
      <c r="S44877" s="6" t="s">
        <v>190</v>
      </c>
    </row>
    <row r="44878" spans="1:19" x14ac:dyDescent="0.25">
      <c r="A44878">
        <v>783159241</v>
      </c>
      <c r="B44878">
        <v>1</v>
      </c>
      <c r="C44878">
        <v>6121</v>
      </c>
      <c r="D44878" s="6" t="s">
        <v>116</v>
      </c>
      <c r="E44878" s="6" t="s">
        <v>120</v>
      </c>
      <c r="F44878">
        <v>3228</v>
      </c>
      <c r="G44878">
        <v>300</v>
      </c>
      <c r="H44878" s="6" t="s">
        <v>168</v>
      </c>
      <c r="I44878" s="6" t="s">
        <v>189</v>
      </c>
      <c r="J44878">
        <v>2004</v>
      </c>
      <c r="K44878">
        <v>101</v>
      </c>
      <c r="L44878">
        <v>40771</v>
      </c>
      <c r="M44878">
        <v>100</v>
      </c>
      <c r="N44878">
        <v>3123</v>
      </c>
      <c r="O44878" s="6" t="s">
        <v>97</v>
      </c>
      <c r="P44878" s="6" t="s">
        <v>73</v>
      </c>
      <c r="Q44878" s="6" t="s">
        <v>121</v>
      </c>
      <c r="R44878" s="6" t="s">
        <v>124</v>
      </c>
      <c r="S44878" s="6" t="s">
        <v>190</v>
      </c>
    </row>
    <row r="44879" spans="1:19" x14ac:dyDescent="0.25">
      <c r="A44879">
        <v>783140716</v>
      </c>
      <c r="B44879">
        <v>1</v>
      </c>
      <c r="C44879">
        <v>6121</v>
      </c>
      <c r="D44879" s="6" t="s">
        <v>116</v>
      </c>
      <c r="E44879" s="6" t="s">
        <v>120</v>
      </c>
      <c r="F44879">
        <v>3228</v>
      </c>
      <c r="G44879">
        <v>300</v>
      </c>
      <c r="H44879" s="6" t="s">
        <v>168</v>
      </c>
      <c r="I44879" s="6" t="s">
        <v>189</v>
      </c>
      <c r="J44879">
        <v>2004</v>
      </c>
      <c r="K44879">
        <v>101</v>
      </c>
      <c r="L44879">
        <v>40649</v>
      </c>
      <c r="M44879">
        <v>100</v>
      </c>
      <c r="N44879">
        <v>3093</v>
      </c>
      <c r="O44879" s="6" t="s">
        <v>99</v>
      </c>
      <c r="P44879" s="6" t="s">
        <v>26</v>
      </c>
      <c r="Q44879" s="6" t="s">
        <v>121</v>
      </c>
      <c r="R44879" s="6" t="s">
        <v>124</v>
      </c>
      <c r="S44879" s="6" t="s">
        <v>190</v>
      </c>
    </row>
    <row r="44880" spans="1:19" x14ac:dyDescent="0.25">
      <c r="A44880">
        <v>783061660</v>
      </c>
      <c r="B44880">
        <v>2</v>
      </c>
      <c r="C44880">
        <v>6121</v>
      </c>
      <c r="D44880" s="6" t="s">
        <v>116</v>
      </c>
      <c r="E44880" s="6" t="s">
        <v>120</v>
      </c>
      <c r="F44880">
        <v>3228</v>
      </c>
      <c r="G44880">
        <v>348</v>
      </c>
      <c r="H44880" s="6" t="s">
        <v>168</v>
      </c>
      <c r="I44880" s="6" t="s">
        <v>172</v>
      </c>
      <c r="J44880">
        <v>2004</v>
      </c>
      <c r="K44880">
        <v>101</v>
      </c>
      <c r="L44880">
        <v>40924</v>
      </c>
      <c r="M44880">
        <v>100</v>
      </c>
      <c r="N44880">
        <v>3018</v>
      </c>
      <c r="O44880" s="6" t="s">
        <v>57</v>
      </c>
      <c r="P44880" s="6" t="s">
        <v>58</v>
      </c>
      <c r="Q44880" s="6" t="s">
        <v>121</v>
      </c>
      <c r="R44880" s="6" t="s">
        <v>147</v>
      </c>
      <c r="S44880" s="6" t="s">
        <v>173</v>
      </c>
    </row>
    <row r="44881" spans="1:19" x14ac:dyDescent="0.25">
      <c r="A44881">
        <v>783074619</v>
      </c>
      <c r="B44881">
        <v>1</v>
      </c>
      <c r="C44881">
        <v>6121</v>
      </c>
      <c r="D44881" s="6" t="s">
        <v>116</v>
      </c>
      <c r="E44881" s="6" t="s">
        <v>120</v>
      </c>
      <c r="F44881">
        <v>3228</v>
      </c>
      <c r="G44881">
        <v>348</v>
      </c>
      <c r="H44881" s="6" t="s">
        <v>168</v>
      </c>
      <c r="I44881" s="6" t="s">
        <v>198</v>
      </c>
      <c r="J44881">
        <v>2004</v>
      </c>
      <c r="K44881">
        <v>101</v>
      </c>
      <c r="L44881">
        <v>40215</v>
      </c>
      <c r="M44881">
        <v>100</v>
      </c>
      <c r="N44881">
        <v>3026</v>
      </c>
      <c r="O44881" s="6" t="s">
        <v>49</v>
      </c>
      <c r="P44881" s="6" t="s">
        <v>37</v>
      </c>
      <c r="Q44881" s="6" t="s">
        <v>121</v>
      </c>
      <c r="R44881" s="6" t="s">
        <v>147</v>
      </c>
      <c r="S44881" s="6" t="s">
        <v>199</v>
      </c>
    </row>
    <row r="44882" spans="1:19" x14ac:dyDescent="0.25">
      <c r="A44882">
        <v>783061661</v>
      </c>
      <c r="B44882">
        <v>2</v>
      </c>
      <c r="C44882">
        <v>6121</v>
      </c>
      <c r="D44882" s="6" t="s">
        <v>116</v>
      </c>
      <c r="E44882" s="6" t="s">
        <v>120</v>
      </c>
      <c r="F44882">
        <v>3228</v>
      </c>
      <c r="G44882">
        <v>348</v>
      </c>
      <c r="H44882" s="6" t="s">
        <v>168</v>
      </c>
      <c r="I44882" s="6" t="s">
        <v>198</v>
      </c>
      <c r="J44882">
        <v>2004</v>
      </c>
      <c r="K44882">
        <v>101</v>
      </c>
      <c r="L44882">
        <v>40924</v>
      </c>
      <c r="M44882">
        <v>100</v>
      </c>
      <c r="N44882">
        <v>3018</v>
      </c>
      <c r="O44882" s="6" t="s">
        <v>57</v>
      </c>
      <c r="P44882" s="6" t="s">
        <v>58</v>
      </c>
      <c r="Q44882" s="6" t="s">
        <v>121</v>
      </c>
      <c r="R44882" s="6" t="s">
        <v>147</v>
      </c>
      <c r="S44882" s="6" t="s">
        <v>199</v>
      </c>
    </row>
    <row r="44883" spans="1:19" x14ac:dyDescent="0.25">
      <c r="A44883">
        <v>783135001</v>
      </c>
      <c r="B44883">
        <v>2</v>
      </c>
      <c r="C44883">
        <v>6121</v>
      </c>
      <c r="D44883" s="6" t="s">
        <v>116</v>
      </c>
      <c r="E44883" s="6" t="s">
        <v>120</v>
      </c>
      <c r="F44883">
        <v>3228</v>
      </c>
      <c r="G44883">
        <v>348</v>
      </c>
      <c r="H44883" s="6" t="s">
        <v>168</v>
      </c>
      <c r="I44883" s="6" t="s">
        <v>198</v>
      </c>
      <c r="J44883">
        <v>2004</v>
      </c>
      <c r="K44883">
        <v>101</v>
      </c>
      <c r="L44883">
        <v>40606</v>
      </c>
      <c r="M44883">
        <v>100</v>
      </c>
      <c r="N44883">
        <v>3085</v>
      </c>
      <c r="O44883" s="6" t="s">
        <v>102</v>
      </c>
      <c r="P44883" s="6" t="s">
        <v>35</v>
      </c>
      <c r="Q44883" s="6" t="s">
        <v>121</v>
      </c>
      <c r="R44883" s="6" t="s">
        <v>147</v>
      </c>
      <c r="S44883" s="6" t="s">
        <v>199</v>
      </c>
    </row>
    <row r="44884" spans="1:19" x14ac:dyDescent="0.25">
      <c r="A44884">
        <v>783082964</v>
      </c>
      <c r="B44884">
        <v>1</v>
      </c>
      <c r="C44884">
        <v>6121</v>
      </c>
      <c r="D44884" s="6" t="s">
        <v>116</v>
      </c>
      <c r="E44884" s="6" t="s">
        <v>120</v>
      </c>
      <c r="F44884">
        <v>3228</v>
      </c>
      <c r="G44884">
        <v>348</v>
      </c>
      <c r="H44884" s="6" t="s">
        <v>168</v>
      </c>
      <c r="I44884" s="6" t="s">
        <v>187</v>
      </c>
      <c r="J44884">
        <v>2004</v>
      </c>
      <c r="K44884">
        <v>101</v>
      </c>
      <c r="L44884">
        <v>40258</v>
      </c>
      <c r="M44884">
        <v>100</v>
      </c>
      <c r="N44884">
        <v>3026</v>
      </c>
      <c r="O44884" s="6" t="s">
        <v>51</v>
      </c>
      <c r="P44884" s="6" t="s">
        <v>37</v>
      </c>
      <c r="Q44884" s="6" t="s">
        <v>121</v>
      </c>
      <c r="R44884" s="6" t="s">
        <v>147</v>
      </c>
      <c r="S44884" s="6" t="s">
        <v>188</v>
      </c>
    </row>
    <row r="44885" spans="1:19" x14ac:dyDescent="0.25">
      <c r="A44885">
        <v>783061665</v>
      </c>
      <c r="B44885">
        <v>15</v>
      </c>
      <c r="C44885">
        <v>6121</v>
      </c>
      <c r="D44885" s="6" t="s">
        <v>116</v>
      </c>
      <c r="E44885" s="6" t="s">
        <v>120</v>
      </c>
      <c r="F44885">
        <v>3228</v>
      </c>
      <c r="G44885">
        <v>348</v>
      </c>
      <c r="H44885" s="6" t="s">
        <v>168</v>
      </c>
      <c r="I44885" s="6" t="s">
        <v>187</v>
      </c>
      <c r="J44885">
        <v>2004</v>
      </c>
      <c r="K44885">
        <v>101</v>
      </c>
      <c r="L44885">
        <v>40924</v>
      </c>
      <c r="M44885">
        <v>100</v>
      </c>
      <c r="N44885">
        <v>3018</v>
      </c>
      <c r="O44885" s="6" t="s">
        <v>57</v>
      </c>
      <c r="P44885" s="6" t="s">
        <v>58</v>
      </c>
      <c r="Q44885" s="6" t="s">
        <v>121</v>
      </c>
      <c r="R44885" s="6" t="s">
        <v>147</v>
      </c>
      <c r="S44885" s="6" t="s">
        <v>188</v>
      </c>
    </row>
    <row r="44886" spans="1:19" x14ac:dyDescent="0.25">
      <c r="A44886">
        <v>783160408</v>
      </c>
      <c r="B44886">
        <v>1</v>
      </c>
      <c r="C44886">
        <v>6121</v>
      </c>
      <c r="D44886" s="6" t="s">
        <v>116</v>
      </c>
      <c r="E44886" s="6" t="s">
        <v>120</v>
      </c>
      <c r="F44886">
        <v>3228</v>
      </c>
      <c r="G44886">
        <v>348</v>
      </c>
      <c r="H44886" s="6" t="s">
        <v>168</v>
      </c>
      <c r="I44886" s="6" t="s">
        <v>187</v>
      </c>
      <c r="J44886">
        <v>2004</v>
      </c>
      <c r="K44886">
        <v>101</v>
      </c>
      <c r="L44886">
        <v>40789</v>
      </c>
      <c r="M44886">
        <v>100</v>
      </c>
      <c r="N44886">
        <v>3123</v>
      </c>
      <c r="O44886" s="6" t="s">
        <v>72</v>
      </c>
      <c r="P44886" s="6" t="s">
        <v>73</v>
      </c>
      <c r="Q44886" s="6" t="s">
        <v>121</v>
      </c>
      <c r="R44886" s="6" t="s">
        <v>147</v>
      </c>
      <c r="S44886" s="6" t="s">
        <v>188</v>
      </c>
    </row>
    <row r="44887" spans="1:19" x14ac:dyDescent="0.25">
      <c r="A44887">
        <v>783091381</v>
      </c>
      <c r="B44887">
        <v>1</v>
      </c>
      <c r="C44887">
        <v>6121</v>
      </c>
      <c r="D44887" s="6" t="s">
        <v>116</v>
      </c>
      <c r="E44887" s="6" t="s">
        <v>120</v>
      </c>
      <c r="F44887">
        <v>3228</v>
      </c>
      <c r="G44887">
        <v>348</v>
      </c>
      <c r="H44887" s="6" t="s">
        <v>168</v>
      </c>
      <c r="I44887" s="6" t="s">
        <v>187</v>
      </c>
      <c r="J44887">
        <v>2004</v>
      </c>
      <c r="K44887">
        <v>101</v>
      </c>
      <c r="L44887">
        <v>40304</v>
      </c>
      <c r="M44887">
        <v>100</v>
      </c>
      <c r="N44887">
        <v>3034</v>
      </c>
      <c r="O44887" s="6" t="s">
        <v>79</v>
      </c>
      <c r="P44887" s="6" t="s">
        <v>24</v>
      </c>
      <c r="Q44887" s="6" t="s">
        <v>121</v>
      </c>
      <c r="R44887" s="6" t="s">
        <v>147</v>
      </c>
      <c r="S44887" s="6" t="s">
        <v>188</v>
      </c>
    </row>
    <row r="44888" spans="1:19" x14ac:dyDescent="0.25">
      <c r="A44888">
        <v>783179370</v>
      </c>
      <c r="B44888">
        <v>1</v>
      </c>
      <c r="C44888">
        <v>6121</v>
      </c>
      <c r="D44888" s="6" t="s">
        <v>116</v>
      </c>
      <c r="E44888" s="6" t="s">
        <v>120</v>
      </c>
      <c r="F44888">
        <v>3228</v>
      </c>
      <c r="G44888">
        <v>348</v>
      </c>
      <c r="H44888" s="6" t="s">
        <v>168</v>
      </c>
      <c r="I44888" s="6" t="s">
        <v>187</v>
      </c>
      <c r="J44888">
        <v>2004</v>
      </c>
      <c r="K44888">
        <v>101</v>
      </c>
      <c r="L44888">
        <v>40916</v>
      </c>
      <c r="M44888">
        <v>100</v>
      </c>
      <c r="N44888">
        <v>3140</v>
      </c>
      <c r="O44888" s="6" t="s">
        <v>85</v>
      </c>
      <c r="P44888" s="6" t="s">
        <v>22</v>
      </c>
      <c r="Q44888" s="6" t="s">
        <v>121</v>
      </c>
      <c r="R44888" s="6" t="s">
        <v>147</v>
      </c>
      <c r="S44888" s="6" t="s">
        <v>188</v>
      </c>
    </row>
    <row r="44889" spans="1:19" x14ac:dyDescent="0.25">
      <c r="A44889">
        <v>783152523</v>
      </c>
      <c r="B44889">
        <v>1</v>
      </c>
      <c r="C44889">
        <v>6121</v>
      </c>
      <c r="D44889" s="6" t="s">
        <v>116</v>
      </c>
      <c r="E44889" s="6" t="s">
        <v>120</v>
      </c>
      <c r="F44889">
        <v>3228</v>
      </c>
      <c r="G44889">
        <v>348</v>
      </c>
      <c r="H44889" s="6" t="s">
        <v>168</v>
      </c>
      <c r="I44889" s="6" t="s">
        <v>187</v>
      </c>
      <c r="J44889">
        <v>2004</v>
      </c>
      <c r="K44889">
        <v>101</v>
      </c>
      <c r="L44889">
        <v>40720</v>
      </c>
      <c r="M44889">
        <v>100</v>
      </c>
      <c r="N44889">
        <v>3115</v>
      </c>
      <c r="O44889" s="6" t="s">
        <v>90</v>
      </c>
      <c r="P44889" s="6" t="s">
        <v>42</v>
      </c>
      <c r="Q44889" s="6" t="s">
        <v>121</v>
      </c>
      <c r="R44889" s="6" t="s">
        <v>147</v>
      </c>
      <c r="S44889" s="6" t="s">
        <v>188</v>
      </c>
    </row>
    <row r="44890" spans="1:19" x14ac:dyDescent="0.25">
      <c r="A44890">
        <v>783149426</v>
      </c>
      <c r="B44890">
        <v>1</v>
      </c>
      <c r="C44890">
        <v>6121</v>
      </c>
      <c r="D44890" s="6" t="s">
        <v>116</v>
      </c>
      <c r="E44890" s="6" t="s">
        <v>120</v>
      </c>
      <c r="F44890">
        <v>3228</v>
      </c>
      <c r="G44890">
        <v>348</v>
      </c>
      <c r="H44890" s="6" t="s">
        <v>168</v>
      </c>
      <c r="I44890" s="6" t="s">
        <v>187</v>
      </c>
      <c r="J44890">
        <v>2004</v>
      </c>
      <c r="K44890">
        <v>101</v>
      </c>
      <c r="L44890">
        <v>40711</v>
      </c>
      <c r="M44890">
        <v>100</v>
      </c>
      <c r="N44890">
        <v>3115</v>
      </c>
      <c r="O44890" s="6" t="s">
        <v>93</v>
      </c>
      <c r="P44890" s="6" t="s">
        <v>42</v>
      </c>
      <c r="Q44890" s="6" t="s">
        <v>121</v>
      </c>
      <c r="R44890" s="6" t="s">
        <v>147</v>
      </c>
      <c r="S44890" s="6" t="s">
        <v>188</v>
      </c>
    </row>
    <row r="44891" spans="1:19" x14ac:dyDescent="0.25">
      <c r="A44891">
        <v>783139456</v>
      </c>
      <c r="B44891">
        <v>2</v>
      </c>
      <c r="C44891">
        <v>6121</v>
      </c>
      <c r="D44891" s="6" t="s">
        <v>116</v>
      </c>
      <c r="E44891" s="6" t="s">
        <v>120</v>
      </c>
      <c r="F44891">
        <v>3228</v>
      </c>
      <c r="G44891">
        <v>348</v>
      </c>
      <c r="H44891" s="6" t="s">
        <v>168</v>
      </c>
      <c r="I44891" s="6" t="s">
        <v>208</v>
      </c>
      <c r="J44891">
        <v>2004</v>
      </c>
      <c r="K44891">
        <v>101</v>
      </c>
      <c r="L44891">
        <v>40631</v>
      </c>
      <c r="M44891">
        <v>100</v>
      </c>
      <c r="N44891">
        <v>3093</v>
      </c>
      <c r="O44891" s="6" t="s">
        <v>25</v>
      </c>
      <c r="P44891" s="6" t="s">
        <v>26</v>
      </c>
      <c r="Q44891" s="6" t="s">
        <v>121</v>
      </c>
      <c r="R44891" s="6" t="s">
        <v>147</v>
      </c>
      <c r="S44891" s="6" t="s">
        <v>209</v>
      </c>
    </row>
    <row r="44892" spans="1:19" x14ac:dyDescent="0.25">
      <c r="A44892">
        <v>783080670</v>
      </c>
      <c r="B44892">
        <v>2</v>
      </c>
      <c r="C44892">
        <v>6121</v>
      </c>
      <c r="D44892" s="6" t="s">
        <v>116</v>
      </c>
      <c r="E44892" s="6" t="s">
        <v>120</v>
      </c>
      <c r="F44892">
        <v>3228</v>
      </c>
      <c r="G44892">
        <v>348</v>
      </c>
      <c r="H44892" s="6" t="s">
        <v>168</v>
      </c>
      <c r="I44892" s="6" t="s">
        <v>208</v>
      </c>
      <c r="J44892">
        <v>2004</v>
      </c>
      <c r="K44892">
        <v>101</v>
      </c>
      <c r="L44892">
        <v>40240</v>
      </c>
      <c r="M44892">
        <v>100</v>
      </c>
      <c r="N44892">
        <v>3026</v>
      </c>
      <c r="O44892" s="6" t="s">
        <v>36</v>
      </c>
      <c r="P44892" s="6" t="s">
        <v>37</v>
      </c>
      <c r="Q44892" s="6" t="s">
        <v>121</v>
      </c>
      <c r="R44892" s="6" t="s">
        <v>147</v>
      </c>
      <c r="S44892" s="6" t="s">
        <v>209</v>
      </c>
    </row>
    <row r="44893" spans="1:19" x14ac:dyDescent="0.25">
      <c r="A44893">
        <v>783155682</v>
      </c>
      <c r="B44893">
        <v>1</v>
      </c>
      <c r="C44893">
        <v>6121</v>
      </c>
      <c r="D44893" s="6" t="s">
        <v>116</v>
      </c>
      <c r="E44893" s="6" t="s">
        <v>120</v>
      </c>
      <c r="F44893">
        <v>3228</v>
      </c>
      <c r="G44893">
        <v>348</v>
      </c>
      <c r="H44893" s="6" t="s">
        <v>168</v>
      </c>
      <c r="I44893" s="6" t="s">
        <v>208</v>
      </c>
      <c r="J44893">
        <v>2004</v>
      </c>
      <c r="K44893">
        <v>101</v>
      </c>
      <c r="L44893">
        <v>40746</v>
      </c>
      <c r="M44893">
        <v>100</v>
      </c>
      <c r="N44893">
        <v>3115</v>
      </c>
      <c r="O44893" s="6" t="s">
        <v>44</v>
      </c>
      <c r="P44893" s="6" t="s">
        <v>42</v>
      </c>
      <c r="Q44893" s="6" t="s">
        <v>121</v>
      </c>
      <c r="R44893" s="6" t="s">
        <v>147</v>
      </c>
      <c r="S44893" s="6" t="s">
        <v>209</v>
      </c>
    </row>
    <row r="44894" spans="1:19" x14ac:dyDescent="0.25">
      <c r="A44894">
        <v>783074628</v>
      </c>
      <c r="B44894">
        <v>1</v>
      </c>
      <c r="C44894">
        <v>6121</v>
      </c>
      <c r="D44894" s="6" t="s">
        <v>116</v>
      </c>
      <c r="E44894" s="6" t="s">
        <v>120</v>
      </c>
      <c r="F44894">
        <v>3228</v>
      </c>
      <c r="G44894">
        <v>348</v>
      </c>
      <c r="H44894" s="6" t="s">
        <v>168</v>
      </c>
      <c r="I44894" s="6" t="s">
        <v>208</v>
      </c>
      <c r="J44894">
        <v>2004</v>
      </c>
      <c r="K44894">
        <v>101</v>
      </c>
      <c r="L44894">
        <v>40215</v>
      </c>
      <c r="M44894">
        <v>100</v>
      </c>
      <c r="N44894">
        <v>3026</v>
      </c>
      <c r="O44894" s="6" t="s">
        <v>49</v>
      </c>
      <c r="P44894" s="6" t="s">
        <v>37</v>
      </c>
      <c r="Q44894" s="6" t="s">
        <v>121</v>
      </c>
      <c r="R44894" s="6" t="s">
        <v>147</v>
      </c>
      <c r="S44894" s="6" t="s">
        <v>209</v>
      </c>
    </row>
    <row r="44895" spans="1:19" x14ac:dyDescent="0.25">
      <c r="A44895">
        <v>783112533</v>
      </c>
      <c r="B44895">
        <v>5</v>
      </c>
      <c r="C44895">
        <v>6121</v>
      </c>
      <c r="D44895" s="6" t="s">
        <v>116</v>
      </c>
      <c r="E44895" s="6" t="s">
        <v>120</v>
      </c>
      <c r="F44895">
        <v>3228</v>
      </c>
      <c r="G44895">
        <v>348</v>
      </c>
      <c r="H44895" s="6" t="s">
        <v>168</v>
      </c>
      <c r="I44895" s="6" t="s">
        <v>208</v>
      </c>
      <c r="J44895">
        <v>2004</v>
      </c>
      <c r="K44895">
        <v>101</v>
      </c>
      <c r="L44895">
        <v>40461</v>
      </c>
      <c r="M44895">
        <v>100</v>
      </c>
      <c r="N44895">
        <v>3069</v>
      </c>
      <c r="O44895" s="6" t="s">
        <v>50</v>
      </c>
      <c r="P44895" s="6" t="s">
        <v>29</v>
      </c>
      <c r="Q44895" s="6" t="s">
        <v>121</v>
      </c>
      <c r="R44895" s="6" t="s">
        <v>147</v>
      </c>
      <c r="S44895" s="6" t="s">
        <v>209</v>
      </c>
    </row>
    <row r="44896" spans="1:19" x14ac:dyDescent="0.25">
      <c r="A44896">
        <v>783061670</v>
      </c>
      <c r="B44896">
        <v>7</v>
      </c>
      <c r="C44896">
        <v>6121</v>
      </c>
      <c r="D44896" s="6" t="s">
        <v>116</v>
      </c>
      <c r="E44896" s="6" t="s">
        <v>120</v>
      </c>
      <c r="F44896">
        <v>3228</v>
      </c>
      <c r="G44896">
        <v>348</v>
      </c>
      <c r="H44896" s="6" t="s">
        <v>168</v>
      </c>
      <c r="I44896" s="6" t="s">
        <v>208</v>
      </c>
      <c r="J44896">
        <v>2004</v>
      </c>
      <c r="K44896">
        <v>101</v>
      </c>
      <c r="L44896">
        <v>40924</v>
      </c>
      <c r="M44896">
        <v>100</v>
      </c>
      <c r="N44896">
        <v>3018</v>
      </c>
      <c r="O44896" s="6" t="s">
        <v>57</v>
      </c>
      <c r="P44896" s="6" t="s">
        <v>58</v>
      </c>
      <c r="Q44896" s="6" t="s">
        <v>121</v>
      </c>
      <c r="R44896" s="6" t="s">
        <v>147</v>
      </c>
      <c r="S44896" s="6" t="s">
        <v>209</v>
      </c>
    </row>
    <row r="44897" spans="1:19" x14ac:dyDescent="0.25">
      <c r="A44897">
        <v>783160413</v>
      </c>
      <c r="B44897">
        <v>1</v>
      </c>
      <c r="C44897">
        <v>6121</v>
      </c>
      <c r="D44897" s="6" t="s">
        <v>116</v>
      </c>
      <c r="E44897" s="6" t="s">
        <v>120</v>
      </c>
      <c r="F44897">
        <v>3228</v>
      </c>
      <c r="G44897">
        <v>348</v>
      </c>
      <c r="H44897" s="6" t="s">
        <v>168</v>
      </c>
      <c r="I44897" s="6" t="s">
        <v>208</v>
      </c>
      <c r="J44897">
        <v>2004</v>
      </c>
      <c r="K44897">
        <v>101</v>
      </c>
      <c r="L44897">
        <v>40789</v>
      </c>
      <c r="M44897">
        <v>100</v>
      </c>
      <c r="N44897">
        <v>3123</v>
      </c>
      <c r="O44897" s="6" t="s">
        <v>72</v>
      </c>
      <c r="P44897" s="6" t="s">
        <v>73</v>
      </c>
      <c r="Q44897" s="6" t="s">
        <v>121</v>
      </c>
      <c r="R44897" s="6" t="s">
        <v>147</v>
      </c>
      <c r="S44897" s="6" t="s">
        <v>209</v>
      </c>
    </row>
    <row r="44898" spans="1:19" x14ac:dyDescent="0.25">
      <c r="A44898">
        <v>783163567</v>
      </c>
      <c r="B44898">
        <v>5</v>
      </c>
      <c r="C44898">
        <v>6121</v>
      </c>
      <c r="D44898" s="6" t="s">
        <v>116</v>
      </c>
      <c r="E44898" s="6" t="s">
        <v>120</v>
      </c>
      <c r="F44898">
        <v>3228</v>
      </c>
      <c r="G44898">
        <v>348</v>
      </c>
      <c r="H44898" s="6" t="s">
        <v>168</v>
      </c>
      <c r="I44898" s="6" t="s">
        <v>208</v>
      </c>
      <c r="J44898">
        <v>2004</v>
      </c>
      <c r="K44898">
        <v>101</v>
      </c>
      <c r="L44898">
        <v>40801</v>
      </c>
      <c r="M44898">
        <v>100</v>
      </c>
      <c r="N44898">
        <v>3123</v>
      </c>
      <c r="O44898" s="6" t="s">
        <v>74</v>
      </c>
      <c r="P44898" s="6" t="s">
        <v>73</v>
      </c>
      <c r="Q44898" s="6" t="s">
        <v>121</v>
      </c>
      <c r="R44898" s="6" t="s">
        <v>147</v>
      </c>
      <c r="S44898" s="6" t="s">
        <v>209</v>
      </c>
    </row>
    <row r="44899" spans="1:19" x14ac:dyDescent="0.25">
      <c r="A44899">
        <v>783117131</v>
      </c>
      <c r="B44899">
        <v>1</v>
      </c>
      <c r="C44899">
        <v>6121</v>
      </c>
      <c r="D44899" s="6" t="s">
        <v>116</v>
      </c>
      <c r="E44899" s="6" t="s">
        <v>120</v>
      </c>
      <c r="F44899">
        <v>3228</v>
      </c>
      <c r="G44899">
        <v>348</v>
      </c>
      <c r="H44899" s="6" t="s">
        <v>168</v>
      </c>
      <c r="I44899" s="6" t="s">
        <v>208</v>
      </c>
      <c r="J44899">
        <v>2004</v>
      </c>
      <c r="K44899">
        <v>101</v>
      </c>
      <c r="L44899">
        <v>40495</v>
      </c>
      <c r="M44899">
        <v>100</v>
      </c>
      <c r="N44899">
        <v>3069</v>
      </c>
      <c r="O44899" s="6" t="s">
        <v>75</v>
      </c>
      <c r="P44899" s="6" t="s">
        <v>29</v>
      </c>
      <c r="Q44899" s="6" t="s">
        <v>121</v>
      </c>
      <c r="R44899" s="6" t="s">
        <v>147</v>
      </c>
      <c r="S44899" s="6" t="s">
        <v>209</v>
      </c>
    </row>
    <row r="44900" spans="1:19" x14ac:dyDescent="0.25">
      <c r="A44900">
        <v>783107764</v>
      </c>
      <c r="B44900">
        <v>1</v>
      </c>
      <c r="C44900">
        <v>6121</v>
      </c>
      <c r="D44900" s="6" t="s">
        <v>116</v>
      </c>
      <c r="E44900" s="6" t="s">
        <v>120</v>
      </c>
      <c r="F44900">
        <v>3228</v>
      </c>
      <c r="G44900">
        <v>348</v>
      </c>
      <c r="H44900" s="6" t="s">
        <v>168</v>
      </c>
      <c r="I44900" s="6" t="s">
        <v>208</v>
      </c>
      <c r="J44900">
        <v>2004</v>
      </c>
      <c r="K44900">
        <v>101</v>
      </c>
      <c r="L44900">
        <v>40436</v>
      </c>
      <c r="M44900">
        <v>100</v>
      </c>
      <c r="N44900">
        <v>3051</v>
      </c>
      <c r="O44900" s="6" t="s">
        <v>89</v>
      </c>
      <c r="P44900" s="6" t="s">
        <v>70</v>
      </c>
      <c r="Q44900" s="6" t="s">
        <v>121</v>
      </c>
      <c r="R44900" s="6" t="s">
        <v>147</v>
      </c>
      <c r="S44900" s="6" t="s">
        <v>209</v>
      </c>
    </row>
    <row r="44901" spans="1:19" x14ac:dyDescent="0.25">
      <c r="A44901">
        <v>783105674</v>
      </c>
      <c r="B44901">
        <v>1</v>
      </c>
      <c r="C44901">
        <v>6121</v>
      </c>
      <c r="D44901" s="6" t="s">
        <v>116</v>
      </c>
      <c r="E44901" s="6" t="s">
        <v>120</v>
      </c>
      <c r="F44901">
        <v>3228</v>
      </c>
      <c r="G44901">
        <v>348</v>
      </c>
      <c r="H44901" s="6" t="s">
        <v>168</v>
      </c>
      <c r="I44901" s="6" t="s">
        <v>208</v>
      </c>
      <c r="J44901">
        <v>2004</v>
      </c>
      <c r="K44901">
        <v>101</v>
      </c>
      <c r="L44901">
        <v>40428</v>
      </c>
      <c r="M44901">
        <v>100</v>
      </c>
      <c r="N44901">
        <v>3051</v>
      </c>
      <c r="O44901" s="6" t="s">
        <v>91</v>
      </c>
      <c r="P44901" s="6" t="s">
        <v>70</v>
      </c>
      <c r="Q44901" s="6" t="s">
        <v>121</v>
      </c>
      <c r="R44901" s="6" t="s">
        <v>147</v>
      </c>
      <c r="S44901" s="6" t="s">
        <v>209</v>
      </c>
    </row>
    <row r="44902" spans="1:19" x14ac:dyDescent="0.25">
      <c r="A44902">
        <v>783157981</v>
      </c>
      <c r="B44902">
        <v>2</v>
      </c>
      <c r="C44902">
        <v>6121</v>
      </c>
      <c r="D44902" s="6" t="s">
        <v>116</v>
      </c>
      <c r="E44902" s="6" t="s">
        <v>120</v>
      </c>
      <c r="F44902">
        <v>3228</v>
      </c>
      <c r="G44902">
        <v>348</v>
      </c>
      <c r="H44902" s="6" t="s">
        <v>168</v>
      </c>
      <c r="I44902" s="6" t="s">
        <v>208</v>
      </c>
      <c r="J44902">
        <v>2004</v>
      </c>
      <c r="K44902">
        <v>101</v>
      </c>
      <c r="L44902">
        <v>40762</v>
      </c>
      <c r="M44902">
        <v>100</v>
      </c>
      <c r="N44902">
        <v>3115</v>
      </c>
      <c r="O44902" s="6" t="s">
        <v>92</v>
      </c>
      <c r="P44902" s="6" t="s">
        <v>42</v>
      </c>
      <c r="Q44902" s="6" t="s">
        <v>121</v>
      </c>
      <c r="R44902" s="6" t="s">
        <v>147</v>
      </c>
      <c r="S44902" s="6" t="s">
        <v>209</v>
      </c>
    </row>
    <row r="44903" spans="1:19" x14ac:dyDescent="0.25">
      <c r="A44903">
        <v>783149431</v>
      </c>
      <c r="B44903">
        <v>5</v>
      </c>
      <c r="C44903">
        <v>6121</v>
      </c>
      <c r="D44903" s="6" t="s">
        <v>116</v>
      </c>
      <c r="E44903" s="6" t="s">
        <v>120</v>
      </c>
      <c r="F44903">
        <v>3228</v>
      </c>
      <c r="G44903">
        <v>348</v>
      </c>
      <c r="H44903" s="6" t="s">
        <v>168</v>
      </c>
      <c r="I44903" s="6" t="s">
        <v>208</v>
      </c>
      <c r="J44903">
        <v>2004</v>
      </c>
      <c r="K44903">
        <v>101</v>
      </c>
      <c r="L44903">
        <v>40711</v>
      </c>
      <c r="M44903">
        <v>100</v>
      </c>
      <c r="N44903">
        <v>3115</v>
      </c>
      <c r="O44903" s="6" t="s">
        <v>93</v>
      </c>
      <c r="P44903" s="6" t="s">
        <v>42</v>
      </c>
      <c r="Q44903" s="6" t="s">
        <v>121</v>
      </c>
      <c r="R44903" s="6" t="s">
        <v>147</v>
      </c>
      <c r="S44903" s="6" t="s">
        <v>209</v>
      </c>
    </row>
    <row r="44904" spans="1:19" x14ac:dyDescent="0.25">
      <c r="A44904">
        <v>783137727</v>
      </c>
      <c r="B44904">
        <v>1</v>
      </c>
      <c r="C44904">
        <v>6121</v>
      </c>
      <c r="D44904" s="6" t="s">
        <v>116</v>
      </c>
      <c r="E44904" s="6" t="s">
        <v>120</v>
      </c>
      <c r="F44904">
        <v>3228</v>
      </c>
      <c r="G44904">
        <v>348</v>
      </c>
      <c r="H44904" s="6" t="s">
        <v>168</v>
      </c>
      <c r="I44904" s="6" t="s">
        <v>208</v>
      </c>
      <c r="J44904">
        <v>2004</v>
      </c>
      <c r="K44904">
        <v>101</v>
      </c>
      <c r="L44904">
        <v>40622</v>
      </c>
      <c r="M44904">
        <v>100</v>
      </c>
      <c r="N44904">
        <v>3093</v>
      </c>
      <c r="O44904" s="6" t="s">
        <v>94</v>
      </c>
      <c r="P44904" s="6" t="s">
        <v>26</v>
      </c>
      <c r="Q44904" s="6" t="s">
        <v>121</v>
      </c>
      <c r="R44904" s="6" t="s">
        <v>147</v>
      </c>
      <c r="S44904" s="6" t="s">
        <v>209</v>
      </c>
    </row>
    <row r="44905" spans="1:19" x14ac:dyDescent="0.25">
      <c r="A44905">
        <v>783136359</v>
      </c>
      <c r="B44905">
        <v>2</v>
      </c>
      <c r="C44905">
        <v>6121</v>
      </c>
      <c r="D44905" s="6" t="s">
        <v>116</v>
      </c>
      <c r="E44905" s="6" t="s">
        <v>120</v>
      </c>
      <c r="F44905">
        <v>3228</v>
      </c>
      <c r="G44905">
        <v>348</v>
      </c>
      <c r="H44905" s="6" t="s">
        <v>168</v>
      </c>
      <c r="I44905" s="6" t="s">
        <v>208</v>
      </c>
      <c r="J44905">
        <v>2004</v>
      </c>
      <c r="K44905">
        <v>101</v>
      </c>
      <c r="L44905">
        <v>40614</v>
      </c>
      <c r="M44905">
        <v>100</v>
      </c>
      <c r="N44905">
        <v>3093</v>
      </c>
      <c r="O44905" s="6" t="s">
        <v>95</v>
      </c>
      <c r="P44905" s="6" t="s">
        <v>26</v>
      </c>
      <c r="Q44905" s="6" t="s">
        <v>121</v>
      </c>
      <c r="R44905" s="6" t="s">
        <v>147</v>
      </c>
      <c r="S44905" s="6" t="s">
        <v>209</v>
      </c>
    </row>
    <row r="44906" spans="1:19" x14ac:dyDescent="0.25">
      <c r="A44906">
        <v>783159254</v>
      </c>
      <c r="B44906">
        <v>3</v>
      </c>
      <c r="C44906">
        <v>6121</v>
      </c>
      <c r="D44906" s="6" t="s">
        <v>116</v>
      </c>
      <c r="E44906" s="6" t="s">
        <v>120</v>
      </c>
      <c r="F44906">
        <v>3228</v>
      </c>
      <c r="G44906">
        <v>348</v>
      </c>
      <c r="H44906" s="6" t="s">
        <v>168</v>
      </c>
      <c r="I44906" s="6" t="s">
        <v>208</v>
      </c>
      <c r="J44906">
        <v>2004</v>
      </c>
      <c r="K44906">
        <v>101</v>
      </c>
      <c r="L44906">
        <v>40771</v>
      </c>
      <c r="M44906">
        <v>100</v>
      </c>
      <c r="N44906">
        <v>3123</v>
      </c>
      <c r="O44906" s="6" t="s">
        <v>97</v>
      </c>
      <c r="P44906" s="6" t="s">
        <v>73</v>
      </c>
      <c r="Q44906" s="6" t="s">
        <v>121</v>
      </c>
      <c r="R44906" s="6" t="s">
        <v>147</v>
      </c>
      <c r="S44906" s="6" t="s">
        <v>209</v>
      </c>
    </row>
    <row r="44907" spans="1:19" x14ac:dyDescent="0.25">
      <c r="A44907">
        <v>783176506</v>
      </c>
      <c r="B44907">
        <v>9</v>
      </c>
      <c r="C44907">
        <v>6121</v>
      </c>
      <c r="D44907" s="6" t="s">
        <v>116</v>
      </c>
      <c r="E44907" s="6" t="s">
        <v>120</v>
      </c>
      <c r="F44907">
        <v>3228</v>
      </c>
      <c r="G44907">
        <v>348</v>
      </c>
      <c r="H44907" s="6" t="s">
        <v>168</v>
      </c>
      <c r="I44907" s="6" t="s">
        <v>208</v>
      </c>
      <c r="J44907">
        <v>2004</v>
      </c>
      <c r="K44907">
        <v>101</v>
      </c>
      <c r="L44907">
        <v>40894</v>
      </c>
      <c r="M44907">
        <v>100</v>
      </c>
      <c r="N44907">
        <v>3140</v>
      </c>
      <c r="O44907" s="6" t="s">
        <v>98</v>
      </c>
      <c r="P44907" s="6" t="s">
        <v>22</v>
      </c>
      <c r="Q44907" s="6" t="s">
        <v>121</v>
      </c>
      <c r="R44907" s="6" t="s">
        <v>147</v>
      </c>
      <c r="S44907" s="6" t="s">
        <v>209</v>
      </c>
    </row>
    <row r="44908" spans="1:19" x14ac:dyDescent="0.25">
      <c r="A44908">
        <v>783122470</v>
      </c>
      <c r="B44908">
        <v>1</v>
      </c>
      <c r="C44908">
        <v>6121</v>
      </c>
      <c r="D44908" s="6" t="s">
        <v>116</v>
      </c>
      <c r="E44908" s="6" t="s">
        <v>120</v>
      </c>
      <c r="F44908">
        <v>3228</v>
      </c>
      <c r="G44908">
        <v>348</v>
      </c>
      <c r="H44908" s="6" t="s">
        <v>168</v>
      </c>
      <c r="I44908" s="6" t="s">
        <v>208</v>
      </c>
      <c r="J44908">
        <v>2004</v>
      </c>
      <c r="K44908">
        <v>101</v>
      </c>
      <c r="L44908">
        <v>40525</v>
      </c>
      <c r="M44908">
        <v>100</v>
      </c>
      <c r="N44908">
        <v>3077</v>
      </c>
      <c r="O44908" s="6" t="s">
        <v>109</v>
      </c>
      <c r="P44908" s="6" t="s">
        <v>64</v>
      </c>
      <c r="Q44908" s="6" t="s">
        <v>121</v>
      </c>
      <c r="R44908" s="6" t="s">
        <v>147</v>
      </c>
      <c r="S44908" s="6" t="s">
        <v>209</v>
      </c>
    </row>
    <row r="44909" spans="1:19" x14ac:dyDescent="0.25">
      <c r="A44909">
        <v>783129152</v>
      </c>
      <c r="B44909">
        <v>6</v>
      </c>
      <c r="C44909">
        <v>6121</v>
      </c>
      <c r="D44909" s="6" t="s">
        <v>116</v>
      </c>
      <c r="E44909" s="6" t="s">
        <v>120</v>
      </c>
      <c r="F44909">
        <v>3228</v>
      </c>
      <c r="G44909">
        <v>356</v>
      </c>
      <c r="H44909" s="6" t="s">
        <v>168</v>
      </c>
      <c r="I44909" s="6" t="s">
        <v>191</v>
      </c>
      <c r="J44909">
        <v>2004</v>
      </c>
      <c r="K44909">
        <v>101</v>
      </c>
      <c r="L44909">
        <v>40568</v>
      </c>
      <c r="M44909">
        <v>100</v>
      </c>
      <c r="N44909">
        <v>3085</v>
      </c>
      <c r="O44909" s="6" t="s">
        <v>34</v>
      </c>
      <c r="P44909" s="6" t="s">
        <v>35</v>
      </c>
      <c r="Q44909" s="6" t="s">
        <v>121</v>
      </c>
      <c r="R44909" s="6" t="s">
        <v>138</v>
      </c>
      <c r="S44909" s="6" t="s">
        <v>193</v>
      </c>
    </row>
    <row r="44910" spans="1:19" x14ac:dyDescent="0.25">
      <c r="A44910">
        <v>783080683</v>
      </c>
      <c r="B44910">
        <v>1</v>
      </c>
      <c r="C44910">
        <v>6121</v>
      </c>
      <c r="D44910" s="6" t="s">
        <v>116</v>
      </c>
      <c r="E44910" s="6" t="s">
        <v>120</v>
      </c>
      <c r="F44910">
        <v>3228</v>
      </c>
      <c r="G44910">
        <v>356</v>
      </c>
      <c r="H44910" s="6" t="s">
        <v>168</v>
      </c>
      <c r="I44910" s="6" t="s">
        <v>191</v>
      </c>
      <c r="J44910">
        <v>2004</v>
      </c>
      <c r="K44910">
        <v>101</v>
      </c>
      <c r="L44910">
        <v>40240</v>
      </c>
      <c r="M44910">
        <v>100</v>
      </c>
      <c r="N44910">
        <v>3026</v>
      </c>
      <c r="O44910" s="6" t="s">
        <v>36</v>
      </c>
      <c r="P44910" s="6" t="s">
        <v>37</v>
      </c>
      <c r="Q44910" s="6" t="s">
        <v>121</v>
      </c>
      <c r="R44910" s="6" t="s">
        <v>138</v>
      </c>
      <c r="S44910" s="6" t="s">
        <v>193</v>
      </c>
    </row>
    <row r="44911" spans="1:19" x14ac:dyDescent="0.25">
      <c r="A44911">
        <v>783118550</v>
      </c>
      <c r="B44911">
        <v>2</v>
      </c>
      <c r="C44911">
        <v>6121</v>
      </c>
      <c r="D44911" s="6" t="s">
        <v>116</v>
      </c>
      <c r="E44911" s="6" t="s">
        <v>120</v>
      </c>
      <c r="F44911">
        <v>3228</v>
      </c>
      <c r="G44911">
        <v>356</v>
      </c>
      <c r="H44911" s="6" t="s">
        <v>168</v>
      </c>
      <c r="I44911" s="6" t="s">
        <v>191</v>
      </c>
      <c r="J44911">
        <v>2004</v>
      </c>
      <c r="K44911">
        <v>101</v>
      </c>
      <c r="L44911">
        <v>40509</v>
      </c>
      <c r="M44911">
        <v>100</v>
      </c>
      <c r="N44911">
        <v>3069</v>
      </c>
      <c r="O44911" s="6" t="s">
        <v>46</v>
      </c>
      <c r="P44911" s="6" t="s">
        <v>29</v>
      </c>
      <c r="Q44911" s="6" t="s">
        <v>121</v>
      </c>
      <c r="R44911" s="6" t="s">
        <v>138</v>
      </c>
      <c r="S44911" s="6" t="s">
        <v>193</v>
      </c>
    </row>
    <row r="44912" spans="1:19" x14ac:dyDescent="0.25">
      <c r="A44912">
        <v>783061702</v>
      </c>
      <c r="B44912">
        <v>11</v>
      </c>
      <c r="C44912">
        <v>6121</v>
      </c>
      <c r="D44912" s="6" t="s">
        <v>116</v>
      </c>
      <c r="E44912" s="6" t="s">
        <v>120</v>
      </c>
      <c r="F44912">
        <v>3228</v>
      </c>
      <c r="G44912">
        <v>356</v>
      </c>
      <c r="H44912" s="6" t="s">
        <v>168</v>
      </c>
      <c r="I44912" s="6" t="s">
        <v>191</v>
      </c>
      <c r="J44912">
        <v>2004</v>
      </c>
      <c r="K44912">
        <v>101</v>
      </c>
      <c r="L44912">
        <v>40924</v>
      </c>
      <c r="M44912">
        <v>100</v>
      </c>
      <c r="N44912">
        <v>3018</v>
      </c>
      <c r="O44912" s="6" t="s">
        <v>57</v>
      </c>
      <c r="P44912" s="6" t="s">
        <v>58</v>
      </c>
      <c r="Q44912" s="6" t="s">
        <v>121</v>
      </c>
      <c r="R44912" s="6" t="s">
        <v>138</v>
      </c>
      <c r="S44912" s="6" t="s">
        <v>193</v>
      </c>
    </row>
    <row r="44913" spans="1:19" x14ac:dyDescent="0.25">
      <c r="A44913">
        <v>783132496</v>
      </c>
      <c r="B44913">
        <v>1</v>
      </c>
      <c r="C44913">
        <v>6121</v>
      </c>
      <c r="D44913" s="6" t="s">
        <v>116</v>
      </c>
      <c r="E44913" s="6" t="s">
        <v>120</v>
      </c>
      <c r="F44913">
        <v>3228</v>
      </c>
      <c r="G44913">
        <v>356</v>
      </c>
      <c r="H44913" s="6" t="s">
        <v>168</v>
      </c>
      <c r="I44913" s="6" t="s">
        <v>191</v>
      </c>
      <c r="J44913">
        <v>2004</v>
      </c>
      <c r="K44913">
        <v>101</v>
      </c>
      <c r="L44913">
        <v>40584</v>
      </c>
      <c r="M44913">
        <v>100</v>
      </c>
      <c r="N44913">
        <v>3085</v>
      </c>
      <c r="O44913" s="6" t="s">
        <v>65</v>
      </c>
      <c r="P44913" s="6" t="s">
        <v>35</v>
      </c>
      <c r="Q44913" s="6" t="s">
        <v>121</v>
      </c>
      <c r="R44913" s="6" t="s">
        <v>138</v>
      </c>
      <c r="S44913" s="6" t="s">
        <v>193</v>
      </c>
    </row>
    <row r="44914" spans="1:19" x14ac:dyDescent="0.25">
      <c r="A44914">
        <v>783088112</v>
      </c>
      <c r="B44914">
        <v>1</v>
      </c>
      <c r="C44914">
        <v>6121</v>
      </c>
      <c r="D44914" s="6" t="s">
        <v>116</v>
      </c>
      <c r="E44914" s="6" t="s">
        <v>120</v>
      </c>
      <c r="F44914">
        <v>3228</v>
      </c>
      <c r="G44914">
        <v>356</v>
      </c>
      <c r="H44914" s="6" t="s">
        <v>168</v>
      </c>
      <c r="I44914" s="6" t="s">
        <v>191</v>
      </c>
      <c r="J44914">
        <v>2004</v>
      </c>
      <c r="K44914">
        <v>101</v>
      </c>
      <c r="L44914">
        <v>40282</v>
      </c>
      <c r="M44914">
        <v>100</v>
      </c>
      <c r="N44914">
        <v>3034</v>
      </c>
      <c r="O44914" s="6" t="s">
        <v>78</v>
      </c>
      <c r="P44914" s="6" t="s">
        <v>24</v>
      </c>
      <c r="Q44914" s="6" t="s">
        <v>121</v>
      </c>
      <c r="R44914" s="6" t="s">
        <v>138</v>
      </c>
      <c r="S44914" s="6" t="s">
        <v>193</v>
      </c>
    </row>
    <row r="44915" spans="1:19" x14ac:dyDescent="0.25">
      <c r="A44915">
        <v>783179388</v>
      </c>
      <c r="B44915">
        <v>3</v>
      </c>
      <c r="C44915">
        <v>6121</v>
      </c>
      <c r="D44915" s="6" t="s">
        <v>116</v>
      </c>
      <c r="E44915" s="6" t="s">
        <v>120</v>
      </c>
      <c r="F44915">
        <v>3228</v>
      </c>
      <c r="G44915">
        <v>356</v>
      </c>
      <c r="H44915" s="6" t="s">
        <v>168</v>
      </c>
      <c r="I44915" s="6" t="s">
        <v>191</v>
      </c>
      <c r="J44915">
        <v>2004</v>
      </c>
      <c r="K44915">
        <v>101</v>
      </c>
      <c r="L44915">
        <v>40916</v>
      </c>
      <c r="M44915">
        <v>100</v>
      </c>
      <c r="N44915">
        <v>3140</v>
      </c>
      <c r="O44915" s="6" t="s">
        <v>85</v>
      </c>
      <c r="P44915" s="6" t="s">
        <v>22</v>
      </c>
      <c r="Q44915" s="6" t="s">
        <v>121</v>
      </c>
      <c r="R44915" s="6" t="s">
        <v>138</v>
      </c>
      <c r="S44915" s="6" t="s">
        <v>193</v>
      </c>
    </row>
    <row r="44916" spans="1:19" x14ac:dyDescent="0.25">
      <c r="A44916">
        <v>783152541</v>
      </c>
      <c r="B44916">
        <v>1</v>
      </c>
      <c r="C44916">
        <v>6121</v>
      </c>
      <c r="D44916" s="6" t="s">
        <v>116</v>
      </c>
      <c r="E44916" s="6" t="s">
        <v>120</v>
      </c>
      <c r="F44916">
        <v>3228</v>
      </c>
      <c r="G44916">
        <v>356</v>
      </c>
      <c r="H44916" s="6" t="s">
        <v>168</v>
      </c>
      <c r="I44916" s="6" t="s">
        <v>191</v>
      </c>
      <c r="J44916">
        <v>2004</v>
      </c>
      <c r="K44916">
        <v>101</v>
      </c>
      <c r="L44916">
        <v>40720</v>
      </c>
      <c r="M44916">
        <v>100</v>
      </c>
      <c r="N44916">
        <v>3115</v>
      </c>
      <c r="O44916" s="6" t="s">
        <v>90</v>
      </c>
      <c r="P44916" s="6" t="s">
        <v>42</v>
      </c>
      <c r="Q44916" s="6" t="s">
        <v>121</v>
      </c>
      <c r="R44916" s="6" t="s">
        <v>138</v>
      </c>
      <c r="S44916" s="6" t="s">
        <v>193</v>
      </c>
    </row>
    <row r="44917" spans="1:19" x14ac:dyDescent="0.25">
      <c r="A44917">
        <v>783149444</v>
      </c>
      <c r="B44917">
        <v>2</v>
      </c>
      <c r="C44917">
        <v>6121</v>
      </c>
      <c r="D44917" s="6" t="s">
        <v>116</v>
      </c>
      <c r="E44917" s="6" t="s">
        <v>120</v>
      </c>
      <c r="F44917">
        <v>3228</v>
      </c>
      <c r="G44917">
        <v>356</v>
      </c>
      <c r="H44917" s="6" t="s">
        <v>168</v>
      </c>
      <c r="I44917" s="6" t="s">
        <v>191</v>
      </c>
      <c r="J44917">
        <v>2004</v>
      </c>
      <c r="K44917">
        <v>101</v>
      </c>
      <c r="L44917">
        <v>40711</v>
      </c>
      <c r="M44917">
        <v>100</v>
      </c>
      <c r="N44917">
        <v>3115</v>
      </c>
      <c r="O44917" s="6" t="s">
        <v>93</v>
      </c>
      <c r="P44917" s="6" t="s">
        <v>42</v>
      </c>
      <c r="Q44917" s="6" t="s">
        <v>121</v>
      </c>
      <c r="R44917" s="6" t="s">
        <v>138</v>
      </c>
      <c r="S44917" s="6" t="s">
        <v>193</v>
      </c>
    </row>
    <row r="44918" spans="1:19" x14ac:dyDescent="0.25">
      <c r="A44918">
        <v>783137740</v>
      </c>
      <c r="B44918">
        <v>2</v>
      </c>
      <c r="C44918">
        <v>6121</v>
      </c>
      <c r="D44918" s="6" t="s">
        <v>116</v>
      </c>
      <c r="E44918" s="6" t="s">
        <v>120</v>
      </c>
      <c r="F44918">
        <v>3228</v>
      </c>
      <c r="G44918">
        <v>356</v>
      </c>
      <c r="H44918" s="6" t="s">
        <v>168</v>
      </c>
      <c r="I44918" s="6" t="s">
        <v>191</v>
      </c>
      <c r="J44918">
        <v>2004</v>
      </c>
      <c r="K44918">
        <v>101</v>
      </c>
      <c r="L44918">
        <v>40622</v>
      </c>
      <c r="M44918">
        <v>100</v>
      </c>
      <c r="N44918">
        <v>3093</v>
      </c>
      <c r="O44918" s="6" t="s">
        <v>94</v>
      </c>
      <c r="P44918" s="6" t="s">
        <v>26</v>
      </c>
      <c r="Q44918" s="6" t="s">
        <v>121</v>
      </c>
      <c r="R44918" s="6" t="s">
        <v>138</v>
      </c>
      <c r="S44918" s="6" t="s">
        <v>193</v>
      </c>
    </row>
    <row r="44919" spans="1:19" x14ac:dyDescent="0.25">
      <c r="A44919">
        <v>783099265</v>
      </c>
      <c r="B44919">
        <v>2</v>
      </c>
      <c r="C44919">
        <v>6121</v>
      </c>
      <c r="D44919" s="6" t="s">
        <v>116</v>
      </c>
      <c r="E44919" s="6" t="s">
        <v>120</v>
      </c>
      <c r="F44919">
        <v>3228</v>
      </c>
      <c r="G44919">
        <v>356</v>
      </c>
      <c r="H44919" s="6" t="s">
        <v>168</v>
      </c>
      <c r="I44919" s="6" t="s">
        <v>191</v>
      </c>
      <c r="J44919">
        <v>2004</v>
      </c>
      <c r="K44919">
        <v>101</v>
      </c>
      <c r="L44919">
        <v>40371</v>
      </c>
      <c r="M44919">
        <v>100</v>
      </c>
      <c r="N44919">
        <v>3042</v>
      </c>
      <c r="O44919" s="6" t="s">
        <v>96</v>
      </c>
      <c r="P44919" s="6" t="s">
        <v>31</v>
      </c>
      <c r="Q44919" s="6" t="s">
        <v>121</v>
      </c>
      <c r="R44919" s="6" t="s">
        <v>138</v>
      </c>
      <c r="S44919" s="6" t="s">
        <v>193</v>
      </c>
    </row>
    <row r="44920" spans="1:19" x14ac:dyDescent="0.25">
      <c r="A44920">
        <v>783174796</v>
      </c>
      <c r="B44920">
        <v>1</v>
      </c>
      <c r="C44920">
        <v>6121</v>
      </c>
      <c r="D44920" s="6" t="s">
        <v>116</v>
      </c>
      <c r="E44920" s="6" t="s">
        <v>120</v>
      </c>
      <c r="F44920">
        <v>3228</v>
      </c>
      <c r="G44920">
        <v>356</v>
      </c>
      <c r="H44920" s="6" t="s">
        <v>168</v>
      </c>
      <c r="I44920" s="6" t="s">
        <v>208</v>
      </c>
      <c r="J44920">
        <v>2004</v>
      </c>
      <c r="K44920">
        <v>101</v>
      </c>
      <c r="L44920">
        <v>40886</v>
      </c>
      <c r="M44920">
        <v>100</v>
      </c>
      <c r="N44920">
        <v>3140</v>
      </c>
      <c r="O44920" s="6" t="s">
        <v>21</v>
      </c>
      <c r="P44920" s="6" t="s">
        <v>22</v>
      </c>
      <c r="Q44920" s="6" t="s">
        <v>121</v>
      </c>
      <c r="R44920" s="6" t="s">
        <v>138</v>
      </c>
      <c r="S44920" s="6" t="s">
        <v>209</v>
      </c>
    </row>
    <row r="44921" spans="1:19" x14ac:dyDescent="0.25">
      <c r="A44921">
        <v>783061708</v>
      </c>
      <c r="B44921">
        <v>3</v>
      </c>
      <c r="C44921">
        <v>6121</v>
      </c>
      <c r="D44921" s="6" t="s">
        <v>116</v>
      </c>
      <c r="E44921" s="6" t="s">
        <v>120</v>
      </c>
      <c r="F44921">
        <v>3228</v>
      </c>
      <c r="G44921">
        <v>356</v>
      </c>
      <c r="H44921" s="6" t="s">
        <v>168</v>
      </c>
      <c r="I44921" s="6" t="s">
        <v>208</v>
      </c>
      <c r="J44921">
        <v>2004</v>
      </c>
      <c r="K44921">
        <v>101</v>
      </c>
      <c r="L44921">
        <v>40924</v>
      </c>
      <c r="M44921">
        <v>100</v>
      </c>
      <c r="N44921">
        <v>3018</v>
      </c>
      <c r="O44921" s="6" t="s">
        <v>57</v>
      </c>
      <c r="P44921" s="6" t="s">
        <v>58</v>
      </c>
      <c r="Q44921" s="6" t="s">
        <v>121</v>
      </c>
      <c r="R44921" s="6" t="s">
        <v>138</v>
      </c>
      <c r="S44921" s="6" t="s">
        <v>209</v>
      </c>
    </row>
    <row r="44922" spans="1:19" x14ac:dyDescent="0.25">
      <c r="A44922">
        <v>783179394</v>
      </c>
      <c r="B44922">
        <v>1</v>
      </c>
      <c r="C44922">
        <v>6121</v>
      </c>
      <c r="D44922" s="6" t="s">
        <v>116</v>
      </c>
      <c r="E44922" s="6" t="s">
        <v>120</v>
      </c>
      <c r="F44922">
        <v>3228</v>
      </c>
      <c r="G44922">
        <v>356</v>
      </c>
      <c r="H44922" s="6" t="s">
        <v>168</v>
      </c>
      <c r="I44922" s="6" t="s">
        <v>208</v>
      </c>
      <c r="J44922">
        <v>2004</v>
      </c>
      <c r="K44922">
        <v>101</v>
      </c>
      <c r="L44922">
        <v>40916</v>
      </c>
      <c r="M44922">
        <v>100</v>
      </c>
      <c r="N44922">
        <v>3140</v>
      </c>
      <c r="O44922" s="6" t="s">
        <v>85</v>
      </c>
      <c r="P44922" s="6" t="s">
        <v>22</v>
      </c>
      <c r="Q44922" s="6" t="s">
        <v>121</v>
      </c>
      <c r="R44922" s="6" t="s">
        <v>138</v>
      </c>
      <c r="S44922" s="6" t="s">
        <v>209</v>
      </c>
    </row>
    <row r="44923" spans="1:19" x14ac:dyDescent="0.25">
      <c r="A44923">
        <v>783149450</v>
      </c>
      <c r="B44923">
        <v>1</v>
      </c>
      <c r="C44923">
        <v>6121</v>
      </c>
      <c r="D44923" s="6" t="s">
        <v>116</v>
      </c>
      <c r="E44923" s="6" t="s">
        <v>120</v>
      </c>
      <c r="F44923">
        <v>3228</v>
      </c>
      <c r="G44923">
        <v>356</v>
      </c>
      <c r="H44923" s="6" t="s">
        <v>168</v>
      </c>
      <c r="I44923" s="6" t="s">
        <v>208</v>
      </c>
      <c r="J44923">
        <v>2004</v>
      </c>
      <c r="K44923">
        <v>101</v>
      </c>
      <c r="L44923">
        <v>40711</v>
      </c>
      <c r="M44923">
        <v>100</v>
      </c>
      <c r="N44923">
        <v>3115</v>
      </c>
      <c r="O44923" s="6" t="s">
        <v>93</v>
      </c>
      <c r="P44923" s="6" t="s">
        <v>42</v>
      </c>
      <c r="Q44923" s="6" t="s">
        <v>121</v>
      </c>
      <c r="R44923" s="6" t="s">
        <v>138</v>
      </c>
      <c r="S44923" s="6" t="s">
        <v>209</v>
      </c>
    </row>
    <row r="44924" spans="1:19" x14ac:dyDescent="0.25">
      <c r="A44924">
        <v>783061737</v>
      </c>
      <c r="B44924">
        <v>1</v>
      </c>
      <c r="C44924">
        <v>6121</v>
      </c>
      <c r="D44924" s="6" t="s">
        <v>116</v>
      </c>
      <c r="E44924" s="6" t="s">
        <v>120</v>
      </c>
      <c r="F44924">
        <v>3228</v>
      </c>
      <c r="G44924">
        <v>364</v>
      </c>
      <c r="H44924" s="6" t="s">
        <v>168</v>
      </c>
      <c r="I44924" s="6" t="s">
        <v>198</v>
      </c>
      <c r="J44924">
        <v>2004</v>
      </c>
      <c r="K44924">
        <v>101</v>
      </c>
      <c r="L44924">
        <v>40924</v>
      </c>
      <c r="M44924">
        <v>100</v>
      </c>
      <c r="N44924">
        <v>3018</v>
      </c>
      <c r="O44924" s="6" t="s">
        <v>57</v>
      </c>
      <c r="P44924" s="6" t="s">
        <v>58</v>
      </c>
      <c r="Q44924" s="6" t="s">
        <v>121</v>
      </c>
      <c r="R44924" s="6" t="s">
        <v>211</v>
      </c>
      <c r="S44924" s="6" t="s">
        <v>199</v>
      </c>
    </row>
    <row r="44925" spans="1:19" x14ac:dyDescent="0.25">
      <c r="A44925">
        <v>783149460</v>
      </c>
      <c r="B44925">
        <v>1</v>
      </c>
      <c r="C44925">
        <v>6121</v>
      </c>
      <c r="D44925" s="6" t="s">
        <v>116</v>
      </c>
      <c r="E44925" s="6" t="s">
        <v>120</v>
      </c>
      <c r="F44925">
        <v>3228</v>
      </c>
      <c r="G44925">
        <v>364</v>
      </c>
      <c r="H44925" s="6" t="s">
        <v>168</v>
      </c>
      <c r="I44925" s="6" t="s">
        <v>198</v>
      </c>
      <c r="J44925">
        <v>2004</v>
      </c>
      <c r="K44925">
        <v>101</v>
      </c>
      <c r="L44925">
        <v>40711</v>
      </c>
      <c r="M44925">
        <v>100</v>
      </c>
      <c r="N44925">
        <v>3115</v>
      </c>
      <c r="O44925" s="6" t="s">
        <v>93</v>
      </c>
      <c r="P44925" s="6" t="s">
        <v>42</v>
      </c>
      <c r="Q44925" s="6" t="s">
        <v>121</v>
      </c>
      <c r="R44925" s="6" t="s">
        <v>211</v>
      </c>
      <c r="S44925" s="6" t="s">
        <v>199</v>
      </c>
    </row>
    <row r="44926" spans="1:19" x14ac:dyDescent="0.25">
      <c r="A44926">
        <v>783129170</v>
      </c>
      <c r="B44926">
        <v>1</v>
      </c>
      <c r="C44926">
        <v>6121</v>
      </c>
      <c r="D44926" s="6" t="s">
        <v>116</v>
      </c>
      <c r="E44926" s="6" t="s">
        <v>120</v>
      </c>
      <c r="F44926">
        <v>3228</v>
      </c>
      <c r="G44926">
        <v>364</v>
      </c>
      <c r="H44926" s="6" t="s">
        <v>168</v>
      </c>
      <c r="I44926" s="6" t="s">
        <v>185</v>
      </c>
      <c r="J44926">
        <v>2004</v>
      </c>
      <c r="K44926">
        <v>101</v>
      </c>
      <c r="L44926">
        <v>40568</v>
      </c>
      <c r="M44926">
        <v>100</v>
      </c>
      <c r="N44926">
        <v>3085</v>
      </c>
      <c r="O44926" s="6" t="s">
        <v>34</v>
      </c>
      <c r="P44926" s="6" t="s">
        <v>35</v>
      </c>
      <c r="Q44926" s="6" t="s">
        <v>121</v>
      </c>
      <c r="R44926" s="6" t="s">
        <v>211</v>
      </c>
      <c r="S44926" s="6" t="s">
        <v>186</v>
      </c>
    </row>
    <row r="44927" spans="1:19" x14ac:dyDescent="0.25">
      <c r="A44927">
        <v>783061739</v>
      </c>
      <c r="B44927">
        <v>3</v>
      </c>
      <c r="C44927">
        <v>6121</v>
      </c>
      <c r="D44927" s="6" t="s">
        <v>116</v>
      </c>
      <c r="E44927" s="6" t="s">
        <v>120</v>
      </c>
      <c r="F44927">
        <v>3228</v>
      </c>
      <c r="G44927">
        <v>364</v>
      </c>
      <c r="H44927" s="6" t="s">
        <v>168</v>
      </c>
      <c r="I44927" s="6" t="s">
        <v>185</v>
      </c>
      <c r="J44927">
        <v>2004</v>
      </c>
      <c r="K44927">
        <v>101</v>
      </c>
      <c r="L44927">
        <v>40924</v>
      </c>
      <c r="M44927">
        <v>100</v>
      </c>
      <c r="N44927">
        <v>3018</v>
      </c>
      <c r="O44927" s="6" t="s">
        <v>57</v>
      </c>
      <c r="P44927" s="6" t="s">
        <v>58</v>
      </c>
      <c r="Q44927" s="6" t="s">
        <v>121</v>
      </c>
      <c r="R44927" s="6" t="s">
        <v>211</v>
      </c>
      <c r="S44927" s="6" t="s">
        <v>186</v>
      </c>
    </row>
    <row r="44928" spans="1:19" x14ac:dyDescent="0.25">
      <c r="A44928">
        <v>783061760</v>
      </c>
      <c r="B44928">
        <v>1</v>
      </c>
      <c r="C44928">
        <v>6121</v>
      </c>
      <c r="D44928" s="6" t="s">
        <v>116</v>
      </c>
      <c r="E44928" s="6" t="s">
        <v>120</v>
      </c>
      <c r="F44928">
        <v>3228</v>
      </c>
      <c r="G44928">
        <v>368</v>
      </c>
      <c r="H44928" s="6" t="s">
        <v>168</v>
      </c>
      <c r="I44928" s="6" t="s">
        <v>187</v>
      </c>
      <c r="J44928">
        <v>2004</v>
      </c>
      <c r="K44928">
        <v>101</v>
      </c>
      <c r="L44928">
        <v>40924</v>
      </c>
      <c r="M44928">
        <v>100</v>
      </c>
      <c r="N44928">
        <v>3018</v>
      </c>
      <c r="O44928" s="6" t="s">
        <v>57</v>
      </c>
      <c r="P44928" s="6" t="s">
        <v>58</v>
      </c>
      <c r="Q44928" s="6" t="s">
        <v>121</v>
      </c>
      <c r="R44928" s="6" t="s">
        <v>212</v>
      </c>
      <c r="S44928" s="6" t="s">
        <v>188</v>
      </c>
    </row>
    <row r="44929" spans="1:19" x14ac:dyDescent="0.25">
      <c r="A44929">
        <v>783147488</v>
      </c>
      <c r="B44929">
        <v>1</v>
      </c>
      <c r="C44929">
        <v>6121</v>
      </c>
      <c r="D44929" s="6" t="s">
        <v>116</v>
      </c>
      <c r="E44929" s="6" t="s">
        <v>120</v>
      </c>
      <c r="F44929">
        <v>3228</v>
      </c>
      <c r="G44929">
        <v>368</v>
      </c>
      <c r="H44929" s="6" t="s">
        <v>168</v>
      </c>
      <c r="I44929" s="6" t="s">
        <v>187</v>
      </c>
      <c r="J44929">
        <v>2004</v>
      </c>
      <c r="K44929">
        <v>101</v>
      </c>
      <c r="L44929">
        <v>40703</v>
      </c>
      <c r="M44929">
        <v>100</v>
      </c>
      <c r="N44929">
        <v>3115</v>
      </c>
      <c r="O44929" s="6" t="s">
        <v>68</v>
      </c>
      <c r="P44929" s="6" t="s">
        <v>42</v>
      </c>
      <c r="Q44929" s="6" t="s">
        <v>121</v>
      </c>
      <c r="R44929" s="6" t="s">
        <v>212</v>
      </c>
      <c r="S44929" s="6" t="s">
        <v>188</v>
      </c>
    </row>
    <row r="44930" spans="1:19" x14ac:dyDescent="0.25">
      <c r="A44930">
        <v>783114143</v>
      </c>
      <c r="B44930">
        <v>2</v>
      </c>
      <c r="C44930">
        <v>6121</v>
      </c>
      <c r="D44930" s="6" t="s">
        <v>116</v>
      </c>
      <c r="E44930" s="6" t="s">
        <v>120</v>
      </c>
      <c r="F44930">
        <v>3228</v>
      </c>
      <c r="G44930">
        <v>368</v>
      </c>
      <c r="H44930" s="6" t="s">
        <v>168</v>
      </c>
      <c r="I44930" s="6" t="s">
        <v>187</v>
      </c>
      <c r="J44930">
        <v>2004</v>
      </c>
      <c r="K44930">
        <v>101</v>
      </c>
      <c r="L44930">
        <v>40479</v>
      </c>
      <c r="M44930">
        <v>100</v>
      </c>
      <c r="N44930">
        <v>3069</v>
      </c>
      <c r="O44930" s="6" t="s">
        <v>77</v>
      </c>
      <c r="P44930" s="6" t="s">
        <v>29</v>
      </c>
      <c r="Q44930" s="6" t="s">
        <v>121</v>
      </c>
      <c r="R44930" s="6" t="s">
        <v>212</v>
      </c>
      <c r="S44930" s="6" t="s">
        <v>188</v>
      </c>
    </row>
    <row r="44931" spans="1:19" x14ac:dyDescent="0.25">
      <c r="A44931">
        <v>783152580</v>
      </c>
      <c r="B44931">
        <v>2</v>
      </c>
      <c r="C44931">
        <v>6121</v>
      </c>
      <c r="D44931" s="6" t="s">
        <v>116</v>
      </c>
      <c r="E44931" s="6" t="s">
        <v>120</v>
      </c>
      <c r="F44931">
        <v>3228</v>
      </c>
      <c r="G44931">
        <v>368</v>
      </c>
      <c r="H44931" s="6" t="s">
        <v>168</v>
      </c>
      <c r="I44931" s="6" t="s">
        <v>187</v>
      </c>
      <c r="J44931">
        <v>2004</v>
      </c>
      <c r="K44931">
        <v>101</v>
      </c>
      <c r="L44931">
        <v>40720</v>
      </c>
      <c r="M44931">
        <v>100</v>
      </c>
      <c r="N44931">
        <v>3115</v>
      </c>
      <c r="O44931" s="6" t="s">
        <v>90</v>
      </c>
      <c r="P44931" s="6" t="s">
        <v>42</v>
      </c>
      <c r="Q44931" s="6" t="s">
        <v>121</v>
      </c>
      <c r="R44931" s="6" t="s">
        <v>212</v>
      </c>
      <c r="S44931" s="6" t="s">
        <v>188</v>
      </c>
    </row>
    <row r="44932" spans="1:19" x14ac:dyDescent="0.25">
      <c r="A44932">
        <v>783149483</v>
      </c>
      <c r="B44932">
        <v>1</v>
      </c>
      <c r="C44932">
        <v>6121</v>
      </c>
      <c r="D44932" s="6" t="s">
        <v>116</v>
      </c>
      <c r="E44932" s="6" t="s">
        <v>120</v>
      </c>
      <c r="F44932">
        <v>3228</v>
      </c>
      <c r="G44932">
        <v>368</v>
      </c>
      <c r="H44932" s="6" t="s">
        <v>168</v>
      </c>
      <c r="I44932" s="6" t="s">
        <v>187</v>
      </c>
      <c r="J44932">
        <v>2004</v>
      </c>
      <c r="K44932">
        <v>101</v>
      </c>
      <c r="L44932">
        <v>40711</v>
      </c>
      <c r="M44932">
        <v>100</v>
      </c>
      <c r="N44932">
        <v>3115</v>
      </c>
      <c r="O44932" s="6" t="s">
        <v>93</v>
      </c>
      <c r="P44932" s="6" t="s">
        <v>42</v>
      </c>
      <c r="Q44932" s="6" t="s">
        <v>121</v>
      </c>
      <c r="R44932" s="6" t="s">
        <v>212</v>
      </c>
      <c r="S44932" s="6" t="s">
        <v>188</v>
      </c>
    </row>
    <row r="44933" spans="1:19" x14ac:dyDescent="0.25">
      <c r="A44933">
        <v>783174819</v>
      </c>
      <c r="B44933">
        <v>2</v>
      </c>
      <c r="C44933">
        <v>6121</v>
      </c>
      <c r="D44933" s="6" t="s">
        <v>116</v>
      </c>
      <c r="E44933" s="6" t="s">
        <v>120</v>
      </c>
      <c r="F44933">
        <v>3228</v>
      </c>
      <c r="G44933">
        <v>380</v>
      </c>
      <c r="H44933" s="6" t="s">
        <v>168</v>
      </c>
      <c r="I44933" s="6" t="s">
        <v>201</v>
      </c>
      <c r="J44933">
        <v>2004</v>
      </c>
      <c r="K44933">
        <v>101</v>
      </c>
      <c r="L44933">
        <v>40886</v>
      </c>
      <c r="M44933">
        <v>100</v>
      </c>
      <c r="N44933">
        <v>3140</v>
      </c>
      <c r="O44933" s="6" t="s">
        <v>21</v>
      </c>
      <c r="P44933" s="6" t="s">
        <v>22</v>
      </c>
      <c r="Q44933" s="6" t="s">
        <v>121</v>
      </c>
      <c r="R44933" s="6" t="s">
        <v>157</v>
      </c>
      <c r="S44933" s="6" t="s">
        <v>202</v>
      </c>
    </row>
    <row r="44934" spans="1:19" x14ac:dyDescent="0.25">
      <c r="A44934">
        <v>783115881</v>
      </c>
      <c r="B44934">
        <v>1</v>
      </c>
      <c r="C44934">
        <v>6121</v>
      </c>
      <c r="D44934" s="6" t="s">
        <v>116</v>
      </c>
      <c r="E44934" s="6" t="s">
        <v>120</v>
      </c>
      <c r="F44934">
        <v>3228</v>
      </c>
      <c r="G44934">
        <v>380</v>
      </c>
      <c r="H44934" s="6" t="s">
        <v>168</v>
      </c>
      <c r="I44934" s="6" t="s">
        <v>201</v>
      </c>
      <c r="J44934">
        <v>2004</v>
      </c>
      <c r="K44934">
        <v>101</v>
      </c>
      <c r="L44934">
        <v>40487</v>
      </c>
      <c r="M44934">
        <v>100</v>
      </c>
      <c r="N44934">
        <v>3069</v>
      </c>
      <c r="O44934" s="6" t="s">
        <v>28</v>
      </c>
      <c r="P44934" s="6" t="s">
        <v>29</v>
      </c>
      <c r="Q44934" s="6" t="s">
        <v>121</v>
      </c>
      <c r="R44934" s="6" t="s">
        <v>157</v>
      </c>
      <c r="S44934" s="6" t="s">
        <v>202</v>
      </c>
    </row>
    <row r="44935" spans="1:19" x14ac:dyDescent="0.25">
      <c r="A44935">
        <v>783097736</v>
      </c>
      <c r="B44935">
        <v>1</v>
      </c>
      <c r="C44935">
        <v>6121</v>
      </c>
      <c r="D44935" s="6" t="s">
        <v>116</v>
      </c>
      <c r="E44935" s="6" t="s">
        <v>120</v>
      </c>
      <c r="F44935">
        <v>3228</v>
      </c>
      <c r="G44935">
        <v>380</v>
      </c>
      <c r="H44935" s="6" t="s">
        <v>168</v>
      </c>
      <c r="I44935" s="6" t="s">
        <v>201</v>
      </c>
      <c r="J44935">
        <v>2004</v>
      </c>
      <c r="K44935">
        <v>101</v>
      </c>
      <c r="L44935">
        <v>40363</v>
      </c>
      <c r="M44935">
        <v>100</v>
      </c>
      <c r="N44935">
        <v>3042</v>
      </c>
      <c r="O44935" s="6" t="s">
        <v>30</v>
      </c>
      <c r="P44935" s="6" t="s">
        <v>31</v>
      </c>
      <c r="Q44935" s="6" t="s">
        <v>121</v>
      </c>
      <c r="R44935" s="6" t="s">
        <v>157</v>
      </c>
      <c r="S44935" s="6" t="s">
        <v>202</v>
      </c>
    </row>
    <row r="44936" spans="1:19" x14ac:dyDescent="0.25">
      <c r="A44936">
        <v>783129257</v>
      </c>
      <c r="B44936">
        <v>1</v>
      </c>
      <c r="C44936">
        <v>6121</v>
      </c>
      <c r="D44936" s="6" t="s">
        <v>116</v>
      </c>
      <c r="E44936" s="6" t="s">
        <v>120</v>
      </c>
      <c r="F44936">
        <v>3228</v>
      </c>
      <c r="G44936">
        <v>380</v>
      </c>
      <c r="H44936" s="6" t="s">
        <v>168</v>
      </c>
      <c r="I44936" s="6" t="s">
        <v>201</v>
      </c>
      <c r="J44936">
        <v>2004</v>
      </c>
      <c r="K44936">
        <v>101</v>
      </c>
      <c r="L44936">
        <v>40568</v>
      </c>
      <c r="M44936">
        <v>100</v>
      </c>
      <c r="N44936">
        <v>3085</v>
      </c>
      <c r="O44936" s="6" t="s">
        <v>34</v>
      </c>
      <c r="P44936" s="6" t="s">
        <v>35</v>
      </c>
      <c r="Q44936" s="6" t="s">
        <v>121</v>
      </c>
      <c r="R44936" s="6" t="s">
        <v>157</v>
      </c>
      <c r="S44936" s="6" t="s">
        <v>202</v>
      </c>
    </row>
    <row r="44937" spans="1:19" x14ac:dyDescent="0.25">
      <c r="A44937">
        <v>783166478</v>
      </c>
      <c r="B44937">
        <v>1</v>
      </c>
      <c r="C44937">
        <v>6121</v>
      </c>
      <c r="D44937" s="6" t="s">
        <v>116</v>
      </c>
      <c r="E44937" s="6" t="s">
        <v>120</v>
      </c>
      <c r="F44937">
        <v>3228</v>
      </c>
      <c r="G44937">
        <v>380</v>
      </c>
      <c r="H44937" s="6" t="s">
        <v>168</v>
      </c>
      <c r="I44937" s="6" t="s">
        <v>201</v>
      </c>
      <c r="J44937">
        <v>2004</v>
      </c>
      <c r="K44937">
        <v>101</v>
      </c>
      <c r="L44937">
        <v>40827</v>
      </c>
      <c r="M44937">
        <v>100</v>
      </c>
      <c r="N44937">
        <v>3131</v>
      </c>
      <c r="O44937" s="6" t="s">
        <v>43</v>
      </c>
      <c r="P44937" s="6" t="s">
        <v>40</v>
      </c>
      <c r="Q44937" s="6" t="s">
        <v>121</v>
      </c>
      <c r="R44937" s="6" t="s">
        <v>157</v>
      </c>
      <c r="S44937" s="6" t="s">
        <v>202</v>
      </c>
    </row>
    <row r="44938" spans="1:19" x14ac:dyDescent="0.25">
      <c r="A44938">
        <v>783118617</v>
      </c>
      <c r="B44938">
        <v>1</v>
      </c>
      <c r="C44938">
        <v>6121</v>
      </c>
      <c r="D44938" s="6" t="s">
        <v>116</v>
      </c>
      <c r="E44938" s="6" t="s">
        <v>120</v>
      </c>
      <c r="F44938">
        <v>3228</v>
      </c>
      <c r="G44938">
        <v>380</v>
      </c>
      <c r="H44938" s="6" t="s">
        <v>168</v>
      </c>
      <c r="I44938" s="6" t="s">
        <v>201</v>
      </c>
      <c r="J44938">
        <v>2004</v>
      </c>
      <c r="K44938">
        <v>101</v>
      </c>
      <c r="L44938">
        <v>40509</v>
      </c>
      <c r="M44938">
        <v>100</v>
      </c>
      <c r="N44938">
        <v>3069</v>
      </c>
      <c r="O44938" s="6" t="s">
        <v>46</v>
      </c>
      <c r="P44938" s="6" t="s">
        <v>29</v>
      </c>
      <c r="Q44938" s="6" t="s">
        <v>121</v>
      </c>
      <c r="R44938" s="6" t="s">
        <v>157</v>
      </c>
      <c r="S44938" s="6" t="s">
        <v>202</v>
      </c>
    </row>
    <row r="44939" spans="1:19" x14ac:dyDescent="0.25">
      <c r="A44939">
        <v>783061826</v>
      </c>
      <c r="B44939">
        <v>13</v>
      </c>
      <c r="C44939">
        <v>6121</v>
      </c>
      <c r="D44939" s="6" t="s">
        <v>116</v>
      </c>
      <c r="E44939" s="6" t="s">
        <v>120</v>
      </c>
      <c r="F44939">
        <v>3228</v>
      </c>
      <c r="G44939">
        <v>380</v>
      </c>
      <c r="H44939" s="6" t="s">
        <v>168</v>
      </c>
      <c r="I44939" s="6" t="s">
        <v>201</v>
      </c>
      <c r="J44939">
        <v>2004</v>
      </c>
      <c r="K44939">
        <v>101</v>
      </c>
      <c r="L44939">
        <v>40924</v>
      </c>
      <c r="M44939">
        <v>100</v>
      </c>
      <c r="N44939">
        <v>3018</v>
      </c>
      <c r="O44939" s="6" t="s">
        <v>57</v>
      </c>
      <c r="P44939" s="6" t="s">
        <v>58</v>
      </c>
      <c r="Q44939" s="6" t="s">
        <v>121</v>
      </c>
      <c r="R44939" s="6" t="s">
        <v>157</v>
      </c>
      <c r="S44939" s="6" t="s">
        <v>202</v>
      </c>
    </row>
    <row r="44940" spans="1:19" x14ac:dyDescent="0.25">
      <c r="A44940">
        <v>783171912</v>
      </c>
      <c r="B44940">
        <v>1</v>
      </c>
      <c r="C44940">
        <v>6121</v>
      </c>
      <c r="D44940" s="6" t="s">
        <v>116</v>
      </c>
      <c r="E44940" s="6" t="s">
        <v>120</v>
      </c>
      <c r="F44940">
        <v>3228</v>
      </c>
      <c r="G44940">
        <v>380</v>
      </c>
      <c r="H44940" s="6" t="s">
        <v>168</v>
      </c>
      <c r="I44940" s="6" t="s">
        <v>201</v>
      </c>
      <c r="J44940">
        <v>2004</v>
      </c>
      <c r="K44940">
        <v>101</v>
      </c>
      <c r="L44940">
        <v>40860</v>
      </c>
      <c r="M44940">
        <v>100</v>
      </c>
      <c r="N44940">
        <v>3140</v>
      </c>
      <c r="O44940" s="6" t="s">
        <v>59</v>
      </c>
      <c r="P44940" s="6" t="s">
        <v>22</v>
      </c>
      <c r="Q44940" s="6" t="s">
        <v>121</v>
      </c>
      <c r="R44940" s="6" t="s">
        <v>157</v>
      </c>
      <c r="S44940" s="6" t="s">
        <v>202</v>
      </c>
    </row>
    <row r="44941" spans="1:19" x14ac:dyDescent="0.25">
      <c r="A44941">
        <v>783124032</v>
      </c>
      <c r="B44941">
        <v>1</v>
      </c>
      <c r="C44941">
        <v>6121</v>
      </c>
      <c r="D44941" s="6" t="s">
        <v>116</v>
      </c>
      <c r="E44941" s="6" t="s">
        <v>120</v>
      </c>
      <c r="F44941">
        <v>3228</v>
      </c>
      <c r="G44941">
        <v>380</v>
      </c>
      <c r="H44941" s="6" t="s">
        <v>168</v>
      </c>
      <c r="I44941" s="6" t="s">
        <v>201</v>
      </c>
      <c r="J44941">
        <v>2004</v>
      </c>
      <c r="K44941">
        <v>101</v>
      </c>
      <c r="L44941">
        <v>40533</v>
      </c>
      <c r="M44941">
        <v>100</v>
      </c>
      <c r="N44941">
        <v>3077</v>
      </c>
      <c r="O44941" s="6" t="s">
        <v>63</v>
      </c>
      <c r="P44941" s="6" t="s">
        <v>64</v>
      </c>
      <c r="Q44941" s="6" t="s">
        <v>121</v>
      </c>
      <c r="R44941" s="6" t="s">
        <v>157</v>
      </c>
      <c r="S44941" s="6" t="s">
        <v>202</v>
      </c>
    </row>
    <row r="44942" spans="1:19" x14ac:dyDescent="0.25">
      <c r="A44942">
        <v>783177992</v>
      </c>
      <c r="B44942">
        <v>1</v>
      </c>
      <c r="C44942">
        <v>6121</v>
      </c>
      <c r="D44942" s="6" t="s">
        <v>116</v>
      </c>
      <c r="E44942" s="6" t="s">
        <v>120</v>
      </c>
      <c r="F44942">
        <v>3228</v>
      </c>
      <c r="G44942">
        <v>380</v>
      </c>
      <c r="H44942" s="6" t="s">
        <v>168</v>
      </c>
      <c r="I44942" s="6" t="s">
        <v>201</v>
      </c>
      <c r="J44942">
        <v>2004</v>
      </c>
      <c r="K44942">
        <v>101</v>
      </c>
      <c r="L44942">
        <v>40908</v>
      </c>
      <c r="M44942">
        <v>100</v>
      </c>
      <c r="N44942">
        <v>3140</v>
      </c>
      <c r="O44942" s="6" t="s">
        <v>67</v>
      </c>
      <c r="P44942" s="6" t="s">
        <v>22</v>
      </c>
      <c r="Q44942" s="6" t="s">
        <v>121</v>
      </c>
      <c r="R44942" s="6" t="s">
        <v>157</v>
      </c>
      <c r="S44942" s="6" t="s">
        <v>202</v>
      </c>
    </row>
    <row r="44943" spans="1:19" x14ac:dyDescent="0.25">
      <c r="A44943">
        <v>783160474</v>
      </c>
      <c r="B44943">
        <v>1</v>
      </c>
      <c r="C44943">
        <v>6121</v>
      </c>
      <c r="D44943" s="6" t="s">
        <v>116</v>
      </c>
      <c r="E44943" s="6" t="s">
        <v>120</v>
      </c>
      <c r="F44943">
        <v>3228</v>
      </c>
      <c r="G44943">
        <v>380</v>
      </c>
      <c r="H44943" s="6" t="s">
        <v>168</v>
      </c>
      <c r="I44943" s="6" t="s">
        <v>201</v>
      </c>
      <c r="J44943">
        <v>2004</v>
      </c>
      <c r="K44943">
        <v>101</v>
      </c>
      <c r="L44943">
        <v>40789</v>
      </c>
      <c r="M44943">
        <v>100</v>
      </c>
      <c r="N44943">
        <v>3123</v>
      </c>
      <c r="O44943" s="6" t="s">
        <v>72</v>
      </c>
      <c r="P44943" s="6" t="s">
        <v>73</v>
      </c>
      <c r="Q44943" s="6" t="s">
        <v>121</v>
      </c>
      <c r="R44943" s="6" t="s">
        <v>157</v>
      </c>
      <c r="S44943" s="6" t="s">
        <v>202</v>
      </c>
    </row>
    <row r="44944" spans="1:19" x14ac:dyDescent="0.25">
      <c r="A44944">
        <v>783117154</v>
      </c>
      <c r="B44944">
        <v>1</v>
      </c>
      <c r="C44944">
        <v>6121</v>
      </c>
      <c r="D44944" s="6" t="s">
        <v>116</v>
      </c>
      <c r="E44944" s="6" t="s">
        <v>120</v>
      </c>
      <c r="F44944">
        <v>3228</v>
      </c>
      <c r="G44944">
        <v>380</v>
      </c>
      <c r="H44944" s="6" t="s">
        <v>168</v>
      </c>
      <c r="I44944" s="6" t="s">
        <v>201</v>
      </c>
      <c r="J44944">
        <v>2004</v>
      </c>
      <c r="K44944">
        <v>101</v>
      </c>
      <c r="L44944">
        <v>40495</v>
      </c>
      <c r="M44944">
        <v>100</v>
      </c>
      <c r="N44944">
        <v>3069</v>
      </c>
      <c r="O44944" s="6" t="s">
        <v>75</v>
      </c>
      <c r="P44944" s="6" t="s">
        <v>29</v>
      </c>
      <c r="Q44944" s="6" t="s">
        <v>121</v>
      </c>
      <c r="R44944" s="6" t="s">
        <v>157</v>
      </c>
      <c r="S44944" s="6" t="s">
        <v>202</v>
      </c>
    </row>
    <row r="44945" spans="1:19" x14ac:dyDescent="0.25">
      <c r="A44945">
        <v>783127870</v>
      </c>
      <c r="B44945">
        <v>1</v>
      </c>
      <c r="C44945">
        <v>6121</v>
      </c>
      <c r="D44945" s="6" t="s">
        <v>116</v>
      </c>
      <c r="E44945" s="6" t="s">
        <v>120</v>
      </c>
      <c r="F44945">
        <v>3228</v>
      </c>
      <c r="G44945">
        <v>380</v>
      </c>
      <c r="H44945" s="6" t="s">
        <v>168</v>
      </c>
      <c r="I44945" s="6" t="s">
        <v>201</v>
      </c>
      <c r="J44945">
        <v>2004</v>
      </c>
      <c r="K44945">
        <v>101</v>
      </c>
      <c r="L44945">
        <v>40550</v>
      </c>
      <c r="M44945">
        <v>100</v>
      </c>
      <c r="N44945">
        <v>3077</v>
      </c>
      <c r="O44945" s="6" t="s">
        <v>87</v>
      </c>
      <c r="P44945" s="6" t="s">
        <v>64</v>
      </c>
      <c r="Q44945" s="6" t="s">
        <v>121</v>
      </c>
      <c r="R44945" s="6" t="s">
        <v>157</v>
      </c>
      <c r="S44945" s="6" t="s">
        <v>202</v>
      </c>
    </row>
    <row r="44946" spans="1:19" x14ac:dyDescent="0.25">
      <c r="A44946">
        <v>783107825</v>
      </c>
      <c r="B44946">
        <v>1</v>
      </c>
      <c r="C44946">
        <v>6121</v>
      </c>
      <c r="D44946" s="6" t="s">
        <v>116</v>
      </c>
      <c r="E44946" s="6" t="s">
        <v>120</v>
      </c>
      <c r="F44946">
        <v>3228</v>
      </c>
      <c r="G44946">
        <v>380</v>
      </c>
      <c r="H44946" s="6" t="s">
        <v>168</v>
      </c>
      <c r="I44946" s="6" t="s">
        <v>201</v>
      </c>
      <c r="J44946">
        <v>2004</v>
      </c>
      <c r="K44946">
        <v>101</v>
      </c>
      <c r="L44946">
        <v>40436</v>
      </c>
      <c r="M44946">
        <v>100</v>
      </c>
      <c r="N44946">
        <v>3051</v>
      </c>
      <c r="O44946" s="6" t="s">
        <v>89</v>
      </c>
      <c r="P44946" s="6" t="s">
        <v>70</v>
      </c>
      <c r="Q44946" s="6" t="s">
        <v>121</v>
      </c>
      <c r="R44946" s="6" t="s">
        <v>157</v>
      </c>
      <c r="S44946" s="6" t="s">
        <v>202</v>
      </c>
    </row>
    <row r="44947" spans="1:19" x14ac:dyDescent="0.25">
      <c r="A44947">
        <v>783149549</v>
      </c>
      <c r="B44947">
        <v>2</v>
      </c>
      <c r="C44947">
        <v>6121</v>
      </c>
      <c r="D44947" s="6" t="s">
        <v>116</v>
      </c>
      <c r="E44947" s="6" t="s">
        <v>120</v>
      </c>
      <c r="F44947">
        <v>3228</v>
      </c>
      <c r="G44947">
        <v>380</v>
      </c>
      <c r="H44947" s="6" t="s">
        <v>168</v>
      </c>
      <c r="I44947" s="6" t="s">
        <v>201</v>
      </c>
      <c r="J44947">
        <v>2004</v>
      </c>
      <c r="K44947">
        <v>101</v>
      </c>
      <c r="L44947">
        <v>40711</v>
      </c>
      <c r="M44947">
        <v>100</v>
      </c>
      <c r="N44947">
        <v>3115</v>
      </c>
      <c r="O44947" s="6" t="s">
        <v>93</v>
      </c>
      <c r="P44947" s="6" t="s">
        <v>42</v>
      </c>
      <c r="Q44947" s="6" t="s">
        <v>121</v>
      </c>
      <c r="R44947" s="6" t="s">
        <v>157</v>
      </c>
      <c r="S44947" s="6" t="s">
        <v>202</v>
      </c>
    </row>
    <row r="44948" spans="1:19" x14ac:dyDescent="0.25">
      <c r="A44948">
        <v>783137788</v>
      </c>
      <c r="B44948">
        <v>1</v>
      </c>
      <c r="C44948">
        <v>6121</v>
      </c>
      <c r="D44948" s="6" t="s">
        <v>116</v>
      </c>
      <c r="E44948" s="6" t="s">
        <v>120</v>
      </c>
      <c r="F44948">
        <v>3228</v>
      </c>
      <c r="G44948">
        <v>380</v>
      </c>
      <c r="H44948" s="6" t="s">
        <v>168</v>
      </c>
      <c r="I44948" s="6" t="s">
        <v>201</v>
      </c>
      <c r="J44948">
        <v>2004</v>
      </c>
      <c r="K44948">
        <v>101</v>
      </c>
      <c r="L44948">
        <v>40622</v>
      </c>
      <c r="M44948">
        <v>100</v>
      </c>
      <c r="N44948">
        <v>3093</v>
      </c>
      <c r="O44948" s="6" t="s">
        <v>94</v>
      </c>
      <c r="P44948" s="6" t="s">
        <v>26</v>
      </c>
      <c r="Q44948" s="6" t="s">
        <v>121</v>
      </c>
      <c r="R44948" s="6" t="s">
        <v>157</v>
      </c>
      <c r="S44948" s="6" t="s">
        <v>202</v>
      </c>
    </row>
    <row r="44949" spans="1:19" x14ac:dyDescent="0.25">
      <c r="A44949">
        <v>783136401</v>
      </c>
      <c r="B44949">
        <v>1</v>
      </c>
      <c r="C44949">
        <v>6121</v>
      </c>
      <c r="D44949" s="6" t="s">
        <v>116</v>
      </c>
      <c r="E44949" s="6" t="s">
        <v>120</v>
      </c>
      <c r="F44949">
        <v>3228</v>
      </c>
      <c r="G44949">
        <v>380</v>
      </c>
      <c r="H44949" s="6" t="s">
        <v>168</v>
      </c>
      <c r="I44949" s="6" t="s">
        <v>201</v>
      </c>
      <c r="J44949">
        <v>2004</v>
      </c>
      <c r="K44949">
        <v>101</v>
      </c>
      <c r="L44949">
        <v>40614</v>
      </c>
      <c r="M44949">
        <v>100</v>
      </c>
      <c r="N44949">
        <v>3093</v>
      </c>
      <c r="O44949" s="6" t="s">
        <v>95</v>
      </c>
      <c r="P44949" s="6" t="s">
        <v>26</v>
      </c>
      <c r="Q44949" s="6" t="s">
        <v>121</v>
      </c>
      <c r="R44949" s="6" t="s">
        <v>157</v>
      </c>
      <c r="S44949" s="6" t="s">
        <v>202</v>
      </c>
    </row>
    <row r="44950" spans="1:19" x14ac:dyDescent="0.25">
      <c r="A44950">
        <v>783135090</v>
      </c>
      <c r="B44950">
        <v>1</v>
      </c>
      <c r="C44950">
        <v>6121</v>
      </c>
      <c r="D44950" s="6" t="s">
        <v>116</v>
      </c>
      <c r="E44950" s="6" t="s">
        <v>120</v>
      </c>
      <c r="F44950">
        <v>3228</v>
      </c>
      <c r="G44950">
        <v>380</v>
      </c>
      <c r="H44950" s="6" t="s">
        <v>168</v>
      </c>
      <c r="I44950" s="6" t="s">
        <v>201</v>
      </c>
      <c r="J44950">
        <v>2004</v>
      </c>
      <c r="K44950">
        <v>101</v>
      </c>
      <c r="L44950">
        <v>40606</v>
      </c>
      <c r="M44950">
        <v>100</v>
      </c>
      <c r="N44950">
        <v>3085</v>
      </c>
      <c r="O44950" s="6" t="s">
        <v>102</v>
      </c>
      <c r="P44950" s="6" t="s">
        <v>35</v>
      </c>
      <c r="Q44950" s="6" t="s">
        <v>121</v>
      </c>
      <c r="R44950" s="6" t="s">
        <v>157</v>
      </c>
      <c r="S44950" s="6" t="s">
        <v>202</v>
      </c>
    </row>
    <row r="44951" spans="1:19" x14ac:dyDescent="0.25">
      <c r="A44951">
        <v>783125970</v>
      </c>
      <c r="B44951">
        <v>1</v>
      </c>
      <c r="C44951">
        <v>6121</v>
      </c>
      <c r="D44951" s="6" t="s">
        <v>116</v>
      </c>
      <c r="E44951" s="6" t="s">
        <v>120</v>
      </c>
      <c r="F44951">
        <v>3228</v>
      </c>
      <c r="G44951">
        <v>380</v>
      </c>
      <c r="H44951" s="6" t="s">
        <v>168</v>
      </c>
      <c r="I44951" s="6" t="s">
        <v>201</v>
      </c>
      <c r="J44951">
        <v>2004</v>
      </c>
      <c r="K44951">
        <v>101</v>
      </c>
      <c r="L44951">
        <v>40541</v>
      </c>
      <c r="M44951">
        <v>100</v>
      </c>
      <c r="N44951">
        <v>3077</v>
      </c>
      <c r="O44951" s="6" t="s">
        <v>106</v>
      </c>
      <c r="P44951" s="6" t="s">
        <v>64</v>
      </c>
      <c r="Q44951" s="6" t="s">
        <v>121</v>
      </c>
      <c r="R44951" s="6" t="s">
        <v>157</v>
      </c>
      <c r="S44951" s="6" t="s">
        <v>202</v>
      </c>
    </row>
    <row r="44952" spans="1:19" x14ac:dyDescent="0.25">
      <c r="A44952">
        <v>783059888</v>
      </c>
      <c r="B44952">
        <v>1</v>
      </c>
      <c r="C44952">
        <v>6121</v>
      </c>
      <c r="D44952" s="6" t="s">
        <v>116</v>
      </c>
      <c r="E44952" s="6" t="s">
        <v>120</v>
      </c>
      <c r="F44952">
        <v>3228</v>
      </c>
      <c r="G44952">
        <v>380</v>
      </c>
      <c r="H44952" s="6" t="s">
        <v>168</v>
      </c>
      <c r="I44952" s="6" t="s">
        <v>201</v>
      </c>
      <c r="J44952">
        <v>2004</v>
      </c>
      <c r="K44952">
        <v>101</v>
      </c>
      <c r="L44952">
        <v>99999</v>
      </c>
      <c r="M44952">
        <v>100</v>
      </c>
      <c r="N44952">
        <v>9999</v>
      </c>
      <c r="O44952" s="6" t="s">
        <v>112</v>
      </c>
      <c r="P44952" s="6" t="s">
        <v>112</v>
      </c>
      <c r="Q44952" s="6" t="s">
        <v>121</v>
      </c>
      <c r="R44952" s="6" t="s">
        <v>157</v>
      </c>
      <c r="S44952" s="6" t="s">
        <v>202</v>
      </c>
    </row>
    <row r="44953" spans="1:19" x14ac:dyDescent="0.25">
      <c r="A44953">
        <v>783092601</v>
      </c>
      <c r="B44953">
        <v>1</v>
      </c>
      <c r="C44953">
        <v>6121</v>
      </c>
      <c r="D44953" s="6" t="s">
        <v>116</v>
      </c>
      <c r="E44953" s="6" t="s">
        <v>120</v>
      </c>
      <c r="F44953">
        <v>3228</v>
      </c>
      <c r="G44953">
        <v>392</v>
      </c>
      <c r="H44953" s="6" t="s">
        <v>168</v>
      </c>
      <c r="I44953" s="6" t="s">
        <v>206</v>
      </c>
      <c r="J44953">
        <v>2004</v>
      </c>
      <c r="K44953">
        <v>101</v>
      </c>
      <c r="L44953">
        <v>40312</v>
      </c>
      <c r="M44953">
        <v>100</v>
      </c>
      <c r="N44953">
        <v>3034</v>
      </c>
      <c r="O44953" s="6" t="s">
        <v>27</v>
      </c>
      <c r="P44953" s="6" t="s">
        <v>24</v>
      </c>
      <c r="Q44953" s="6" t="s">
        <v>121</v>
      </c>
      <c r="R44953" s="6" t="s">
        <v>130</v>
      </c>
      <c r="S44953" s="6" t="s">
        <v>207</v>
      </c>
    </row>
    <row r="44954" spans="1:19" x14ac:dyDescent="0.25">
      <c r="A44954">
        <v>783115895</v>
      </c>
      <c r="B44954">
        <v>2</v>
      </c>
      <c r="C44954">
        <v>6121</v>
      </c>
      <c r="D44954" s="6" t="s">
        <v>116</v>
      </c>
      <c r="E44954" s="6" t="s">
        <v>120</v>
      </c>
      <c r="F44954">
        <v>3228</v>
      </c>
      <c r="G44954">
        <v>392</v>
      </c>
      <c r="H44954" s="6" t="s">
        <v>168</v>
      </c>
      <c r="I44954" s="6" t="s">
        <v>206</v>
      </c>
      <c r="J44954">
        <v>2004</v>
      </c>
      <c r="K44954">
        <v>101</v>
      </c>
      <c r="L44954">
        <v>40487</v>
      </c>
      <c r="M44954">
        <v>100</v>
      </c>
      <c r="N44954">
        <v>3069</v>
      </c>
      <c r="O44954" s="6" t="s">
        <v>28</v>
      </c>
      <c r="P44954" s="6" t="s">
        <v>29</v>
      </c>
      <c r="Q44954" s="6" t="s">
        <v>121</v>
      </c>
      <c r="R44954" s="6" t="s">
        <v>130</v>
      </c>
      <c r="S44954" s="6" t="s">
        <v>207</v>
      </c>
    </row>
    <row r="44955" spans="1:19" x14ac:dyDescent="0.25">
      <c r="A44955">
        <v>783129271</v>
      </c>
      <c r="B44955">
        <v>1</v>
      </c>
      <c r="C44955">
        <v>6121</v>
      </c>
      <c r="D44955" s="6" t="s">
        <v>116</v>
      </c>
      <c r="E44955" s="6" t="s">
        <v>120</v>
      </c>
      <c r="F44955">
        <v>3228</v>
      </c>
      <c r="G44955">
        <v>392</v>
      </c>
      <c r="H44955" s="6" t="s">
        <v>168</v>
      </c>
      <c r="I44955" s="6" t="s">
        <v>206</v>
      </c>
      <c r="J44955">
        <v>2004</v>
      </c>
      <c r="K44955">
        <v>101</v>
      </c>
      <c r="L44955">
        <v>40568</v>
      </c>
      <c r="M44955">
        <v>100</v>
      </c>
      <c r="N44955">
        <v>3085</v>
      </c>
      <c r="O44955" s="6" t="s">
        <v>34</v>
      </c>
      <c r="P44955" s="6" t="s">
        <v>35</v>
      </c>
      <c r="Q44955" s="6" t="s">
        <v>121</v>
      </c>
      <c r="R44955" s="6" t="s">
        <v>130</v>
      </c>
      <c r="S44955" s="6" t="s">
        <v>207</v>
      </c>
    </row>
    <row r="44956" spans="1:19" x14ac:dyDescent="0.25">
      <c r="A44956">
        <v>783168867</v>
      </c>
      <c r="B44956">
        <v>1</v>
      </c>
      <c r="C44956">
        <v>6121</v>
      </c>
      <c r="D44956" s="6" t="s">
        <v>116</v>
      </c>
      <c r="E44956" s="6" t="s">
        <v>120</v>
      </c>
      <c r="F44956">
        <v>3228</v>
      </c>
      <c r="G44956">
        <v>392</v>
      </c>
      <c r="H44956" s="6" t="s">
        <v>168</v>
      </c>
      <c r="I44956" s="6" t="s">
        <v>206</v>
      </c>
      <c r="J44956">
        <v>2004</v>
      </c>
      <c r="K44956">
        <v>101</v>
      </c>
      <c r="L44956">
        <v>40843</v>
      </c>
      <c r="M44956">
        <v>100</v>
      </c>
      <c r="N44956">
        <v>3131</v>
      </c>
      <c r="O44956" s="6" t="s">
        <v>39</v>
      </c>
      <c r="P44956" s="6" t="s">
        <v>40</v>
      </c>
      <c r="Q44956" s="6" t="s">
        <v>121</v>
      </c>
      <c r="R44956" s="6" t="s">
        <v>130</v>
      </c>
      <c r="S44956" s="6" t="s">
        <v>207</v>
      </c>
    </row>
    <row r="44957" spans="1:19" x14ac:dyDescent="0.25">
      <c r="A44957">
        <v>783144319</v>
      </c>
      <c r="B44957">
        <v>1</v>
      </c>
      <c r="C44957">
        <v>6121</v>
      </c>
      <c r="D44957" s="6" t="s">
        <v>116</v>
      </c>
      <c r="E44957" s="6" t="s">
        <v>120</v>
      </c>
      <c r="F44957">
        <v>3228</v>
      </c>
      <c r="G44957">
        <v>392</v>
      </c>
      <c r="H44957" s="6" t="s">
        <v>168</v>
      </c>
      <c r="I44957" s="6" t="s">
        <v>206</v>
      </c>
      <c r="J44957">
        <v>2004</v>
      </c>
      <c r="K44957">
        <v>101</v>
      </c>
      <c r="L44957">
        <v>40673</v>
      </c>
      <c r="M44957">
        <v>100</v>
      </c>
      <c r="N44957">
        <v>3107</v>
      </c>
      <c r="O44957" s="6" t="s">
        <v>45</v>
      </c>
      <c r="P44957" s="6" t="s">
        <v>33</v>
      </c>
      <c r="Q44957" s="6" t="s">
        <v>121</v>
      </c>
      <c r="R44957" s="6" t="s">
        <v>130</v>
      </c>
      <c r="S44957" s="6" t="s">
        <v>207</v>
      </c>
    </row>
    <row r="44958" spans="1:19" x14ac:dyDescent="0.25">
      <c r="A44958">
        <v>783078256</v>
      </c>
      <c r="B44958">
        <v>3</v>
      </c>
      <c r="C44958">
        <v>6121</v>
      </c>
      <c r="D44958" s="6" t="s">
        <v>116</v>
      </c>
      <c r="E44958" s="6" t="s">
        <v>120</v>
      </c>
      <c r="F44958">
        <v>3228</v>
      </c>
      <c r="G44958">
        <v>392</v>
      </c>
      <c r="H44958" s="6" t="s">
        <v>168</v>
      </c>
      <c r="I44958" s="6" t="s">
        <v>206</v>
      </c>
      <c r="J44958">
        <v>2004</v>
      </c>
      <c r="K44958">
        <v>101</v>
      </c>
      <c r="L44958">
        <v>40231</v>
      </c>
      <c r="M44958">
        <v>100</v>
      </c>
      <c r="N44958">
        <v>3026</v>
      </c>
      <c r="O44958" s="6" t="s">
        <v>48</v>
      </c>
      <c r="P44958" s="6" t="s">
        <v>37</v>
      </c>
      <c r="Q44958" s="6" t="s">
        <v>121</v>
      </c>
      <c r="R44958" s="6" t="s">
        <v>130</v>
      </c>
      <c r="S44958" s="6" t="s">
        <v>207</v>
      </c>
    </row>
    <row r="44959" spans="1:19" x14ac:dyDescent="0.25">
      <c r="A44959">
        <v>783112589</v>
      </c>
      <c r="B44959">
        <v>2</v>
      </c>
      <c r="C44959">
        <v>6121</v>
      </c>
      <c r="D44959" s="6" t="s">
        <v>116</v>
      </c>
      <c r="E44959" s="6" t="s">
        <v>120</v>
      </c>
      <c r="F44959">
        <v>3228</v>
      </c>
      <c r="G44959">
        <v>392</v>
      </c>
      <c r="H44959" s="6" t="s">
        <v>168</v>
      </c>
      <c r="I44959" s="6" t="s">
        <v>206</v>
      </c>
      <c r="J44959">
        <v>2004</v>
      </c>
      <c r="K44959">
        <v>101</v>
      </c>
      <c r="L44959">
        <v>40461</v>
      </c>
      <c r="M44959">
        <v>100</v>
      </c>
      <c r="N44959">
        <v>3069</v>
      </c>
      <c r="O44959" s="6" t="s">
        <v>50</v>
      </c>
      <c r="P44959" s="6" t="s">
        <v>29</v>
      </c>
      <c r="Q44959" s="6" t="s">
        <v>121</v>
      </c>
      <c r="R44959" s="6" t="s">
        <v>130</v>
      </c>
      <c r="S44959" s="6" t="s">
        <v>207</v>
      </c>
    </row>
    <row r="44960" spans="1:19" x14ac:dyDescent="0.25">
      <c r="A44960">
        <v>783083063</v>
      </c>
      <c r="B44960">
        <v>1</v>
      </c>
      <c r="C44960">
        <v>6121</v>
      </c>
      <c r="D44960" s="6" t="s">
        <v>116</v>
      </c>
      <c r="E44960" s="6" t="s">
        <v>120</v>
      </c>
      <c r="F44960">
        <v>3228</v>
      </c>
      <c r="G44960">
        <v>392</v>
      </c>
      <c r="H44960" s="6" t="s">
        <v>168</v>
      </c>
      <c r="I44960" s="6" t="s">
        <v>206</v>
      </c>
      <c r="J44960">
        <v>2004</v>
      </c>
      <c r="K44960">
        <v>101</v>
      </c>
      <c r="L44960">
        <v>40258</v>
      </c>
      <c r="M44960">
        <v>100</v>
      </c>
      <c r="N44960">
        <v>3026</v>
      </c>
      <c r="O44960" s="6" t="s">
        <v>51</v>
      </c>
      <c r="P44960" s="6" t="s">
        <v>37</v>
      </c>
      <c r="Q44960" s="6" t="s">
        <v>121</v>
      </c>
      <c r="R44960" s="6" t="s">
        <v>130</v>
      </c>
      <c r="S44960" s="6" t="s">
        <v>207</v>
      </c>
    </row>
    <row r="44961" spans="1:19" x14ac:dyDescent="0.25">
      <c r="A44961">
        <v>783061878</v>
      </c>
      <c r="B44961">
        <v>36</v>
      </c>
      <c r="C44961">
        <v>6121</v>
      </c>
      <c r="D44961" s="6" t="s">
        <v>116</v>
      </c>
      <c r="E44961" s="6" t="s">
        <v>120</v>
      </c>
      <c r="F44961">
        <v>3228</v>
      </c>
      <c r="G44961">
        <v>392</v>
      </c>
      <c r="H44961" s="6" t="s">
        <v>168</v>
      </c>
      <c r="I44961" s="6" t="s">
        <v>206</v>
      </c>
      <c r="J44961">
        <v>2004</v>
      </c>
      <c r="K44961">
        <v>101</v>
      </c>
      <c r="L44961">
        <v>40924</v>
      </c>
      <c r="M44961">
        <v>100</v>
      </c>
      <c r="N44961">
        <v>3018</v>
      </c>
      <c r="O44961" s="6" t="s">
        <v>57</v>
      </c>
      <c r="P44961" s="6" t="s">
        <v>58</v>
      </c>
      <c r="Q44961" s="6" t="s">
        <v>121</v>
      </c>
      <c r="R44961" s="6" t="s">
        <v>130</v>
      </c>
      <c r="S44961" s="6" t="s">
        <v>207</v>
      </c>
    </row>
    <row r="44962" spans="1:19" x14ac:dyDescent="0.25">
      <c r="A44962">
        <v>783102405</v>
      </c>
      <c r="B44962">
        <v>1</v>
      </c>
      <c r="C44962">
        <v>6121</v>
      </c>
      <c r="D44962" s="6" t="s">
        <v>116</v>
      </c>
      <c r="E44962" s="6" t="s">
        <v>120</v>
      </c>
      <c r="F44962">
        <v>3228</v>
      </c>
      <c r="G44962">
        <v>392</v>
      </c>
      <c r="H44962" s="6" t="s">
        <v>168</v>
      </c>
      <c r="I44962" s="6" t="s">
        <v>206</v>
      </c>
      <c r="J44962">
        <v>2004</v>
      </c>
      <c r="K44962">
        <v>101</v>
      </c>
      <c r="L44962">
        <v>40398</v>
      </c>
      <c r="M44962">
        <v>100</v>
      </c>
      <c r="N44962">
        <v>3042</v>
      </c>
      <c r="O44962" s="6" t="s">
        <v>61</v>
      </c>
      <c r="P44962" s="6" t="s">
        <v>31</v>
      </c>
      <c r="Q44962" s="6" t="s">
        <v>121</v>
      </c>
      <c r="R44962" s="6" t="s">
        <v>130</v>
      </c>
      <c r="S44962" s="6" t="s">
        <v>207</v>
      </c>
    </row>
    <row r="44963" spans="1:19" x14ac:dyDescent="0.25">
      <c r="A44963">
        <v>783147549</v>
      </c>
      <c r="B44963">
        <v>1</v>
      </c>
      <c r="C44963">
        <v>6121</v>
      </c>
      <c r="D44963" s="6" t="s">
        <v>116</v>
      </c>
      <c r="E44963" s="6" t="s">
        <v>120</v>
      </c>
      <c r="F44963">
        <v>3228</v>
      </c>
      <c r="G44963">
        <v>392</v>
      </c>
      <c r="H44963" s="6" t="s">
        <v>168</v>
      </c>
      <c r="I44963" s="6" t="s">
        <v>206</v>
      </c>
      <c r="J44963">
        <v>2004</v>
      </c>
      <c r="K44963">
        <v>101</v>
      </c>
      <c r="L44963">
        <v>40703</v>
      </c>
      <c r="M44963">
        <v>100</v>
      </c>
      <c r="N44963">
        <v>3115</v>
      </c>
      <c r="O44963" s="6" t="s">
        <v>68</v>
      </c>
      <c r="P44963" s="6" t="s">
        <v>42</v>
      </c>
      <c r="Q44963" s="6" t="s">
        <v>121</v>
      </c>
      <c r="R44963" s="6" t="s">
        <v>130</v>
      </c>
      <c r="S44963" s="6" t="s">
        <v>207</v>
      </c>
    </row>
    <row r="44964" spans="1:19" x14ac:dyDescent="0.25">
      <c r="A44964">
        <v>783160488</v>
      </c>
      <c r="B44964">
        <v>2</v>
      </c>
      <c r="C44964">
        <v>6121</v>
      </c>
      <c r="D44964" s="6" t="s">
        <v>116</v>
      </c>
      <c r="E44964" s="6" t="s">
        <v>120</v>
      </c>
      <c r="F44964">
        <v>3228</v>
      </c>
      <c r="G44964">
        <v>392</v>
      </c>
      <c r="H44964" s="6" t="s">
        <v>168</v>
      </c>
      <c r="I44964" s="6" t="s">
        <v>206</v>
      </c>
      <c r="J44964">
        <v>2004</v>
      </c>
      <c r="K44964">
        <v>101</v>
      </c>
      <c r="L44964">
        <v>40789</v>
      </c>
      <c r="M44964">
        <v>100</v>
      </c>
      <c r="N44964">
        <v>3123</v>
      </c>
      <c r="O44964" s="6" t="s">
        <v>72</v>
      </c>
      <c r="P44964" s="6" t="s">
        <v>73</v>
      </c>
      <c r="Q44964" s="6" t="s">
        <v>121</v>
      </c>
      <c r="R44964" s="6" t="s">
        <v>130</v>
      </c>
      <c r="S44964" s="6" t="s">
        <v>207</v>
      </c>
    </row>
    <row r="44965" spans="1:19" x14ac:dyDescent="0.25">
      <c r="A44965">
        <v>783142058</v>
      </c>
      <c r="B44965">
        <v>1</v>
      </c>
      <c r="C44965">
        <v>6121</v>
      </c>
      <c r="D44965" s="6" t="s">
        <v>116</v>
      </c>
      <c r="E44965" s="6" t="s">
        <v>120</v>
      </c>
      <c r="F44965">
        <v>3228</v>
      </c>
      <c r="G44965">
        <v>392</v>
      </c>
      <c r="H44965" s="6" t="s">
        <v>168</v>
      </c>
      <c r="I44965" s="6" t="s">
        <v>206</v>
      </c>
      <c r="J44965">
        <v>2004</v>
      </c>
      <c r="K44965">
        <v>101</v>
      </c>
      <c r="L44965">
        <v>40657</v>
      </c>
      <c r="M44965">
        <v>100</v>
      </c>
      <c r="N44965">
        <v>3107</v>
      </c>
      <c r="O44965" s="6" t="s">
        <v>83</v>
      </c>
      <c r="P44965" s="6" t="s">
        <v>33</v>
      </c>
      <c r="Q44965" s="6" t="s">
        <v>121</v>
      </c>
      <c r="R44965" s="6" t="s">
        <v>130</v>
      </c>
      <c r="S44965" s="6" t="s">
        <v>207</v>
      </c>
    </row>
    <row r="44966" spans="1:19" x14ac:dyDescent="0.25">
      <c r="A44966">
        <v>783071891</v>
      </c>
      <c r="B44966">
        <v>2</v>
      </c>
      <c r="C44966">
        <v>6121</v>
      </c>
      <c r="D44966" s="6" t="s">
        <v>116</v>
      </c>
      <c r="E44966" s="6" t="s">
        <v>120</v>
      </c>
      <c r="F44966">
        <v>3228</v>
      </c>
      <c r="G44966">
        <v>392</v>
      </c>
      <c r="H44966" s="6" t="s">
        <v>168</v>
      </c>
      <c r="I44966" s="6" t="s">
        <v>206</v>
      </c>
      <c r="J44966">
        <v>2004</v>
      </c>
      <c r="K44966">
        <v>101</v>
      </c>
      <c r="L44966">
        <v>40193</v>
      </c>
      <c r="M44966">
        <v>100</v>
      </c>
      <c r="N44966">
        <v>3026</v>
      </c>
      <c r="O44966" s="6" t="s">
        <v>86</v>
      </c>
      <c r="P44966" s="6" t="s">
        <v>37</v>
      </c>
      <c r="Q44966" s="6" t="s">
        <v>121</v>
      </c>
      <c r="R44966" s="6" t="s">
        <v>130</v>
      </c>
      <c r="S44966" s="6" t="s">
        <v>207</v>
      </c>
    </row>
    <row r="44967" spans="1:19" x14ac:dyDescent="0.25">
      <c r="A44967">
        <v>783149582</v>
      </c>
      <c r="B44967">
        <v>5</v>
      </c>
      <c r="C44967">
        <v>6121</v>
      </c>
      <c r="D44967" s="6" t="s">
        <v>116</v>
      </c>
      <c r="E44967" s="6" t="s">
        <v>120</v>
      </c>
      <c r="F44967">
        <v>3228</v>
      </c>
      <c r="G44967">
        <v>392</v>
      </c>
      <c r="H44967" s="6" t="s">
        <v>168</v>
      </c>
      <c r="I44967" s="6" t="s">
        <v>206</v>
      </c>
      <c r="J44967">
        <v>2004</v>
      </c>
      <c r="K44967">
        <v>101</v>
      </c>
      <c r="L44967">
        <v>40711</v>
      </c>
      <c r="M44967">
        <v>100</v>
      </c>
      <c r="N44967">
        <v>3115</v>
      </c>
      <c r="O44967" s="6" t="s">
        <v>93</v>
      </c>
      <c r="P44967" s="6" t="s">
        <v>42</v>
      </c>
      <c r="Q44967" s="6" t="s">
        <v>121</v>
      </c>
      <c r="R44967" s="6" t="s">
        <v>130</v>
      </c>
      <c r="S44967" s="6" t="s">
        <v>207</v>
      </c>
    </row>
    <row r="44968" spans="1:19" x14ac:dyDescent="0.25">
      <c r="A44968">
        <v>783137802</v>
      </c>
      <c r="B44968">
        <v>1</v>
      </c>
      <c r="C44968">
        <v>6121</v>
      </c>
      <c r="D44968" s="6" t="s">
        <v>116</v>
      </c>
      <c r="E44968" s="6" t="s">
        <v>120</v>
      </c>
      <c r="F44968">
        <v>3228</v>
      </c>
      <c r="G44968">
        <v>392</v>
      </c>
      <c r="H44968" s="6" t="s">
        <v>168</v>
      </c>
      <c r="I44968" s="6" t="s">
        <v>206</v>
      </c>
      <c r="J44968">
        <v>2004</v>
      </c>
      <c r="K44968">
        <v>101</v>
      </c>
      <c r="L44968">
        <v>40622</v>
      </c>
      <c r="M44968">
        <v>100</v>
      </c>
      <c r="N44968">
        <v>3093</v>
      </c>
      <c r="O44968" s="6" t="s">
        <v>94</v>
      </c>
      <c r="P44968" s="6" t="s">
        <v>26</v>
      </c>
      <c r="Q44968" s="6" t="s">
        <v>121</v>
      </c>
      <c r="R44968" s="6" t="s">
        <v>130</v>
      </c>
      <c r="S44968" s="6" t="s">
        <v>207</v>
      </c>
    </row>
    <row r="44969" spans="1:19" x14ac:dyDescent="0.25">
      <c r="A44969">
        <v>783099384</v>
      </c>
      <c r="B44969">
        <v>5</v>
      </c>
      <c r="C44969">
        <v>6121</v>
      </c>
      <c r="D44969" s="6" t="s">
        <v>116</v>
      </c>
      <c r="E44969" s="6" t="s">
        <v>120</v>
      </c>
      <c r="F44969">
        <v>3228</v>
      </c>
      <c r="G44969">
        <v>392</v>
      </c>
      <c r="H44969" s="6" t="s">
        <v>168</v>
      </c>
      <c r="I44969" s="6" t="s">
        <v>206</v>
      </c>
      <c r="J44969">
        <v>2004</v>
      </c>
      <c r="K44969">
        <v>101</v>
      </c>
      <c r="L44969">
        <v>40371</v>
      </c>
      <c r="M44969">
        <v>100</v>
      </c>
      <c r="N44969">
        <v>3042</v>
      </c>
      <c r="O44969" s="6" t="s">
        <v>96</v>
      </c>
      <c r="P44969" s="6" t="s">
        <v>31</v>
      </c>
      <c r="Q44969" s="6" t="s">
        <v>121</v>
      </c>
      <c r="R44969" s="6" t="s">
        <v>130</v>
      </c>
      <c r="S44969" s="6" t="s">
        <v>207</v>
      </c>
    </row>
    <row r="44970" spans="1:19" x14ac:dyDescent="0.25">
      <c r="A44970">
        <v>783125984</v>
      </c>
      <c r="B44970">
        <v>2</v>
      </c>
      <c r="C44970">
        <v>6121</v>
      </c>
      <c r="D44970" s="6" t="s">
        <v>116</v>
      </c>
      <c r="E44970" s="6" t="s">
        <v>120</v>
      </c>
      <c r="F44970">
        <v>3228</v>
      </c>
      <c r="G44970">
        <v>392</v>
      </c>
      <c r="H44970" s="6" t="s">
        <v>168</v>
      </c>
      <c r="I44970" s="6" t="s">
        <v>206</v>
      </c>
      <c r="J44970">
        <v>2004</v>
      </c>
      <c r="K44970">
        <v>101</v>
      </c>
      <c r="L44970">
        <v>40541</v>
      </c>
      <c r="M44970">
        <v>100</v>
      </c>
      <c r="N44970">
        <v>3077</v>
      </c>
      <c r="O44970" s="6" t="s">
        <v>106</v>
      </c>
      <c r="P44970" s="6" t="s">
        <v>64</v>
      </c>
      <c r="Q44970" s="6" t="s">
        <v>121</v>
      </c>
      <c r="R44970" s="6" t="s">
        <v>130</v>
      </c>
      <c r="S44970" s="6" t="s">
        <v>207</v>
      </c>
    </row>
    <row r="44971" spans="1:19" x14ac:dyDescent="0.25">
      <c r="A44971">
        <v>783174853</v>
      </c>
      <c r="B44971">
        <v>1</v>
      </c>
      <c r="C44971">
        <v>6121</v>
      </c>
      <c r="D44971" s="6" t="s">
        <v>116</v>
      </c>
      <c r="E44971" s="6" t="s">
        <v>120</v>
      </c>
      <c r="F44971">
        <v>3228</v>
      </c>
      <c r="G44971">
        <v>392</v>
      </c>
      <c r="H44971" s="6" t="s">
        <v>168</v>
      </c>
      <c r="I44971" s="6" t="s">
        <v>208</v>
      </c>
      <c r="J44971">
        <v>2004</v>
      </c>
      <c r="K44971">
        <v>101</v>
      </c>
      <c r="L44971">
        <v>40886</v>
      </c>
      <c r="M44971">
        <v>100</v>
      </c>
      <c r="N44971">
        <v>3140</v>
      </c>
      <c r="O44971" s="6" t="s">
        <v>21</v>
      </c>
      <c r="P44971" s="6" t="s">
        <v>22</v>
      </c>
      <c r="Q44971" s="6" t="s">
        <v>121</v>
      </c>
      <c r="R44971" s="6" t="s">
        <v>130</v>
      </c>
      <c r="S44971" s="6" t="s">
        <v>209</v>
      </c>
    </row>
    <row r="44972" spans="1:19" x14ac:dyDescent="0.25">
      <c r="A44972">
        <v>783115896</v>
      </c>
      <c r="B44972">
        <v>3</v>
      </c>
      <c r="C44972">
        <v>6121</v>
      </c>
      <c r="D44972" s="6" t="s">
        <v>116</v>
      </c>
      <c r="E44972" s="6" t="s">
        <v>120</v>
      </c>
      <c r="F44972">
        <v>3228</v>
      </c>
      <c r="G44972">
        <v>392</v>
      </c>
      <c r="H44972" s="6" t="s">
        <v>168</v>
      </c>
      <c r="I44972" s="6" t="s">
        <v>208</v>
      </c>
      <c r="J44972">
        <v>2004</v>
      </c>
      <c r="K44972">
        <v>101</v>
      </c>
      <c r="L44972">
        <v>40487</v>
      </c>
      <c r="M44972">
        <v>100</v>
      </c>
      <c r="N44972">
        <v>3069</v>
      </c>
      <c r="O44972" s="6" t="s">
        <v>28</v>
      </c>
      <c r="P44972" s="6" t="s">
        <v>29</v>
      </c>
      <c r="Q44972" s="6" t="s">
        <v>121</v>
      </c>
      <c r="R44972" s="6" t="s">
        <v>130</v>
      </c>
      <c r="S44972" s="6" t="s">
        <v>209</v>
      </c>
    </row>
    <row r="44973" spans="1:19" x14ac:dyDescent="0.25">
      <c r="A44973">
        <v>783129272</v>
      </c>
      <c r="B44973">
        <v>1</v>
      </c>
      <c r="C44973">
        <v>6121</v>
      </c>
      <c r="D44973" s="6" t="s">
        <v>116</v>
      </c>
      <c r="E44973" s="6" t="s">
        <v>120</v>
      </c>
      <c r="F44973">
        <v>3228</v>
      </c>
      <c r="G44973">
        <v>392</v>
      </c>
      <c r="H44973" s="6" t="s">
        <v>168</v>
      </c>
      <c r="I44973" s="6" t="s">
        <v>208</v>
      </c>
      <c r="J44973">
        <v>2004</v>
      </c>
      <c r="K44973">
        <v>101</v>
      </c>
      <c r="L44973">
        <v>40568</v>
      </c>
      <c r="M44973">
        <v>100</v>
      </c>
      <c r="N44973">
        <v>3085</v>
      </c>
      <c r="O44973" s="6" t="s">
        <v>34</v>
      </c>
      <c r="P44973" s="6" t="s">
        <v>35</v>
      </c>
      <c r="Q44973" s="6" t="s">
        <v>121</v>
      </c>
      <c r="R44973" s="6" t="s">
        <v>130</v>
      </c>
      <c r="S44973" s="6" t="s">
        <v>209</v>
      </c>
    </row>
    <row r="44974" spans="1:19" x14ac:dyDescent="0.25">
      <c r="A44974">
        <v>783078257</v>
      </c>
      <c r="B44974">
        <v>4</v>
      </c>
      <c r="C44974">
        <v>6121</v>
      </c>
      <c r="D44974" s="6" t="s">
        <v>116</v>
      </c>
      <c r="E44974" s="6" t="s">
        <v>120</v>
      </c>
      <c r="F44974">
        <v>3228</v>
      </c>
      <c r="G44974">
        <v>392</v>
      </c>
      <c r="H44974" s="6" t="s">
        <v>168</v>
      </c>
      <c r="I44974" s="6" t="s">
        <v>208</v>
      </c>
      <c r="J44974">
        <v>2004</v>
      </c>
      <c r="K44974">
        <v>101</v>
      </c>
      <c r="L44974">
        <v>40231</v>
      </c>
      <c r="M44974">
        <v>100</v>
      </c>
      <c r="N44974">
        <v>3026</v>
      </c>
      <c r="O44974" s="6" t="s">
        <v>48</v>
      </c>
      <c r="P44974" s="6" t="s">
        <v>37</v>
      </c>
      <c r="Q44974" s="6" t="s">
        <v>121</v>
      </c>
      <c r="R44974" s="6" t="s">
        <v>130</v>
      </c>
      <c r="S44974" s="6" t="s">
        <v>209</v>
      </c>
    </row>
    <row r="44975" spans="1:19" x14ac:dyDescent="0.25">
      <c r="A44975">
        <v>783061879</v>
      </c>
      <c r="B44975">
        <v>22</v>
      </c>
      <c r="C44975">
        <v>6121</v>
      </c>
      <c r="D44975" s="6" t="s">
        <v>116</v>
      </c>
      <c r="E44975" s="6" t="s">
        <v>120</v>
      </c>
      <c r="F44975">
        <v>3228</v>
      </c>
      <c r="G44975">
        <v>392</v>
      </c>
      <c r="H44975" s="6" t="s">
        <v>168</v>
      </c>
      <c r="I44975" s="6" t="s">
        <v>208</v>
      </c>
      <c r="J44975">
        <v>2004</v>
      </c>
      <c r="K44975">
        <v>101</v>
      </c>
      <c r="L44975">
        <v>40924</v>
      </c>
      <c r="M44975">
        <v>100</v>
      </c>
      <c r="N44975">
        <v>3018</v>
      </c>
      <c r="O44975" s="6" t="s">
        <v>57</v>
      </c>
      <c r="P44975" s="6" t="s">
        <v>58</v>
      </c>
      <c r="Q44975" s="6" t="s">
        <v>121</v>
      </c>
      <c r="R44975" s="6" t="s">
        <v>130</v>
      </c>
      <c r="S44975" s="6" t="s">
        <v>209</v>
      </c>
    </row>
    <row r="44976" spans="1:19" x14ac:dyDescent="0.25">
      <c r="A44976">
        <v>783147550</v>
      </c>
      <c r="B44976">
        <v>1</v>
      </c>
      <c r="C44976">
        <v>6121</v>
      </c>
      <c r="D44976" s="6" t="s">
        <v>116</v>
      </c>
      <c r="E44976" s="6" t="s">
        <v>120</v>
      </c>
      <c r="F44976">
        <v>3228</v>
      </c>
      <c r="G44976">
        <v>392</v>
      </c>
      <c r="H44976" s="6" t="s">
        <v>168</v>
      </c>
      <c r="I44976" s="6" t="s">
        <v>208</v>
      </c>
      <c r="J44976">
        <v>2004</v>
      </c>
      <c r="K44976">
        <v>101</v>
      </c>
      <c r="L44976">
        <v>40703</v>
      </c>
      <c r="M44976">
        <v>100</v>
      </c>
      <c r="N44976">
        <v>3115</v>
      </c>
      <c r="O44976" s="6" t="s">
        <v>68</v>
      </c>
      <c r="P44976" s="6" t="s">
        <v>42</v>
      </c>
      <c r="Q44976" s="6" t="s">
        <v>121</v>
      </c>
      <c r="R44976" s="6" t="s">
        <v>130</v>
      </c>
      <c r="S44976" s="6" t="s">
        <v>209</v>
      </c>
    </row>
    <row r="44977" spans="1:19" x14ac:dyDescent="0.25">
      <c r="A44977">
        <v>783142059</v>
      </c>
      <c r="B44977">
        <v>8</v>
      </c>
      <c r="C44977">
        <v>6121</v>
      </c>
      <c r="D44977" s="6" t="s">
        <v>116</v>
      </c>
      <c r="E44977" s="6" t="s">
        <v>120</v>
      </c>
      <c r="F44977">
        <v>3228</v>
      </c>
      <c r="G44977">
        <v>392</v>
      </c>
      <c r="H44977" s="6" t="s">
        <v>168</v>
      </c>
      <c r="I44977" s="6" t="s">
        <v>208</v>
      </c>
      <c r="J44977">
        <v>2004</v>
      </c>
      <c r="K44977">
        <v>101</v>
      </c>
      <c r="L44977">
        <v>40657</v>
      </c>
      <c r="M44977">
        <v>100</v>
      </c>
      <c r="N44977">
        <v>3107</v>
      </c>
      <c r="O44977" s="6" t="s">
        <v>83</v>
      </c>
      <c r="P44977" s="6" t="s">
        <v>33</v>
      </c>
      <c r="Q44977" s="6" t="s">
        <v>121</v>
      </c>
      <c r="R44977" s="6" t="s">
        <v>130</v>
      </c>
      <c r="S44977" s="6" t="s">
        <v>209</v>
      </c>
    </row>
    <row r="44978" spans="1:19" x14ac:dyDescent="0.25">
      <c r="A44978">
        <v>783137803</v>
      </c>
      <c r="B44978">
        <v>1</v>
      </c>
      <c r="C44978">
        <v>6121</v>
      </c>
      <c r="D44978" s="6" t="s">
        <v>116</v>
      </c>
      <c r="E44978" s="6" t="s">
        <v>120</v>
      </c>
      <c r="F44978">
        <v>3228</v>
      </c>
      <c r="G44978">
        <v>392</v>
      </c>
      <c r="H44978" s="6" t="s">
        <v>168</v>
      </c>
      <c r="I44978" s="6" t="s">
        <v>208</v>
      </c>
      <c r="J44978">
        <v>2004</v>
      </c>
      <c r="K44978">
        <v>101</v>
      </c>
      <c r="L44978">
        <v>40622</v>
      </c>
      <c r="M44978">
        <v>100</v>
      </c>
      <c r="N44978">
        <v>3093</v>
      </c>
      <c r="O44978" s="6" t="s">
        <v>94</v>
      </c>
      <c r="P44978" s="6" t="s">
        <v>26</v>
      </c>
      <c r="Q44978" s="6" t="s">
        <v>121</v>
      </c>
      <c r="R44978" s="6" t="s">
        <v>130</v>
      </c>
      <c r="S44978" s="6" t="s">
        <v>209</v>
      </c>
    </row>
    <row r="44979" spans="1:19" x14ac:dyDescent="0.25">
      <c r="A44979">
        <v>783099385</v>
      </c>
      <c r="B44979">
        <v>11</v>
      </c>
      <c r="C44979">
        <v>6121</v>
      </c>
      <c r="D44979" s="6" t="s">
        <v>116</v>
      </c>
      <c r="E44979" s="6" t="s">
        <v>120</v>
      </c>
      <c r="F44979">
        <v>3228</v>
      </c>
      <c r="G44979">
        <v>392</v>
      </c>
      <c r="H44979" s="6" t="s">
        <v>168</v>
      </c>
      <c r="I44979" s="6" t="s">
        <v>208</v>
      </c>
      <c r="J44979">
        <v>2004</v>
      </c>
      <c r="K44979">
        <v>101</v>
      </c>
      <c r="L44979">
        <v>40371</v>
      </c>
      <c r="M44979">
        <v>100</v>
      </c>
      <c r="N44979">
        <v>3042</v>
      </c>
      <c r="O44979" s="6" t="s">
        <v>96</v>
      </c>
      <c r="P44979" s="6" t="s">
        <v>31</v>
      </c>
      <c r="Q44979" s="6" t="s">
        <v>121</v>
      </c>
      <c r="R44979" s="6" t="s">
        <v>130</v>
      </c>
      <c r="S44979" s="6" t="s">
        <v>209</v>
      </c>
    </row>
    <row r="44980" spans="1:19" x14ac:dyDescent="0.25">
      <c r="A44980">
        <v>783135105</v>
      </c>
      <c r="B44980">
        <v>1</v>
      </c>
      <c r="C44980">
        <v>6121</v>
      </c>
      <c r="D44980" s="6" t="s">
        <v>116</v>
      </c>
      <c r="E44980" s="6" t="s">
        <v>120</v>
      </c>
      <c r="F44980">
        <v>3228</v>
      </c>
      <c r="G44980">
        <v>392</v>
      </c>
      <c r="H44980" s="6" t="s">
        <v>168</v>
      </c>
      <c r="I44980" s="6" t="s">
        <v>208</v>
      </c>
      <c r="J44980">
        <v>2004</v>
      </c>
      <c r="K44980">
        <v>101</v>
      </c>
      <c r="L44980">
        <v>40606</v>
      </c>
      <c r="M44980">
        <v>100</v>
      </c>
      <c r="N44980">
        <v>3085</v>
      </c>
      <c r="O44980" s="6" t="s">
        <v>102</v>
      </c>
      <c r="P44980" s="6" t="s">
        <v>35</v>
      </c>
      <c r="Q44980" s="6" t="s">
        <v>121</v>
      </c>
      <c r="R44980" s="6" t="s">
        <v>130</v>
      </c>
      <c r="S44980" s="6" t="s">
        <v>209</v>
      </c>
    </row>
    <row r="44981" spans="1:19" x14ac:dyDescent="0.25">
      <c r="A44981">
        <v>783125985</v>
      </c>
      <c r="B44981">
        <v>1</v>
      </c>
      <c r="C44981">
        <v>6121</v>
      </c>
      <c r="D44981" s="6" t="s">
        <v>116</v>
      </c>
      <c r="E44981" s="6" t="s">
        <v>120</v>
      </c>
      <c r="F44981">
        <v>3228</v>
      </c>
      <c r="G44981">
        <v>392</v>
      </c>
      <c r="H44981" s="6" t="s">
        <v>168</v>
      </c>
      <c r="I44981" s="6" t="s">
        <v>208</v>
      </c>
      <c r="J44981">
        <v>2004</v>
      </c>
      <c r="K44981">
        <v>101</v>
      </c>
      <c r="L44981">
        <v>40541</v>
      </c>
      <c r="M44981">
        <v>100</v>
      </c>
      <c r="N44981">
        <v>3077</v>
      </c>
      <c r="O44981" s="6" t="s">
        <v>106</v>
      </c>
      <c r="P44981" s="6" t="s">
        <v>64</v>
      </c>
      <c r="Q44981" s="6" t="s">
        <v>121</v>
      </c>
      <c r="R44981" s="6" t="s">
        <v>130</v>
      </c>
      <c r="S44981" s="6" t="s">
        <v>209</v>
      </c>
    </row>
    <row r="44982" spans="1:19" x14ac:dyDescent="0.25">
      <c r="A44982">
        <v>783076509</v>
      </c>
      <c r="B44982">
        <v>1</v>
      </c>
      <c r="C44982">
        <v>6121</v>
      </c>
      <c r="D44982" s="6" t="s">
        <v>116</v>
      </c>
      <c r="E44982" s="6" t="s">
        <v>120</v>
      </c>
      <c r="F44982">
        <v>3228</v>
      </c>
      <c r="G44982">
        <v>392</v>
      </c>
      <c r="H44982" s="6" t="s">
        <v>168</v>
      </c>
      <c r="I44982" s="6" t="s">
        <v>208</v>
      </c>
      <c r="J44982">
        <v>2004</v>
      </c>
      <c r="K44982">
        <v>101</v>
      </c>
      <c r="L44982">
        <v>40223</v>
      </c>
      <c r="M44982">
        <v>100</v>
      </c>
      <c r="N44982">
        <v>3026</v>
      </c>
      <c r="O44982" s="6" t="s">
        <v>108</v>
      </c>
      <c r="P44982" s="6" t="s">
        <v>37</v>
      </c>
      <c r="Q44982" s="6" t="s">
        <v>121</v>
      </c>
      <c r="R44982" s="6" t="s">
        <v>130</v>
      </c>
      <c r="S44982" s="6" t="s">
        <v>209</v>
      </c>
    </row>
    <row r="44983" spans="1:19" x14ac:dyDescent="0.25">
      <c r="A44983">
        <v>783059903</v>
      </c>
      <c r="B44983">
        <v>1</v>
      </c>
      <c r="C44983">
        <v>6121</v>
      </c>
      <c r="D44983" s="6" t="s">
        <v>116</v>
      </c>
      <c r="E44983" s="6" t="s">
        <v>120</v>
      </c>
      <c r="F44983">
        <v>3228</v>
      </c>
      <c r="G44983">
        <v>392</v>
      </c>
      <c r="H44983" s="6" t="s">
        <v>168</v>
      </c>
      <c r="I44983" s="6" t="s">
        <v>208</v>
      </c>
      <c r="J44983">
        <v>2004</v>
      </c>
      <c r="K44983">
        <v>101</v>
      </c>
      <c r="L44983">
        <v>99999</v>
      </c>
      <c r="M44983">
        <v>100</v>
      </c>
      <c r="N44983">
        <v>9999</v>
      </c>
      <c r="O44983" s="6" t="s">
        <v>112</v>
      </c>
      <c r="P44983" s="6" t="s">
        <v>112</v>
      </c>
      <c r="Q44983" s="6" t="s">
        <v>121</v>
      </c>
      <c r="R44983" s="6" t="s">
        <v>130</v>
      </c>
      <c r="S44983" s="6" t="s">
        <v>209</v>
      </c>
    </row>
    <row r="44984" spans="1:19" x14ac:dyDescent="0.25">
      <c r="A44984">
        <v>783115898</v>
      </c>
      <c r="B44984">
        <v>1</v>
      </c>
      <c r="C44984">
        <v>6121</v>
      </c>
      <c r="D44984" s="6" t="s">
        <v>116</v>
      </c>
      <c r="E44984" s="6" t="s">
        <v>120</v>
      </c>
      <c r="F44984">
        <v>3228</v>
      </c>
      <c r="G44984">
        <v>392</v>
      </c>
      <c r="H44984" s="6" t="s">
        <v>168</v>
      </c>
      <c r="I44984" s="6" t="s">
        <v>181</v>
      </c>
      <c r="J44984">
        <v>2004</v>
      </c>
      <c r="K44984">
        <v>101</v>
      </c>
      <c r="L44984">
        <v>40487</v>
      </c>
      <c r="M44984">
        <v>100</v>
      </c>
      <c r="N44984">
        <v>3069</v>
      </c>
      <c r="O44984" s="6" t="s">
        <v>28</v>
      </c>
      <c r="P44984" s="6" t="s">
        <v>29</v>
      </c>
      <c r="Q44984" s="6" t="s">
        <v>121</v>
      </c>
      <c r="R44984" s="6" t="s">
        <v>130</v>
      </c>
      <c r="S44984" s="6" t="s">
        <v>182</v>
      </c>
    </row>
    <row r="44985" spans="1:19" x14ac:dyDescent="0.25">
      <c r="A44985">
        <v>783061881</v>
      </c>
      <c r="B44985">
        <v>3</v>
      </c>
      <c r="C44985">
        <v>6121</v>
      </c>
      <c r="D44985" s="6" t="s">
        <v>116</v>
      </c>
      <c r="E44985" s="6" t="s">
        <v>120</v>
      </c>
      <c r="F44985">
        <v>3228</v>
      </c>
      <c r="G44985">
        <v>392</v>
      </c>
      <c r="H44985" s="6" t="s">
        <v>168</v>
      </c>
      <c r="I44985" s="6" t="s">
        <v>181</v>
      </c>
      <c r="J44985">
        <v>2004</v>
      </c>
      <c r="K44985">
        <v>101</v>
      </c>
      <c r="L44985">
        <v>40924</v>
      </c>
      <c r="M44985">
        <v>100</v>
      </c>
      <c r="N44985">
        <v>3018</v>
      </c>
      <c r="O44985" s="6" t="s">
        <v>57</v>
      </c>
      <c r="P44985" s="6" t="s">
        <v>58</v>
      </c>
      <c r="Q44985" s="6" t="s">
        <v>121</v>
      </c>
      <c r="R44985" s="6" t="s">
        <v>130</v>
      </c>
      <c r="S44985" s="6" t="s">
        <v>182</v>
      </c>
    </row>
    <row r="44986" spans="1:19" x14ac:dyDescent="0.25">
      <c r="A44986">
        <v>783160491</v>
      </c>
      <c r="B44986">
        <v>2</v>
      </c>
      <c r="C44986">
        <v>6121</v>
      </c>
      <c r="D44986" s="6" t="s">
        <v>116</v>
      </c>
      <c r="E44986" s="6" t="s">
        <v>120</v>
      </c>
      <c r="F44986">
        <v>3228</v>
      </c>
      <c r="G44986">
        <v>392</v>
      </c>
      <c r="H44986" s="6" t="s">
        <v>168</v>
      </c>
      <c r="I44986" s="6" t="s">
        <v>181</v>
      </c>
      <c r="J44986">
        <v>2004</v>
      </c>
      <c r="K44986">
        <v>101</v>
      </c>
      <c r="L44986">
        <v>40789</v>
      </c>
      <c r="M44986">
        <v>100</v>
      </c>
      <c r="N44986">
        <v>3123</v>
      </c>
      <c r="O44986" s="6" t="s">
        <v>72</v>
      </c>
      <c r="P44986" s="6" t="s">
        <v>73</v>
      </c>
      <c r="Q44986" s="6" t="s">
        <v>121</v>
      </c>
      <c r="R44986" s="6" t="s">
        <v>130</v>
      </c>
      <c r="S44986" s="6" t="s">
        <v>182</v>
      </c>
    </row>
    <row r="44987" spans="1:19" x14ac:dyDescent="0.25">
      <c r="A44987">
        <v>783099387</v>
      </c>
      <c r="B44987">
        <v>2</v>
      </c>
      <c r="C44987">
        <v>6121</v>
      </c>
      <c r="D44987" s="6" t="s">
        <v>116</v>
      </c>
      <c r="E44987" s="6" t="s">
        <v>120</v>
      </c>
      <c r="F44987">
        <v>3228</v>
      </c>
      <c r="G44987">
        <v>392</v>
      </c>
      <c r="H44987" s="6" t="s">
        <v>168</v>
      </c>
      <c r="I44987" s="6" t="s">
        <v>181</v>
      </c>
      <c r="J44987">
        <v>2004</v>
      </c>
      <c r="K44987">
        <v>101</v>
      </c>
      <c r="L44987">
        <v>40371</v>
      </c>
      <c r="M44987">
        <v>100</v>
      </c>
      <c r="N44987">
        <v>3042</v>
      </c>
      <c r="O44987" s="6" t="s">
        <v>96</v>
      </c>
      <c r="P44987" s="6" t="s">
        <v>31</v>
      </c>
      <c r="Q44987" s="6" t="s">
        <v>121</v>
      </c>
      <c r="R44987" s="6" t="s">
        <v>130</v>
      </c>
      <c r="S44987" s="6" t="s">
        <v>182</v>
      </c>
    </row>
    <row r="44988" spans="1:19" x14ac:dyDescent="0.25">
      <c r="A44988">
        <v>783170314</v>
      </c>
      <c r="B44988">
        <v>1</v>
      </c>
      <c r="C44988">
        <v>6121</v>
      </c>
      <c r="D44988" s="6" t="s">
        <v>116</v>
      </c>
      <c r="E44988" s="6" t="s">
        <v>120</v>
      </c>
      <c r="F44988">
        <v>3228</v>
      </c>
      <c r="G44988">
        <v>392</v>
      </c>
      <c r="H44988" s="6" t="s">
        <v>168</v>
      </c>
      <c r="I44988" s="6" t="s">
        <v>181</v>
      </c>
      <c r="J44988">
        <v>2004</v>
      </c>
      <c r="K44988">
        <v>101</v>
      </c>
      <c r="L44988">
        <v>40851</v>
      </c>
      <c r="M44988">
        <v>100</v>
      </c>
      <c r="N44988">
        <v>3131</v>
      </c>
      <c r="O44988" s="6" t="s">
        <v>100</v>
      </c>
      <c r="P44988" s="6" t="s">
        <v>40</v>
      </c>
      <c r="Q44988" s="6" t="s">
        <v>121</v>
      </c>
      <c r="R44988" s="6" t="s">
        <v>130</v>
      </c>
      <c r="S44988" s="6" t="s">
        <v>182</v>
      </c>
    </row>
    <row r="44989" spans="1:19" x14ac:dyDescent="0.25">
      <c r="A44989">
        <v>783115905</v>
      </c>
      <c r="B44989">
        <v>1</v>
      </c>
      <c r="C44989">
        <v>6121</v>
      </c>
      <c r="D44989" s="6" t="s">
        <v>116</v>
      </c>
      <c r="E44989" s="6" t="s">
        <v>120</v>
      </c>
      <c r="F44989">
        <v>3228</v>
      </c>
      <c r="G44989">
        <v>398</v>
      </c>
      <c r="H44989" s="6" t="s">
        <v>168</v>
      </c>
      <c r="I44989" s="6" t="s">
        <v>172</v>
      </c>
      <c r="J44989">
        <v>2004</v>
      </c>
      <c r="K44989">
        <v>101</v>
      </c>
      <c r="L44989">
        <v>40487</v>
      </c>
      <c r="M44989">
        <v>100</v>
      </c>
      <c r="N44989">
        <v>3069</v>
      </c>
      <c r="O44989" s="6" t="s">
        <v>28</v>
      </c>
      <c r="P44989" s="6" t="s">
        <v>29</v>
      </c>
      <c r="Q44989" s="6" t="s">
        <v>121</v>
      </c>
      <c r="R44989" s="6" t="s">
        <v>151</v>
      </c>
      <c r="S44989" s="6" t="s">
        <v>173</v>
      </c>
    </row>
    <row r="44990" spans="1:19" x14ac:dyDescent="0.25">
      <c r="A44990">
        <v>783144329</v>
      </c>
      <c r="B44990">
        <v>1</v>
      </c>
      <c r="C44990">
        <v>6121</v>
      </c>
      <c r="D44990" s="6" t="s">
        <v>116</v>
      </c>
      <c r="E44990" s="6" t="s">
        <v>120</v>
      </c>
      <c r="F44990">
        <v>3228</v>
      </c>
      <c r="G44990">
        <v>398</v>
      </c>
      <c r="H44990" s="6" t="s">
        <v>168</v>
      </c>
      <c r="I44990" s="6" t="s">
        <v>172</v>
      </c>
      <c r="J44990">
        <v>2004</v>
      </c>
      <c r="K44990">
        <v>101</v>
      </c>
      <c r="L44990">
        <v>40673</v>
      </c>
      <c r="M44990">
        <v>100</v>
      </c>
      <c r="N44990">
        <v>3107</v>
      </c>
      <c r="O44990" s="6" t="s">
        <v>45</v>
      </c>
      <c r="P44990" s="6" t="s">
        <v>33</v>
      </c>
      <c r="Q44990" s="6" t="s">
        <v>121</v>
      </c>
      <c r="R44990" s="6" t="s">
        <v>151</v>
      </c>
      <c r="S44990" s="6" t="s">
        <v>173</v>
      </c>
    </row>
    <row r="44991" spans="1:19" x14ac:dyDescent="0.25">
      <c r="A44991">
        <v>783118622</v>
      </c>
      <c r="B44991">
        <v>2</v>
      </c>
      <c r="C44991">
        <v>6121</v>
      </c>
      <c r="D44991" s="6" t="s">
        <v>116</v>
      </c>
      <c r="E44991" s="6" t="s">
        <v>120</v>
      </c>
      <c r="F44991">
        <v>3228</v>
      </c>
      <c r="G44991">
        <v>398</v>
      </c>
      <c r="H44991" s="6" t="s">
        <v>168</v>
      </c>
      <c r="I44991" s="6" t="s">
        <v>172</v>
      </c>
      <c r="J44991">
        <v>2004</v>
      </c>
      <c r="K44991">
        <v>101</v>
      </c>
      <c r="L44991">
        <v>40509</v>
      </c>
      <c r="M44991">
        <v>100</v>
      </c>
      <c r="N44991">
        <v>3069</v>
      </c>
      <c r="O44991" s="6" t="s">
        <v>46</v>
      </c>
      <c r="P44991" s="6" t="s">
        <v>29</v>
      </c>
      <c r="Q44991" s="6" t="s">
        <v>121</v>
      </c>
      <c r="R44991" s="6" t="s">
        <v>151</v>
      </c>
      <c r="S44991" s="6" t="s">
        <v>173</v>
      </c>
    </row>
    <row r="44992" spans="1:19" x14ac:dyDescent="0.25">
      <c r="A44992">
        <v>783074713</v>
      </c>
      <c r="B44992">
        <v>1</v>
      </c>
      <c r="C44992">
        <v>6121</v>
      </c>
      <c r="D44992" s="6" t="s">
        <v>116</v>
      </c>
      <c r="E44992" s="6" t="s">
        <v>120</v>
      </c>
      <c r="F44992">
        <v>3228</v>
      </c>
      <c r="G44992">
        <v>398</v>
      </c>
      <c r="H44992" s="6" t="s">
        <v>168</v>
      </c>
      <c r="I44992" s="6" t="s">
        <v>172</v>
      </c>
      <c r="J44992">
        <v>2004</v>
      </c>
      <c r="K44992">
        <v>101</v>
      </c>
      <c r="L44992">
        <v>40215</v>
      </c>
      <c r="M44992">
        <v>100</v>
      </c>
      <c r="N44992">
        <v>3026</v>
      </c>
      <c r="O44992" s="6" t="s">
        <v>49</v>
      </c>
      <c r="P44992" s="6" t="s">
        <v>37</v>
      </c>
      <c r="Q44992" s="6" t="s">
        <v>121</v>
      </c>
      <c r="R44992" s="6" t="s">
        <v>151</v>
      </c>
      <c r="S44992" s="6" t="s">
        <v>173</v>
      </c>
    </row>
    <row r="44993" spans="1:19" x14ac:dyDescent="0.25">
      <c r="A44993">
        <v>783083073</v>
      </c>
      <c r="B44993">
        <v>2</v>
      </c>
      <c r="C44993">
        <v>6121</v>
      </c>
      <c r="D44993" s="6" t="s">
        <v>116</v>
      </c>
      <c r="E44993" s="6" t="s">
        <v>120</v>
      </c>
      <c r="F44993">
        <v>3228</v>
      </c>
      <c r="G44993">
        <v>398</v>
      </c>
      <c r="H44993" s="6" t="s">
        <v>168</v>
      </c>
      <c r="I44993" s="6" t="s">
        <v>172</v>
      </c>
      <c r="J44993">
        <v>2004</v>
      </c>
      <c r="K44993">
        <v>101</v>
      </c>
      <c r="L44993">
        <v>40258</v>
      </c>
      <c r="M44993">
        <v>100</v>
      </c>
      <c r="N44993">
        <v>3026</v>
      </c>
      <c r="O44993" s="6" t="s">
        <v>51</v>
      </c>
      <c r="P44993" s="6" t="s">
        <v>37</v>
      </c>
      <c r="Q44993" s="6" t="s">
        <v>121</v>
      </c>
      <c r="R44993" s="6" t="s">
        <v>151</v>
      </c>
      <c r="S44993" s="6" t="s">
        <v>173</v>
      </c>
    </row>
    <row r="44994" spans="1:19" x14ac:dyDescent="0.25">
      <c r="A44994">
        <v>783090255</v>
      </c>
      <c r="B44994">
        <v>1</v>
      </c>
      <c r="C44994">
        <v>6121</v>
      </c>
      <c r="D44994" s="6" t="s">
        <v>116</v>
      </c>
      <c r="E44994" s="6" t="s">
        <v>120</v>
      </c>
      <c r="F44994">
        <v>3228</v>
      </c>
      <c r="G44994">
        <v>398</v>
      </c>
      <c r="H44994" s="6" t="s">
        <v>168</v>
      </c>
      <c r="I44994" s="6" t="s">
        <v>172</v>
      </c>
      <c r="J44994">
        <v>2004</v>
      </c>
      <c r="K44994">
        <v>101</v>
      </c>
      <c r="L44994">
        <v>40291</v>
      </c>
      <c r="M44994">
        <v>100</v>
      </c>
      <c r="N44994">
        <v>3034</v>
      </c>
      <c r="O44994" s="6" t="s">
        <v>52</v>
      </c>
      <c r="P44994" s="6" t="s">
        <v>24</v>
      </c>
      <c r="Q44994" s="6" t="s">
        <v>121</v>
      </c>
      <c r="R44994" s="6" t="s">
        <v>151</v>
      </c>
      <c r="S44994" s="6" t="s">
        <v>173</v>
      </c>
    </row>
    <row r="44995" spans="1:19" x14ac:dyDescent="0.25">
      <c r="A44995">
        <v>783111079</v>
      </c>
      <c r="B44995">
        <v>1</v>
      </c>
      <c r="C44995">
        <v>6121</v>
      </c>
      <c r="D44995" s="6" t="s">
        <v>116</v>
      </c>
      <c r="E44995" s="6" t="s">
        <v>120</v>
      </c>
      <c r="F44995">
        <v>3228</v>
      </c>
      <c r="G44995">
        <v>398</v>
      </c>
      <c r="H44995" s="6" t="s">
        <v>168</v>
      </c>
      <c r="I44995" s="6" t="s">
        <v>172</v>
      </c>
      <c r="J44995">
        <v>2004</v>
      </c>
      <c r="K44995">
        <v>101</v>
      </c>
      <c r="L44995">
        <v>40452</v>
      </c>
      <c r="M44995">
        <v>100</v>
      </c>
      <c r="N44995">
        <v>3069</v>
      </c>
      <c r="O44995" s="6" t="s">
        <v>56</v>
      </c>
      <c r="P44995" s="6" t="s">
        <v>29</v>
      </c>
      <c r="Q44995" s="6" t="s">
        <v>121</v>
      </c>
      <c r="R44995" s="6" t="s">
        <v>151</v>
      </c>
      <c r="S44995" s="6" t="s">
        <v>173</v>
      </c>
    </row>
    <row r="44996" spans="1:19" x14ac:dyDescent="0.25">
      <c r="A44996">
        <v>783061888</v>
      </c>
      <c r="B44996">
        <v>8</v>
      </c>
      <c r="C44996">
        <v>6121</v>
      </c>
      <c r="D44996" s="6" t="s">
        <v>116</v>
      </c>
      <c r="E44996" s="6" t="s">
        <v>120</v>
      </c>
      <c r="F44996">
        <v>3228</v>
      </c>
      <c r="G44996">
        <v>398</v>
      </c>
      <c r="H44996" s="6" t="s">
        <v>168</v>
      </c>
      <c r="I44996" s="6" t="s">
        <v>172</v>
      </c>
      <c r="J44996">
        <v>2004</v>
      </c>
      <c r="K44996">
        <v>101</v>
      </c>
      <c r="L44996">
        <v>40924</v>
      </c>
      <c r="M44996">
        <v>100</v>
      </c>
      <c r="N44996">
        <v>3018</v>
      </c>
      <c r="O44996" s="6" t="s">
        <v>57</v>
      </c>
      <c r="P44996" s="6" t="s">
        <v>58</v>
      </c>
      <c r="Q44996" s="6" t="s">
        <v>121</v>
      </c>
      <c r="R44996" s="6" t="s">
        <v>151</v>
      </c>
      <c r="S44996" s="6" t="s">
        <v>173</v>
      </c>
    </row>
    <row r="44997" spans="1:19" x14ac:dyDescent="0.25">
      <c r="A44997">
        <v>783101465</v>
      </c>
      <c r="B44997">
        <v>2</v>
      </c>
      <c r="C44997">
        <v>6121</v>
      </c>
      <c r="D44997" s="6" t="s">
        <v>116</v>
      </c>
      <c r="E44997" s="6" t="s">
        <v>120</v>
      </c>
      <c r="F44997">
        <v>3228</v>
      </c>
      <c r="G44997">
        <v>398</v>
      </c>
      <c r="H44997" s="6" t="s">
        <v>168</v>
      </c>
      <c r="I44997" s="6" t="s">
        <v>172</v>
      </c>
      <c r="J44997">
        <v>2004</v>
      </c>
      <c r="K44997">
        <v>101</v>
      </c>
      <c r="L44997">
        <v>40380</v>
      </c>
      <c r="M44997">
        <v>100</v>
      </c>
      <c r="N44997">
        <v>3042</v>
      </c>
      <c r="O44997" s="6" t="s">
        <v>62</v>
      </c>
      <c r="P44997" s="6" t="s">
        <v>31</v>
      </c>
      <c r="Q44997" s="6" t="s">
        <v>121</v>
      </c>
      <c r="R44997" s="6" t="s">
        <v>151</v>
      </c>
      <c r="S44997" s="6" t="s">
        <v>173</v>
      </c>
    </row>
    <row r="44998" spans="1:19" x14ac:dyDescent="0.25">
      <c r="A44998">
        <v>783117159</v>
      </c>
      <c r="B44998">
        <v>3</v>
      </c>
      <c r="C44998">
        <v>6121</v>
      </c>
      <c r="D44998" s="6" t="s">
        <v>116</v>
      </c>
      <c r="E44998" s="6" t="s">
        <v>120</v>
      </c>
      <c r="F44998">
        <v>3228</v>
      </c>
      <c r="G44998">
        <v>398</v>
      </c>
      <c r="H44998" s="6" t="s">
        <v>168</v>
      </c>
      <c r="I44998" s="6" t="s">
        <v>172</v>
      </c>
      <c r="J44998">
        <v>2004</v>
      </c>
      <c r="K44998">
        <v>101</v>
      </c>
      <c r="L44998">
        <v>40495</v>
      </c>
      <c r="M44998">
        <v>100</v>
      </c>
      <c r="N44998">
        <v>3069</v>
      </c>
      <c r="O44998" s="6" t="s">
        <v>75</v>
      </c>
      <c r="P44998" s="6" t="s">
        <v>29</v>
      </c>
      <c r="Q44998" s="6" t="s">
        <v>121</v>
      </c>
      <c r="R44998" s="6" t="s">
        <v>151</v>
      </c>
      <c r="S44998" s="6" t="s">
        <v>173</v>
      </c>
    </row>
    <row r="44999" spans="1:19" x14ac:dyDescent="0.25">
      <c r="A44999">
        <v>783088241</v>
      </c>
      <c r="B44999">
        <v>1</v>
      </c>
      <c r="C44999">
        <v>6121</v>
      </c>
      <c r="D44999" s="6" t="s">
        <v>116</v>
      </c>
      <c r="E44999" s="6" t="s">
        <v>120</v>
      </c>
      <c r="F44999">
        <v>3228</v>
      </c>
      <c r="G44999">
        <v>398</v>
      </c>
      <c r="H44999" s="6" t="s">
        <v>168</v>
      </c>
      <c r="I44999" s="6" t="s">
        <v>172</v>
      </c>
      <c r="J44999">
        <v>2004</v>
      </c>
      <c r="K44999">
        <v>101</v>
      </c>
      <c r="L44999">
        <v>40282</v>
      </c>
      <c r="M44999">
        <v>100</v>
      </c>
      <c r="N44999">
        <v>3034</v>
      </c>
      <c r="O44999" s="6" t="s">
        <v>78</v>
      </c>
      <c r="P44999" s="6" t="s">
        <v>24</v>
      </c>
      <c r="Q44999" s="6" t="s">
        <v>121</v>
      </c>
      <c r="R44999" s="6" t="s">
        <v>151</v>
      </c>
      <c r="S44999" s="6" t="s">
        <v>173</v>
      </c>
    </row>
    <row r="45000" spans="1:19" x14ac:dyDescent="0.25">
      <c r="A45000">
        <v>783096734</v>
      </c>
      <c r="B45000">
        <v>1</v>
      </c>
      <c r="C45000">
        <v>6121</v>
      </c>
      <c r="D45000" s="6" t="s">
        <v>116</v>
      </c>
      <c r="E45000" s="6" t="s">
        <v>120</v>
      </c>
      <c r="F45000">
        <v>3228</v>
      </c>
      <c r="G45000">
        <v>398</v>
      </c>
      <c r="H45000" s="6" t="s">
        <v>168</v>
      </c>
      <c r="I45000" s="6" t="s">
        <v>172</v>
      </c>
      <c r="J45000">
        <v>2004</v>
      </c>
      <c r="K45000">
        <v>101</v>
      </c>
      <c r="L45000">
        <v>40355</v>
      </c>
      <c r="M45000">
        <v>100</v>
      </c>
      <c r="N45000">
        <v>3042</v>
      </c>
      <c r="O45000" s="6" t="s">
        <v>84</v>
      </c>
      <c r="P45000" s="6" t="s">
        <v>31</v>
      </c>
      <c r="Q45000" s="6" t="s">
        <v>121</v>
      </c>
      <c r="R45000" s="6" t="s">
        <v>151</v>
      </c>
      <c r="S45000" s="6" t="s">
        <v>173</v>
      </c>
    </row>
    <row r="45001" spans="1:19" x14ac:dyDescent="0.25">
      <c r="A45001">
        <v>783179517</v>
      </c>
      <c r="B45001">
        <v>2</v>
      </c>
      <c r="C45001">
        <v>6121</v>
      </c>
      <c r="D45001" s="6" t="s">
        <v>116</v>
      </c>
      <c r="E45001" s="6" t="s">
        <v>120</v>
      </c>
      <c r="F45001">
        <v>3228</v>
      </c>
      <c r="G45001">
        <v>398</v>
      </c>
      <c r="H45001" s="6" t="s">
        <v>168</v>
      </c>
      <c r="I45001" s="6" t="s">
        <v>172</v>
      </c>
      <c r="J45001">
        <v>2004</v>
      </c>
      <c r="K45001">
        <v>101</v>
      </c>
      <c r="L45001">
        <v>40916</v>
      </c>
      <c r="M45001">
        <v>100</v>
      </c>
      <c r="N45001">
        <v>3140</v>
      </c>
      <c r="O45001" s="6" t="s">
        <v>85</v>
      </c>
      <c r="P45001" s="6" t="s">
        <v>22</v>
      </c>
      <c r="Q45001" s="6" t="s">
        <v>121</v>
      </c>
      <c r="R45001" s="6" t="s">
        <v>151</v>
      </c>
      <c r="S45001" s="6" t="s">
        <v>173</v>
      </c>
    </row>
    <row r="45002" spans="1:19" x14ac:dyDescent="0.25">
      <c r="A45002">
        <v>783067854</v>
      </c>
      <c r="B45002">
        <v>1</v>
      </c>
      <c r="C45002">
        <v>6121</v>
      </c>
      <c r="D45002" s="6" t="s">
        <v>116</v>
      </c>
      <c r="E45002" s="6" t="s">
        <v>120</v>
      </c>
      <c r="F45002">
        <v>3228</v>
      </c>
      <c r="G45002">
        <v>398</v>
      </c>
      <c r="H45002" s="6" t="s">
        <v>168</v>
      </c>
      <c r="I45002" s="6" t="s">
        <v>172</v>
      </c>
      <c r="J45002">
        <v>2004</v>
      </c>
      <c r="K45002">
        <v>101</v>
      </c>
      <c r="L45002">
        <v>40177</v>
      </c>
      <c r="M45002">
        <v>100</v>
      </c>
      <c r="N45002">
        <v>3026</v>
      </c>
      <c r="O45002" s="6" t="s">
        <v>88</v>
      </c>
      <c r="P45002" s="6" t="s">
        <v>37</v>
      </c>
      <c r="Q45002" s="6" t="s">
        <v>121</v>
      </c>
      <c r="R45002" s="6" t="s">
        <v>151</v>
      </c>
      <c r="S45002" s="6" t="s">
        <v>173</v>
      </c>
    </row>
    <row r="45003" spans="1:19" x14ac:dyDescent="0.25">
      <c r="A45003">
        <v>783158085</v>
      </c>
      <c r="B45003">
        <v>1</v>
      </c>
      <c r="C45003">
        <v>6121</v>
      </c>
      <c r="D45003" s="6" t="s">
        <v>116</v>
      </c>
      <c r="E45003" s="6" t="s">
        <v>120</v>
      </c>
      <c r="F45003">
        <v>3228</v>
      </c>
      <c r="G45003">
        <v>398</v>
      </c>
      <c r="H45003" s="6" t="s">
        <v>168</v>
      </c>
      <c r="I45003" s="6" t="s">
        <v>172</v>
      </c>
      <c r="J45003">
        <v>2004</v>
      </c>
      <c r="K45003">
        <v>101</v>
      </c>
      <c r="L45003">
        <v>40762</v>
      </c>
      <c r="M45003">
        <v>100</v>
      </c>
      <c r="N45003">
        <v>3115</v>
      </c>
      <c r="O45003" s="6" t="s">
        <v>92</v>
      </c>
      <c r="P45003" s="6" t="s">
        <v>42</v>
      </c>
      <c r="Q45003" s="6" t="s">
        <v>121</v>
      </c>
      <c r="R45003" s="6" t="s">
        <v>151</v>
      </c>
      <c r="S45003" s="6" t="s">
        <v>173</v>
      </c>
    </row>
    <row r="45004" spans="1:19" x14ac:dyDescent="0.25">
      <c r="A45004">
        <v>783176610</v>
      </c>
      <c r="B45004">
        <v>1</v>
      </c>
      <c r="C45004">
        <v>6121</v>
      </c>
      <c r="D45004" s="6" t="s">
        <v>116</v>
      </c>
      <c r="E45004" s="6" t="s">
        <v>120</v>
      </c>
      <c r="F45004">
        <v>3228</v>
      </c>
      <c r="G45004">
        <v>398</v>
      </c>
      <c r="H45004" s="6" t="s">
        <v>168</v>
      </c>
      <c r="I45004" s="6" t="s">
        <v>172</v>
      </c>
      <c r="J45004">
        <v>2004</v>
      </c>
      <c r="K45004">
        <v>101</v>
      </c>
      <c r="L45004">
        <v>40894</v>
      </c>
      <c r="M45004">
        <v>100</v>
      </c>
      <c r="N45004">
        <v>3140</v>
      </c>
      <c r="O45004" s="6" t="s">
        <v>98</v>
      </c>
      <c r="P45004" s="6" t="s">
        <v>22</v>
      </c>
      <c r="Q45004" s="6" t="s">
        <v>121</v>
      </c>
      <c r="R45004" s="6" t="s">
        <v>151</v>
      </c>
      <c r="S45004" s="6" t="s">
        <v>173</v>
      </c>
    </row>
    <row r="45005" spans="1:19" x14ac:dyDescent="0.25">
      <c r="A45005">
        <v>783069773</v>
      </c>
      <c r="B45005">
        <v>1</v>
      </c>
      <c r="C45005">
        <v>6121</v>
      </c>
      <c r="D45005" s="6" t="s">
        <v>116</v>
      </c>
      <c r="E45005" s="6" t="s">
        <v>120</v>
      </c>
      <c r="F45005">
        <v>3228</v>
      </c>
      <c r="G45005">
        <v>398</v>
      </c>
      <c r="H45005" s="6" t="s">
        <v>168</v>
      </c>
      <c r="I45005" s="6" t="s">
        <v>172</v>
      </c>
      <c r="J45005">
        <v>2004</v>
      </c>
      <c r="K45005">
        <v>101</v>
      </c>
      <c r="L45005">
        <v>40185</v>
      </c>
      <c r="M45005">
        <v>100</v>
      </c>
      <c r="N45005">
        <v>3026</v>
      </c>
      <c r="O45005" s="6" t="s">
        <v>104</v>
      </c>
      <c r="P45005" s="6" t="s">
        <v>37</v>
      </c>
      <c r="Q45005" s="6" t="s">
        <v>121</v>
      </c>
      <c r="R45005" s="6" t="s">
        <v>151</v>
      </c>
      <c r="S45005" s="6" t="s">
        <v>173</v>
      </c>
    </row>
    <row r="45006" spans="1:19" x14ac:dyDescent="0.25">
      <c r="A45006">
        <v>783173209</v>
      </c>
      <c r="B45006">
        <v>1</v>
      </c>
      <c r="C45006">
        <v>6121</v>
      </c>
      <c r="D45006" s="6" t="s">
        <v>116</v>
      </c>
      <c r="E45006" s="6" t="s">
        <v>120</v>
      </c>
      <c r="F45006">
        <v>3228</v>
      </c>
      <c r="G45006">
        <v>398</v>
      </c>
      <c r="H45006" s="6" t="s">
        <v>168</v>
      </c>
      <c r="I45006" s="6" t="s">
        <v>172</v>
      </c>
      <c r="J45006">
        <v>2004</v>
      </c>
      <c r="K45006">
        <v>101</v>
      </c>
      <c r="L45006">
        <v>40878</v>
      </c>
      <c r="M45006">
        <v>100</v>
      </c>
      <c r="N45006">
        <v>3140</v>
      </c>
      <c r="O45006" s="6" t="s">
        <v>107</v>
      </c>
      <c r="P45006" s="6" t="s">
        <v>22</v>
      </c>
      <c r="Q45006" s="6" t="s">
        <v>121</v>
      </c>
      <c r="R45006" s="6" t="s">
        <v>151</v>
      </c>
      <c r="S45006" s="6" t="s">
        <v>173</v>
      </c>
    </row>
    <row r="45007" spans="1:19" x14ac:dyDescent="0.25">
      <c r="A45007">
        <v>783122536</v>
      </c>
      <c r="B45007">
        <v>1</v>
      </c>
      <c r="C45007">
        <v>6121</v>
      </c>
      <c r="D45007" s="6" t="s">
        <v>116</v>
      </c>
      <c r="E45007" s="6" t="s">
        <v>120</v>
      </c>
      <c r="F45007">
        <v>3228</v>
      </c>
      <c r="G45007">
        <v>398</v>
      </c>
      <c r="H45007" s="6" t="s">
        <v>168</v>
      </c>
      <c r="I45007" s="6" t="s">
        <v>172</v>
      </c>
      <c r="J45007">
        <v>2004</v>
      </c>
      <c r="K45007">
        <v>101</v>
      </c>
      <c r="L45007">
        <v>40525</v>
      </c>
      <c r="M45007">
        <v>100</v>
      </c>
      <c r="N45007">
        <v>3077</v>
      </c>
      <c r="O45007" s="6" t="s">
        <v>109</v>
      </c>
      <c r="P45007" s="6" t="s">
        <v>64</v>
      </c>
      <c r="Q45007" s="6" t="s">
        <v>121</v>
      </c>
      <c r="R45007" s="6" t="s">
        <v>151</v>
      </c>
      <c r="S45007" s="6" t="s">
        <v>173</v>
      </c>
    </row>
    <row r="45008" spans="1:19" x14ac:dyDescent="0.25">
      <c r="A45008">
        <v>783115908</v>
      </c>
      <c r="B45008">
        <v>1</v>
      </c>
      <c r="C45008">
        <v>6121</v>
      </c>
      <c r="D45008" s="6" t="s">
        <v>116</v>
      </c>
      <c r="E45008" s="6" t="s">
        <v>120</v>
      </c>
      <c r="F45008">
        <v>3228</v>
      </c>
      <c r="G45008">
        <v>398</v>
      </c>
      <c r="H45008" s="6" t="s">
        <v>168</v>
      </c>
      <c r="I45008" s="6" t="s">
        <v>185</v>
      </c>
      <c r="J45008">
        <v>2004</v>
      </c>
      <c r="K45008">
        <v>101</v>
      </c>
      <c r="L45008">
        <v>40487</v>
      </c>
      <c r="M45008">
        <v>100</v>
      </c>
      <c r="N45008">
        <v>3069</v>
      </c>
      <c r="O45008" s="6" t="s">
        <v>28</v>
      </c>
      <c r="P45008" s="6" t="s">
        <v>29</v>
      </c>
      <c r="Q45008" s="6" t="s">
        <v>121</v>
      </c>
      <c r="R45008" s="6" t="s">
        <v>151</v>
      </c>
      <c r="S45008" s="6" t="s">
        <v>186</v>
      </c>
    </row>
    <row r="45009" spans="1:19" x14ac:dyDescent="0.25">
      <c r="A45009">
        <v>783097744</v>
      </c>
      <c r="B45009">
        <v>3</v>
      </c>
      <c r="C45009">
        <v>6121</v>
      </c>
      <c r="D45009" s="6" t="s">
        <v>116</v>
      </c>
      <c r="E45009" s="6" t="s">
        <v>120</v>
      </c>
      <c r="F45009">
        <v>3228</v>
      </c>
      <c r="G45009">
        <v>398</v>
      </c>
      <c r="H45009" s="6" t="s">
        <v>168</v>
      </c>
      <c r="I45009" s="6" t="s">
        <v>185</v>
      </c>
      <c r="J45009">
        <v>2004</v>
      </c>
      <c r="K45009">
        <v>101</v>
      </c>
      <c r="L45009">
        <v>40363</v>
      </c>
      <c r="M45009">
        <v>100</v>
      </c>
      <c r="N45009">
        <v>3042</v>
      </c>
      <c r="O45009" s="6" t="s">
        <v>30</v>
      </c>
      <c r="P45009" s="6" t="s">
        <v>31</v>
      </c>
      <c r="Q45009" s="6" t="s">
        <v>121</v>
      </c>
      <c r="R45009" s="6" t="s">
        <v>151</v>
      </c>
      <c r="S45009" s="6" t="s">
        <v>186</v>
      </c>
    </row>
    <row r="45010" spans="1:19" x14ac:dyDescent="0.25">
      <c r="A45010">
        <v>783129284</v>
      </c>
      <c r="B45010">
        <v>3</v>
      </c>
      <c r="C45010">
        <v>6121</v>
      </c>
      <c r="D45010" s="6" t="s">
        <v>116</v>
      </c>
      <c r="E45010" s="6" t="s">
        <v>120</v>
      </c>
      <c r="F45010">
        <v>3228</v>
      </c>
      <c r="G45010">
        <v>398</v>
      </c>
      <c r="H45010" s="6" t="s">
        <v>168</v>
      </c>
      <c r="I45010" s="6" t="s">
        <v>185</v>
      </c>
      <c r="J45010">
        <v>2004</v>
      </c>
      <c r="K45010">
        <v>101</v>
      </c>
      <c r="L45010">
        <v>40568</v>
      </c>
      <c r="M45010">
        <v>100</v>
      </c>
      <c r="N45010">
        <v>3085</v>
      </c>
      <c r="O45010" s="6" t="s">
        <v>34</v>
      </c>
      <c r="P45010" s="6" t="s">
        <v>35</v>
      </c>
      <c r="Q45010" s="6" t="s">
        <v>121</v>
      </c>
      <c r="R45010" s="6" t="s">
        <v>151</v>
      </c>
      <c r="S45010" s="6" t="s">
        <v>186</v>
      </c>
    </row>
    <row r="45011" spans="1:19" x14ac:dyDescent="0.25">
      <c r="A45011">
        <v>783080815</v>
      </c>
      <c r="B45011">
        <v>3</v>
      </c>
      <c r="C45011">
        <v>6121</v>
      </c>
      <c r="D45011" s="6" t="s">
        <v>116</v>
      </c>
      <c r="E45011" s="6" t="s">
        <v>120</v>
      </c>
      <c r="F45011">
        <v>3228</v>
      </c>
      <c r="G45011">
        <v>398</v>
      </c>
      <c r="H45011" s="6" t="s">
        <v>168</v>
      </c>
      <c r="I45011" s="6" t="s">
        <v>185</v>
      </c>
      <c r="J45011">
        <v>2004</v>
      </c>
      <c r="K45011">
        <v>101</v>
      </c>
      <c r="L45011">
        <v>40240</v>
      </c>
      <c r="M45011">
        <v>100</v>
      </c>
      <c r="N45011">
        <v>3026</v>
      </c>
      <c r="O45011" s="6" t="s">
        <v>36</v>
      </c>
      <c r="P45011" s="6" t="s">
        <v>37</v>
      </c>
      <c r="Q45011" s="6" t="s">
        <v>121</v>
      </c>
      <c r="R45011" s="6" t="s">
        <v>151</v>
      </c>
      <c r="S45011" s="6" t="s">
        <v>186</v>
      </c>
    </row>
    <row r="45012" spans="1:19" x14ac:dyDescent="0.25">
      <c r="A45012">
        <v>783156872</v>
      </c>
      <c r="B45012">
        <v>2</v>
      </c>
      <c r="C45012">
        <v>6121</v>
      </c>
      <c r="D45012" s="6" t="s">
        <v>116</v>
      </c>
      <c r="E45012" s="6" t="s">
        <v>120</v>
      </c>
      <c r="F45012">
        <v>3228</v>
      </c>
      <c r="G45012">
        <v>398</v>
      </c>
      <c r="H45012" s="6" t="s">
        <v>168</v>
      </c>
      <c r="I45012" s="6" t="s">
        <v>185</v>
      </c>
      <c r="J45012">
        <v>2004</v>
      </c>
      <c r="K45012">
        <v>101</v>
      </c>
      <c r="L45012">
        <v>40754</v>
      </c>
      <c r="M45012">
        <v>100</v>
      </c>
      <c r="N45012">
        <v>3115</v>
      </c>
      <c r="O45012" s="6" t="s">
        <v>41</v>
      </c>
      <c r="P45012" s="6" t="s">
        <v>42</v>
      </c>
      <c r="Q45012" s="6" t="s">
        <v>121</v>
      </c>
      <c r="R45012" s="6" t="s">
        <v>151</v>
      </c>
      <c r="S45012" s="6" t="s">
        <v>186</v>
      </c>
    </row>
    <row r="45013" spans="1:19" x14ac:dyDescent="0.25">
      <c r="A45013">
        <v>783155732</v>
      </c>
      <c r="B45013">
        <v>1</v>
      </c>
      <c r="C45013">
        <v>6121</v>
      </c>
      <c r="D45013" s="6" t="s">
        <v>116</v>
      </c>
      <c r="E45013" s="6" t="s">
        <v>120</v>
      </c>
      <c r="F45013">
        <v>3228</v>
      </c>
      <c r="G45013">
        <v>398</v>
      </c>
      <c r="H45013" s="6" t="s">
        <v>168</v>
      </c>
      <c r="I45013" s="6" t="s">
        <v>185</v>
      </c>
      <c r="J45013">
        <v>2004</v>
      </c>
      <c r="K45013">
        <v>101</v>
      </c>
      <c r="L45013">
        <v>40746</v>
      </c>
      <c r="M45013">
        <v>100</v>
      </c>
      <c r="N45013">
        <v>3115</v>
      </c>
      <c r="O45013" s="6" t="s">
        <v>44</v>
      </c>
      <c r="P45013" s="6" t="s">
        <v>42</v>
      </c>
      <c r="Q45013" s="6" t="s">
        <v>121</v>
      </c>
      <c r="R45013" s="6" t="s">
        <v>151</v>
      </c>
      <c r="S45013" s="6" t="s">
        <v>186</v>
      </c>
    </row>
    <row r="45014" spans="1:19" x14ac:dyDescent="0.25">
      <c r="A45014">
        <v>783118625</v>
      </c>
      <c r="B45014">
        <v>9</v>
      </c>
      <c r="C45014">
        <v>6121</v>
      </c>
      <c r="D45014" s="6" t="s">
        <v>116</v>
      </c>
      <c r="E45014" s="6" t="s">
        <v>120</v>
      </c>
      <c r="F45014">
        <v>3228</v>
      </c>
      <c r="G45014">
        <v>398</v>
      </c>
      <c r="H45014" s="6" t="s">
        <v>168</v>
      </c>
      <c r="I45014" s="6" t="s">
        <v>185</v>
      </c>
      <c r="J45014">
        <v>2004</v>
      </c>
      <c r="K45014">
        <v>101</v>
      </c>
      <c r="L45014">
        <v>40509</v>
      </c>
      <c r="M45014">
        <v>100</v>
      </c>
      <c r="N45014">
        <v>3069</v>
      </c>
      <c r="O45014" s="6" t="s">
        <v>46</v>
      </c>
      <c r="P45014" s="6" t="s">
        <v>29</v>
      </c>
      <c r="Q45014" s="6" t="s">
        <v>121</v>
      </c>
      <c r="R45014" s="6" t="s">
        <v>151</v>
      </c>
      <c r="S45014" s="6" t="s">
        <v>186</v>
      </c>
    </row>
    <row r="45015" spans="1:19" x14ac:dyDescent="0.25">
      <c r="A45015">
        <v>783073310</v>
      </c>
      <c r="B45015">
        <v>1</v>
      </c>
      <c r="C45015">
        <v>6121</v>
      </c>
      <c r="D45015" s="6" t="s">
        <v>116</v>
      </c>
      <c r="E45015" s="6" t="s">
        <v>120</v>
      </c>
      <c r="F45015">
        <v>3228</v>
      </c>
      <c r="G45015">
        <v>398</v>
      </c>
      <c r="H45015" s="6" t="s">
        <v>168</v>
      </c>
      <c r="I45015" s="6" t="s">
        <v>185</v>
      </c>
      <c r="J45015">
        <v>2004</v>
      </c>
      <c r="K45015">
        <v>101</v>
      </c>
      <c r="L45015">
        <v>40207</v>
      </c>
      <c r="M45015">
        <v>100</v>
      </c>
      <c r="N45015">
        <v>3026</v>
      </c>
      <c r="O45015" s="6" t="s">
        <v>47</v>
      </c>
      <c r="P45015" s="6" t="s">
        <v>37</v>
      </c>
      <c r="Q45015" s="6" t="s">
        <v>121</v>
      </c>
      <c r="R45015" s="6" t="s">
        <v>151</v>
      </c>
      <c r="S45015" s="6" t="s">
        <v>186</v>
      </c>
    </row>
    <row r="45016" spans="1:19" x14ac:dyDescent="0.25">
      <c r="A45016">
        <v>783078269</v>
      </c>
      <c r="B45016">
        <v>3</v>
      </c>
      <c r="C45016">
        <v>6121</v>
      </c>
      <c r="D45016" s="6" t="s">
        <v>116</v>
      </c>
      <c r="E45016" s="6" t="s">
        <v>120</v>
      </c>
      <c r="F45016">
        <v>3228</v>
      </c>
      <c r="G45016">
        <v>398</v>
      </c>
      <c r="H45016" s="6" t="s">
        <v>168</v>
      </c>
      <c r="I45016" s="6" t="s">
        <v>185</v>
      </c>
      <c r="J45016">
        <v>2004</v>
      </c>
      <c r="K45016">
        <v>101</v>
      </c>
      <c r="L45016">
        <v>40231</v>
      </c>
      <c r="M45016">
        <v>100</v>
      </c>
      <c r="N45016">
        <v>3026</v>
      </c>
      <c r="O45016" s="6" t="s">
        <v>48</v>
      </c>
      <c r="P45016" s="6" t="s">
        <v>37</v>
      </c>
      <c r="Q45016" s="6" t="s">
        <v>121</v>
      </c>
      <c r="R45016" s="6" t="s">
        <v>151</v>
      </c>
      <c r="S45016" s="6" t="s">
        <v>186</v>
      </c>
    </row>
    <row r="45017" spans="1:19" x14ac:dyDescent="0.25">
      <c r="A45017">
        <v>783074716</v>
      </c>
      <c r="B45017">
        <v>2</v>
      </c>
      <c r="C45017">
        <v>6121</v>
      </c>
      <c r="D45017" s="6" t="s">
        <v>116</v>
      </c>
      <c r="E45017" s="6" t="s">
        <v>120</v>
      </c>
      <c r="F45017">
        <v>3228</v>
      </c>
      <c r="G45017">
        <v>398</v>
      </c>
      <c r="H45017" s="6" t="s">
        <v>168</v>
      </c>
      <c r="I45017" s="6" t="s">
        <v>185</v>
      </c>
      <c r="J45017">
        <v>2004</v>
      </c>
      <c r="K45017">
        <v>101</v>
      </c>
      <c r="L45017">
        <v>40215</v>
      </c>
      <c r="M45017">
        <v>100</v>
      </c>
      <c r="N45017">
        <v>3026</v>
      </c>
      <c r="O45017" s="6" t="s">
        <v>49</v>
      </c>
      <c r="P45017" s="6" t="s">
        <v>37</v>
      </c>
      <c r="Q45017" s="6" t="s">
        <v>121</v>
      </c>
      <c r="R45017" s="6" t="s">
        <v>151</v>
      </c>
      <c r="S45017" s="6" t="s">
        <v>186</v>
      </c>
    </row>
    <row r="45018" spans="1:19" x14ac:dyDescent="0.25">
      <c r="A45018">
        <v>783112602</v>
      </c>
      <c r="B45018">
        <v>3</v>
      </c>
      <c r="C45018">
        <v>6121</v>
      </c>
      <c r="D45018" s="6" t="s">
        <v>116</v>
      </c>
      <c r="E45018" s="6" t="s">
        <v>120</v>
      </c>
      <c r="F45018">
        <v>3228</v>
      </c>
      <c r="G45018">
        <v>398</v>
      </c>
      <c r="H45018" s="6" t="s">
        <v>168</v>
      </c>
      <c r="I45018" s="6" t="s">
        <v>185</v>
      </c>
      <c r="J45018">
        <v>2004</v>
      </c>
      <c r="K45018">
        <v>101</v>
      </c>
      <c r="L45018">
        <v>40461</v>
      </c>
      <c r="M45018">
        <v>100</v>
      </c>
      <c r="N45018">
        <v>3069</v>
      </c>
      <c r="O45018" s="6" t="s">
        <v>50</v>
      </c>
      <c r="P45018" s="6" t="s">
        <v>29</v>
      </c>
      <c r="Q45018" s="6" t="s">
        <v>121</v>
      </c>
      <c r="R45018" s="6" t="s">
        <v>151</v>
      </c>
      <c r="S45018" s="6" t="s">
        <v>186</v>
      </c>
    </row>
    <row r="45019" spans="1:19" x14ac:dyDescent="0.25">
      <c r="A45019">
        <v>783083076</v>
      </c>
      <c r="B45019">
        <v>1</v>
      </c>
      <c r="C45019">
        <v>6121</v>
      </c>
      <c r="D45019" s="6" t="s">
        <v>116</v>
      </c>
      <c r="E45019" s="6" t="s">
        <v>120</v>
      </c>
      <c r="F45019">
        <v>3228</v>
      </c>
      <c r="G45019">
        <v>398</v>
      </c>
      <c r="H45019" s="6" t="s">
        <v>168</v>
      </c>
      <c r="I45019" s="6" t="s">
        <v>185</v>
      </c>
      <c r="J45019">
        <v>2004</v>
      </c>
      <c r="K45019">
        <v>101</v>
      </c>
      <c r="L45019">
        <v>40258</v>
      </c>
      <c r="M45019">
        <v>100</v>
      </c>
      <c r="N45019">
        <v>3026</v>
      </c>
      <c r="O45019" s="6" t="s">
        <v>51</v>
      </c>
      <c r="P45019" s="6" t="s">
        <v>37</v>
      </c>
      <c r="Q45019" s="6" t="s">
        <v>121</v>
      </c>
      <c r="R45019" s="6" t="s">
        <v>151</v>
      </c>
      <c r="S45019" s="6" t="s">
        <v>186</v>
      </c>
    </row>
    <row r="45020" spans="1:19" x14ac:dyDescent="0.25">
      <c r="A45020">
        <v>783085413</v>
      </c>
      <c r="B45020">
        <v>1</v>
      </c>
      <c r="C45020">
        <v>6121</v>
      </c>
      <c r="D45020" s="6" t="s">
        <v>116</v>
      </c>
      <c r="E45020" s="6" t="s">
        <v>120</v>
      </c>
      <c r="F45020">
        <v>3228</v>
      </c>
      <c r="G45020">
        <v>398</v>
      </c>
      <c r="H45020" s="6" t="s">
        <v>168</v>
      </c>
      <c r="I45020" s="6" t="s">
        <v>185</v>
      </c>
      <c r="J45020">
        <v>2004</v>
      </c>
      <c r="K45020">
        <v>101</v>
      </c>
      <c r="L45020">
        <v>40266</v>
      </c>
      <c r="M45020">
        <v>100</v>
      </c>
      <c r="N45020">
        <v>3026</v>
      </c>
      <c r="O45020" s="6" t="s">
        <v>53</v>
      </c>
      <c r="P45020" s="6" t="s">
        <v>37</v>
      </c>
      <c r="Q45020" s="6" t="s">
        <v>121</v>
      </c>
      <c r="R45020" s="6" t="s">
        <v>151</v>
      </c>
      <c r="S45020" s="6" t="s">
        <v>186</v>
      </c>
    </row>
    <row r="45021" spans="1:19" x14ac:dyDescent="0.25">
      <c r="A45021">
        <v>783111082</v>
      </c>
      <c r="B45021">
        <v>5</v>
      </c>
      <c r="C45021">
        <v>6121</v>
      </c>
      <c r="D45021" s="6" t="s">
        <v>116</v>
      </c>
      <c r="E45021" s="6" t="s">
        <v>120</v>
      </c>
      <c r="F45021">
        <v>3228</v>
      </c>
      <c r="G45021">
        <v>398</v>
      </c>
      <c r="H45021" s="6" t="s">
        <v>168</v>
      </c>
      <c r="I45021" s="6" t="s">
        <v>185</v>
      </c>
      <c r="J45021">
        <v>2004</v>
      </c>
      <c r="K45021">
        <v>101</v>
      </c>
      <c r="L45021">
        <v>40452</v>
      </c>
      <c r="M45021">
        <v>100</v>
      </c>
      <c r="N45021">
        <v>3069</v>
      </c>
      <c r="O45021" s="6" t="s">
        <v>56</v>
      </c>
      <c r="P45021" s="6" t="s">
        <v>29</v>
      </c>
      <c r="Q45021" s="6" t="s">
        <v>121</v>
      </c>
      <c r="R45021" s="6" t="s">
        <v>151</v>
      </c>
      <c r="S45021" s="6" t="s">
        <v>186</v>
      </c>
    </row>
    <row r="45022" spans="1:19" x14ac:dyDescent="0.25">
      <c r="A45022">
        <v>783061891</v>
      </c>
      <c r="B45022">
        <v>66</v>
      </c>
      <c r="C45022">
        <v>6121</v>
      </c>
      <c r="D45022" s="6" t="s">
        <v>116</v>
      </c>
      <c r="E45022" s="6" t="s">
        <v>120</v>
      </c>
      <c r="F45022">
        <v>3228</v>
      </c>
      <c r="G45022">
        <v>398</v>
      </c>
      <c r="H45022" s="6" t="s">
        <v>168</v>
      </c>
      <c r="I45022" s="6" t="s">
        <v>185</v>
      </c>
      <c r="J45022">
        <v>2004</v>
      </c>
      <c r="K45022">
        <v>101</v>
      </c>
      <c r="L45022">
        <v>40924</v>
      </c>
      <c r="M45022">
        <v>100</v>
      </c>
      <c r="N45022">
        <v>3018</v>
      </c>
      <c r="O45022" s="6" t="s">
        <v>57</v>
      </c>
      <c r="P45022" s="6" t="s">
        <v>58</v>
      </c>
      <c r="Q45022" s="6" t="s">
        <v>121</v>
      </c>
      <c r="R45022" s="6" t="s">
        <v>151</v>
      </c>
      <c r="S45022" s="6" t="s">
        <v>186</v>
      </c>
    </row>
    <row r="45023" spans="1:19" x14ac:dyDescent="0.25">
      <c r="A45023">
        <v>783171920</v>
      </c>
      <c r="B45023">
        <v>1</v>
      </c>
      <c r="C45023">
        <v>6121</v>
      </c>
      <c r="D45023" s="6" t="s">
        <v>116</v>
      </c>
      <c r="E45023" s="6" t="s">
        <v>120</v>
      </c>
      <c r="F45023">
        <v>3228</v>
      </c>
      <c r="G45023">
        <v>398</v>
      </c>
      <c r="H45023" s="6" t="s">
        <v>168</v>
      </c>
      <c r="I45023" s="6" t="s">
        <v>185</v>
      </c>
      <c r="J45023">
        <v>2004</v>
      </c>
      <c r="K45023">
        <v>101</v>
      </c>
      <c r="L45023">
        <v>40860</v>
      </c>
      <c r="M45023">
        <v>100</v>
      </c>
      <c r="N45023">
        <v>3140</v>
      </c>
      <c r="O45023" s="6" t="s">
        <v>59</v>
      </c>
      <c r="P45023" s="6" t="s">
        <v>22</v>
      </c>
      <c r="Q45023" s="6" t="s">
        <v>121</v>
      </c>
      <c r="R45023" s="6" t="s">
        <v>151</v>
      </c>
      <c r="S45023" s="6" t="s">
        <v>186</v>
      </c>
    </row>
    <row r="45024" spans="1:19" x14ac:dyDescent="0.25">
      <c r="A45024">
        <v>783101468</v>
      </c>
      <c r="B45024">
        <v>1</v>
      </c>
      <c r="C45024">
        <v>6121</v>
      </c>
      <c r="D45024" s="6" t="s">
        <v>116</v>
      </c>
      <c r="E45024" s="6" t="s">
        <v>120</v>
      </c>
      <c r="F45024">
        <v>3228</v>
      </c>
      <c r="G45024">
        <v>398</v>
      </c>
      <c r="H45024" s="6" t="s">
        <v>168</v>
      </c>
      <c r="I45024" s="6" t="s">
        <v>185</v>
      </c>
      <c r="J45024">
        <v>2004</v>
      </c>
      <c r="K45024">
        <v>101</v>
      </c>
      <c r="L45024">
        <v>40380</v>
      </c>
      <c r="M45024">
        <v>100</v>
      </c>
      <c r="N45024">
        <v>3042</v>
      </c>
      <c r="O45024" s="6" t="s">
        <v>62</v>
      </c>
      <c r="P45024" s="6" t="s">
        <v>31</v>
      </c>
      <c r="Q45024" s="6" t="s">
        <v>121</v>
      </c>
      <c r="R45024" s="6" t="s">
        <v>151</v>
      </c>
      <c r="S45024" s="6" t="s">
        <v>186</v>
      </c>
    </row>
    <row r="45025" spans="1:19" x14ac:dyDescent="0.25">
      <c r="A45025">
        <v>783120696</v>
      </c>
      <c r="B45025">
        <v>2</v>
      </c>
      <c r="C45025">
        <v>6121</v>
      </c>
      <c r="D45025" s="6" t="s">
        <v>116</v>
      </c>
      <c r="E45025" s="6" t="s">
        <v>120</v>
      </c>
      <c r="F45025">
        <v>3228</v>
      </c>
      <c r="G45025">
        <v>398</v>
      </c>
      <c r="H45025" s="6" t="s">
        <v>168</v>
      </c>
      <c r="I45025" s="6" t="s">
        <v>185</v>
      </c>
      <c r="J45025">
        <v>2004</v>
      </c>
      <c r="K45025">
        <v>101</v>
      </c>
      <c r="L45025">
        <v>40517</v>
      </c>
      <c r="M45025">
        <v>100</v>
      </c>
      <c r="N45025">
        <v>3069</v>
      </c>
      <c r="O45025" s="6" t="s">
        <v>71</v>
      </c>
      <c r="P45025" s="6" t="s">
        <v>29</v>
      </c>
      <c r="Q45025" s="6" t="s">
        <v>121</v>
      </c>
      <c r="R45025" s="6" t="s">
        <v>151</v>
      </c>
      <c r="S45025" s="6" t="s">
        <v>186</v>
      </c>
    </row>
    <row r="45026" spans="1:19" x14ac:dyDescent="0.25">
      <c r="A45026">
        <v>783160501</v>
      </c>
      <c r="B45026">
        <v>3</v>
      </c>
      <c r="C45026">
        <v>6121</v>
      </c>
      <c r="D45026" s="6" t="s">
        <v>116</v>
      </c>
      <c r="E45026" s="6" t="s">
        <v>120</v>
      </c>
      <c r="F45026">
        <v>3228</v>
      </c>
      <c r="G45026">
        <v>398</v>
      </c>
      <c r="H45026" s="6" t="s">
        <v>168</v>
      </c>
      <c r="I45026" s="6" t="s">
        <v>185</v>
      </c>
      <c r="J45026">
        <v>2004</v>
      </c>
      <c r="K45026">
        <v>101</v>
      </c>
      <c r="L45026">
        <v>40789</v>
      </c>
      <c r="M45026">
        <v>100</v>
      </c>
      <c r="N45026">
        <v>3123</v>
      </c>
      <c r="O45026" s="6" t="s">
        <v>72</v>
      </c>
      <c r="P45026" s="6" t="s">
        <v>73</v>
      </c>
      <c r="Q45026" s="6" t="s">
        <v>121</v>
      </c>
      <c r="R45026" s="6" t="s">
        <v>151</v>
      </c>
      <c r="S45026" s="6" t="s">
        <v>186</v>
      </c>
    </row>
    <row r="45027" spans="1:19" x14ac:dyDescent="0.25">
      <c r="A45027">
        <v>783163617</v>
      </c>
      <c r="B45027">
        <v>2</v>
      </c>
      <c r="C45027">
        <v>6121</v>
      </c>
      <c r="D45027" s="6" t="s">
        <v>116</v>
      </c>
      <c r="E45027" s="6" t="s">
        <v>120</v>
      </c>
      <c r="F45027">
        <v>3228</v>
      </c>
      <c r="G45027">
        <v>398</v>
      </c>
      <c r="H45027" s="6" t="s">
        <v>168</v>
      </c>
      <c r="I45027" s="6" t="s">
        <v>185</v>
      </c>
      <c r="J45027">
        <v>2004</v>
      </c>
      <c r="K45027">
        <v>101</v>
      </c>
      <c r="L45027">
        <v>40801</v>
      </c>
      <c r="M45027">
        <v>100</v>
      </c>
      <c r="N45027">
        <v>3123</v>
      </c>
      <c r="O45027" s="6" t="s">
        <v>74</v>
      </c>
      <c r="P45027" s="6" t="s">
        <v>73</v>
      </c>
      <c r="Q45027" s="6" t="s">
        <v>121</v>
      </c>
      <c r="R45027" s="6" t="s">
        <v>151</v>
      </c>
      <c r="S45027" s="6" t="s">
        <v>186</v>
      </c>
    </row>
    <row r="45028" spans="1:19" x14ac:dyDescent="0.25">
      <c r="A45028">
        <v>783117162</v>
      </c>
      <c r="B45028">
        <v>2</v>
      </c>
      <c r="C45028">
        <v>6121</v>
      </c>
      <c r="D45028" s="6" t="s">
        <v>116</v>
      </c>
      <c r="E45028" s="6" t="s">
        <v>120</v>
      </c>
      <c r="F45028">
        <v>3228</v>
      </c>
      <c r="G45028">
        <v>398</v>
      </c>
      <c r="H45028" s="6" t="s">
        <v>168</v>
      </c>
      <c r="I45028" s="6" t="s">
        <v>185</v>
      </c>
      <c r="J45028">
        <v>2004</v>
      </c>
      <c r="K45028">
        <v>101</v>
      </c>
      <c r="L45028">
        <v>40495</v>
      </c>
      <c r="M45028">
        <v>100</v>
      </c>
      <c r="N45028">
        <v>3069</v>
      </c>
      <c r="O45028" s="6" t="s">
        <v>75</v>
      </c>
      <c r="P45028" s="6" t="s">
        <v>29</v>
      </c>
      <c r="Q45028" s="6" t="s">
        <v>121</v>
      </c>
      <c r="R45028" s="6" t="s">
        <v>151</v>
      </c>
      <c r="S45028" s="6" t="s">
        <v>186</v>
      </c>
    </row>
    <row r="45029" spans="1:19" x14ac:dyDescent="0.25">
      <c r="A45029">
        <v>783114198</v>
      </c>
      <c r="B45029">
        <v>1</v>
      </c>
      <c r="C45029">
        <v>6121</v>
      </c>
      <c r="D45029" s="6" t="s">
        <v>116</v>
      </c>
      <c r="E45029" s="6" t="s">
        <v>120</v>
      </c>
      <c r="F45029">
        <v>3228</v>
      </c>
      <c r="G45029">
        <v>398</v>
      </c>
      <c r="H45029" s="6" t="s">
        <v>168</v>
      </c>
      <c r="I45029" s="6" t="s">
        <v>185</v>
      </c>
      <c r="J45029">
        <v>2004</v>
      </c>
      <c r="K45029">
        <v>101</v>
      </c>
      <c r="L45029">
        <v>40479</v>
      </c>
      <c r="M45029">
        <v>100</v>
      </c>
      <c r="N45029">
        <v>3069</v>
      </c>
      <c r="O45029" s="6" t="s">
        <v>77</v>
      </c>
      <c r="P45029" s="6" t="s">
        <v>29</v>
      </c>
      <c r="Q45029" s="6" t="s">
        <v>121</v>
      </c>
      <c r="R45029" s="6" t="s">
        <v>151</v>
      </c>
      <c r="S45029" s="6" t="s">
        <v>186</v>
      </c>
    </row>
    <row r="45030" spans="1:19" x14ac:dyDescent="0.25">
      <c r="A45030">
        <v>783088244</v>
      </c>
      <c r="B45030">
        <v>1</v>
      </c>
      <c r="C45030">
        <v>6121</v>
      </c>
      <c r="D45030" s="6" t="s">
        <v>116</v>
      </c>
      <c r="E45030" s="6" t="s">
        <v>120</v>
      </c>
      <c r="F45030">
        <v>3228</v>
      </c>
      <c r="G45030">
        <v>398</v>
      </c>
      <c r="H45030" s="6" t="s">
        <v>168</v>
      </c>
      <c r="I45030" s="6" t="s">
        <v>185</v>
      </c>
      <c r="J45030">
        <v>2004</v>
      </c>
      <c r="K45030">
        <v>101</v>
      </c>
      <c r="L45030">
        <v>40282</v>
      </c>
      <c r="M45030">
        <v>100</v>
      </c>
      <c r="N45030">
        <v>3034</v>
      </c>
      <c r="O45030" s="6" t="s">
        <v>78</v>
      </c>
      <c r="P45030" s="6" t="s">
        <v>24</v>
      </c>
      <c r="Q45030" s="6" t="s">
        <v>121</v>
      </c>
      <c r="R45030" s="6" t="s">
        <v>151</v>
      </c>
      <c r="S45030" s="6" t="s">
        <v>186</v>
      </c>
    </row>
    <row r="45031" spans="1:19" x14ac:dyDescent="0.25">
      <c r="A45031">
        <v>783091455</v>
      </c>
      <c r="B45031">
        <v>1</v>
      </c>
      <c r="C45031">
        <v>6121</v>
      </c>
      <c r="D45031" s="6" t="s">
        <v>116</v>
      </c>
      <c r="E45031" s="6" t="s">
        <v>120</v>
      </c>
      <c r="F45031">
        <v>3228</v>
      </c>
      <c r="G45031">
        <v>398</v>
      </c>
      <c r="H45031" s="6" t="s">
        <v>168</v>
      </c>
      <c r="I45031" s="6" t="s">
        <v>185</v>
      </c>
      <c r="J45031">
        <v>2004</v>
      </c>
      <c r="K45031">
        <v>101</v>
      </c>
      <c r="L45031">
        <v>40304</v>
      </c>
      <c r="M45031">
        <v>100</v>
      </c>
      <c r="N45031">
        <v>3034</v>
      </c>
      <c r="O45031" s="6" t="s">
        <v>79</v>
      </c>
      <c r="P45031" s="6" t="s">
        <v>24</v>
      </c>
      <c r="Q45031" s="6" t="s">
        <v>121</v>
      </c>
      <c r="R45031" s="6" t="s">
        <v>151</v>
      </c>
      <c r="S45031" s="6" t="s">
        <v>186</v>
      </c>
    </row>
    <row r="45032" spans="1:19" x14ac:dyDescent="0.25">
      <c r="A45032">
        <v>783162344</v>
      </c>
      <c r="B45032">
        <v>1</v>
      </c>
      <c r="C45032">
        <v>6121</v>
      </c>
      <c r="D45032" s="6" t="s">
        <v>116</v>
      </c>
      <c r="E45032" s="6" t="s">
        <v>120</v>
      </c>
      <c r="F45032">
        <v>3228</v>
      </c>
      <c r="G45032">
        <v>398</v>
      </c>
      <c r="H45032" s="6" t="s">
        <v>168</v>
      </c>
      <c r="I45032" s="6" t="s">
        <v>185</v>
      </c>
      <c r="J45032">
        <v>2004</v>
      </c>
      <c r="K45032">
        <v>101</v>
      </c>
      <c r="L45032">
        <v>40797</v>
      </c>
      <c r="M45032">
        <v>100</v>
      </c>
      <c r="N45032">
        <v>3123</v>
      </c>
      <c r="O45032" s="6" t="s">
        <v>81</v>
      </c>
      <c r="P45032" s="6" t="s">
        <v>73</v>
      </c>
      <c r="Q45032" s="6" t="s">
        <v>121</v>
      </c>
      <c r="R45032" s="6" t="s">
        <v>151</v>
      </c>
      <c r="S45032" s="6" t="s">
        <v>186</v>
      </c>
    </row>
    <row r="45033" spans="1:19" x14ac:dyDescent="0.25">
      <c r="A45033">
        <v>783167626</v>
      </c>
      <c r="B45033">
        <v>1</v>
      </c>
      <c r="C45033">
        <v>6121</v>
      </c>
      <c r="D45033" s="6" t="s">
        <v>116</v>
      </c>
      <c r="E45033" s="6" t="s">
        <v>120</v>
      </c>
      <c r="F45033">
        <v>3228</v>
      </c>
      <c r="G45033">
        <v>398</v>
      </c>
      <c r="H45033" s="6" t="s">
        <v>168</v>
      </c>
      <c r="I45033" s="6" t="s">
        <v>185</v>
      </c>
      <c r="J45033">
        <v>2004</v>
      </c>
      <c r="K45033">
        <v>101</v>
      </c>
      <c r="L45033">
        <v>40835</v>
      </c>
      <c r="M45033">
        <v>100</v>
      </c>
      <c r="N45033">
        <v>3131</v>
      </c>
      <c r="O45033" s="6" t="s">
        <v>82</v>
      </c>
      <c r="P45033" s="6" t="s">
        <v>40</v>
      </c>
      <c r="Q45033" s="6" t="s">
        <v>121</v>
      </c>
      <c r="R45033" s="6" t="s">
        <v>151</v>
      </c>
      <c r="S45033" s="6" t="s">
        <v>186</v>
      </c>
    </row>
    <row r="45034" spans="1:19" x14ac:dyDescent="0.25">
      <c r="A45034">
        <v>783179520</v>
      </c>
      <c r="B45034">
        <v>1</v>
      </c>
      <c r="C45034">
        <v>6121</v>
      </c>
      <c r="D45034" s="6" t="s">
        <v>116</v>
      </c>
      <c r="E45034" s="6" t="s">
        <v>120</v>
      </c>
      <c r="F45034">
        <v>3228</v>
      </c>
      <c r="G45034">
        <v>398</v>
      </c>
      <c r="H45034" s="6" t="s">
        <v>168</v>
      </c>
      <c r="I45034" s="6" t="s">
        <v>185</v>
      </c>
      <c r="J45034">
        <v>2004</v>
      </c>
      <c r="K45034">
        <v>101</v>
      </c>
      <c r="L45034">
        <v>40916</v>
      </c>
      <c r="M45034">
        <v>100</v>
      </c>
      <c r="N45034">
        <v>3140</v>
      </c>
      <c r="O45034" s="6" t="s">
        <v>85</v>
      </c>
      <c r="P45034" s="6" t="s">
        <v>22</v>
      </c>
      <c r="Q45034" s="6" t="s">
        <v>121</v>
      </c>
      <c r="R45034" s="6" t="s">
        <v>151</v>
      </c>
      <c r="S45034" s="6" t="s">
        <v>186</v>
      </c>
    </row>
    <row r="45035" spans="1:19" x14ac:dyDescent="0.25">
      <c r="A45035">
        <v>783067857</v>
      </c>
      <c r="B45035">
        <v>2</v>
      </c>
      <c r="C45035">
        <v>6121</v>
      </c>
      <c r="D45035" s="6" t="s">
        <v>116</v>
      </c>
      <c r="E45035" s="6" t="s">
        <v>120</v>
      </c>
      <c r="F45035">
        <v>3228</v>
      </c>
      <c r="G45035">
        <v>398</v>
      </c>
      <c r="H45035" s="6" t="s">
        <v>168</v>
      </c>
      <c r="I45035" s="6" t="s">
        <v>185</v>
      </c>
      <c r="J45035">
        <v>2004</v>
      </c>
      <c r="K45035">
        <v>101</v>
      </c>
      <c r="L45035">
        <v>40177</v>
      </c>
      <c r="M45035">
        <v>100</v>
      </c>
      <c r="N45035">
        <v>3026</v>
      </c>
      <c r="O45035" s="6" t="s">
        <v>88</v>
      </c>
      <c r="P45035" s="6" t="s">
        <v>37</v>
      </c>
      <c r="Q45035" s="6" t="s">
        <v>121</v>
      </c>
      <c r="R45035" s="6" t="s">
        <v>151</v>
      </c>
      <c r="S45035" s="6" t="s">
        <v>186</v>
      </c>
    </row>
    <row r="45036" spans="1:19" x14ac:dyDescent="0.25">
      <c r="A45036">
        <v>783107852</v>
      </c>
      <c r="B45036">
        <v>5</v>
      </c>
      <c r="C45036">
        <v>6121</v>
      </c>
      <c r="D45036" s="6" t="s">
        <v>116</v>
      </c>
      <c r="E45036" s="6" t="s">
        <v>120</v>
      </c>
      <c r="F45036">
        <v>3228</v>
      </c>
      <c r="G45036">
        <v>398</v>
      </c>
      <c r="H45036" s="6" t="s">
        <v>168</v>
      </c>
      <c r="I45036" s="6" t="s">
        <v>185</v>
      </c>
      <c r="J45036">
        <v>2004</v>
      </c>
      <c r="K45036">
        <v>101</v>
      </c>
      <c r="L45036">
        <v>40436</v>
      </c>
      <c r="M45036">
        <v>100</v>
      </c>
      <c r="N45036">
        <v>3051</v>
      </c>
      <c r="O45036" s="6" t="s">
        <v>89</v>
      </c>
      <c r="P45036" s="6" t="s">
        <v>70</v>
      </c>
      <c r="Q45036" s="6" t="s">
        <v>121</v>
      </c>
      <c r="R45036" s="6" t="s">
        <v>151</v>
      </c>
      <c r="S45036" s="6" t="s">
        <v>186</v>
      </c>
    </row>
    <row r="45037" spans="1:19" x14ac:dyDescent="0.25">
      <c r="A45037">
        <v>783149595</v>
      </c>
      <c r="B45037">
        <v>1</v>
      </c>
      <c r="C45037">
        <v>6121</v>
      </c>
      <c r="D45037" s="6" t="s">
        <v>116</v>
      </c>
      <c r="E45037" s="6" t="s">
        <v>120</v>
      </c>
      <c r="F45037">
        <v>3228</v>
      </c>
      <c r="G45037">
        <v>398</v>
      </c>
      <c r="H45037" s="6" t="s">
        <v>168</v>
      </c>
      <c r="I45037" s="6" t="s">
        <v>185</v>
      </c>
      <c r="J45037">
        <v>2004</v>
      </c>
      <c r="K45037">
        <v>101</v>
      </c>
      <c r="L45037">
        <v>40711</v>
      </c>
      <c r="M45037">
        <v>100</v>
      </c>
      <c r="N45037">
        <v>3115</v>
      </c>
      <c r="O45037" s="6" t="s">
        <v>93</v>
      </c>
      <c r="P45037" s="6" t="s">
        <v>42</v>
      </c>
      <c r="Q45037" s="6" t="s">
        <v>121</v>
      </c>
      <c r="R45037" s="6" t="s">
        <v>151</v>
      </c>
      <c r="S45037" s="6" t="s">
        <v>186</v>
      </c>
    </row>
    <row r="45038" spans="1:19" x14ac:dyDescent="0.25">
      <c r="A45038">
        <v>783136409</v>
      </c>
      <c r="B45038">
        <v>1</v>
      </c>
      <c r="C45038">
        <v>6121</v>
      </c>
      <c r="D45038" s="6" t="s">
        <v>116</v>
      </c>
      <c r="E45038" s="6" t="s">
        <v>120</v>
      </c>
      <c r="F45038">
        <v>3228</v>
      </c>
      <c r="G45038">
        <v>398</v>
      </c>
      <c r="H45038" s="6" t="s">
        <v>168</v>
      </c>
      <c r="I45038" s="6" t="s">
        <v>185</v>
      </c>
      <c r="J45038">
        <v>2004</v>
      </c>
      <c r="K45038">
        <v>101</v>
      </c>
      <c r="L45038">
        <v>40614</v>
      </c>
      <c r="M45038">
        <v>100</v>
      </c>
      <c r="N45038">
        <v>3093</v>
      </c>
      <c r="O45038" s="6" t="s">
        <v>95</v>
      </c>
      <c r="P45038" s="6" t="s">
        <v>26</v>
      </c>
      <c r="Q45038" s="6" t="s">
        <v>121</v>
      </c>
      <c r="R45038" s="6" t="s">
        <v>151</v>
      </c>
      <c r="S45038" s="6" t="s">
        <v>186</v>
      </c>
    </row>
    <row r="45039" spans="1:19" x14ac:dyDescent="0.25">
      <c r="A45039">
        <v>783176613</v>
      </c>
      <c r="B45039">
        <v>1</v>
      </c>
      <c r="C45039">
        <v>6121</v>
      </c>
      <c r="D45039" s="6" t="s">
        <v>116</v>
      </c>
      <c r="E45039" s="6" t="s">
        <v>120</v>
      </c>
      <c r="F45039">
        <v>3228</v>
      </c>
      <c r="G45039">
        <v>398</v>
      </c>
      <c r="H45039" s="6" t="s">
        <v>168</v>
      </c>
      <c r="I45039" s="6" t="s">
        <v>185</v>
      </c>
      <c r="J45039">
        <v>2004</v>
      </c>
      <c r="K45039">
        <v>101</v>
      </c>
      <c r="L45039">
        <v>40894</v>
      </c>
      <c r="M45039">
        <v>100</v>
      </c>
      <c r="N45039">
        <v>3140</v>
      </c>
      <c r="O45039" s="6" t="s">
        <v>98</v>
      </c>
      <c r="P45039" s="6" t="s">
        <v>22</v>
      </c>
      <c r="Q45039" s="6" t="s">
        <v>121</v>
      </c>
      <c r="R45039" s="6" t="s">
        <v>151</v>
      </c>
      <c r="S45039" s="6" t="s">
        <v>186</v>
      </c>
    </row>
    <row r="45040" spans="1:19" x14ac:dyDescent="0.25">
      <c r="A45040">
        <v>783069776</v>
      </c>
      <c r="B45040">
        <v>12</v>
      </c>
      <c r="C45040">
        <v>6121</v>
      </c>
      <c r="D45040" s="6" t="s">
        <v>116</v>
      </c>
      <c r="E45040" s="6" t="s">
        <v>120</v>
      </c>
      <c r="F45040">
        <v>3228</v>
      </c>
      <c r="G45040">
        <v>398</v>
      </c>
      <c r="H45040" s="6" t="s">
        <v>168</v>
      </c>
      <c r="I45040" s="6" t="s">
        <v>185</v>
      </c>
      <c r="J45040">
        <v>2004</v>
      </c>
      <c r="K45040">
        <v>101</v>
      </c>
      <c r="L45040">
        <v>40185</v>
      </c>
      <c r="M45040">
        <v>100</v>
      </c>
      <c r="N45040">
        <v>3026</v>
      </c>
      <c r="O45040" s="6" t="s">
        <v>104</v>
      </c>
      <c r="P45040" s="6" t="s">
        <v>37</v>
      </c>
      <c r="Q45040" s="6" t="s">
        <v>121</v>
      </c>
      <c r="R45040" s="6" t="s">
        <v>151</v>
      </c>
      <c r="S45040" s="6" t="s">
        <v>186</v>
      </c>
    </row>
    <row r="45041" spans="1:19" x14ac:dyDescent="0.25">
      <c r="A45041">
        <v>783173212</v>
      </c>
      <c r="B45041">
        <v>1</v>
      </c>
      <c r="C45041">
        <v>6121</v>
      </c>
      <c r="D45041" s="6" t="s">
        <v>116</v>
      </c>
      <c r="E45041" s="6" t="s">
        <v>120</v>
      </c>
      <c r="F45041">
        <v>3228</v>
      </c>
      <c r="G45041">
        <v>398</v>
      </c>
      <c r="H45041" s="6" t="s">
        <v>168</v>
      </c>
      <c r="I45041" s="6" t="s">
        <v>185</v>
      </c>
      <c r="J45041">
        <v>2004</v>
      </c>
      <c r="K45041">
        <v>101</v>
      </c>
      <c r="L45041">
        <v>40878</v>
      </c>
      <c r="M45041">
        <v>100</v>
      </c>
      <c r="N45041">
        <v>3140</v>
      </c>
      <c r="O45041" s="6" t="s">
        <v>107</v>
      </c>
      <c r="P45041" s="6" t="s">
        <v>22</v>
      </c>
      <c r="Q45041" s="6" t="s">
        <v>121</v>
      </c>
      <c r="R45041" s="6" t="s">
        <v>151</v>
      </c>
      <c r="S45041" s="6" t="s">
        <v>186</v>
      </c>
    </row>
    <row r="45042" spans="1:19" x14ac:dyDescent="0.25">
      <c r="A45042">
        <v>783076521</v>
      </c>
      <c r="B45042">
        <v>2</v>
      </c>
      <c r="C45042">
        <v>6121</v>
      </c>
      <c r="D45042" s="6" t="s">
        <v>116</v>
      </c>
      <c r="E45042" s="6" t="s">
        <v>120</v>
      </c>
      <c r="F45042">
        <v>3228</v>
      </c>
      <c r="G45042">
        <v>398</v>
      </c>
      <c r="H45042" s="6" t="s">
        <v>168</v>
      </c>
      <c r="I45042" s="6" t="s">
        <v>185</v>
      </c>
      <c r="J45042">
        <v>2004</v>
      </c>
      <c r="K45042">
        <v>101</v>
      </c>
      <c r="L45042">
        <v>40223</v>
      </c>
      <c r="M45042">
        <v>100</v>
      </c>
      <c r="N45042">
        <v>3026</v>
      </c>
      <c r="O45042" s="6" t="s">
        <v>108</v>
      </c>
      <c r="P45042" s="6" t="s">
        <v>37</v>
      </c>
      <c r="Q45042" s="6" t="s">
        <v>121</v>
      </c>
      <c r="R45042" s="6" t="s">
        <v>151</v>
      </c>
      <c r="S45042" s="6" t="s">
        <v>186</v>
      </c>
    </row>
    <row r="45043" spans="1:19" x14ac:dyDescent="0.25">
      <c r="A45043">
        <v>783122539</v>
      </c>
      <c r="B45043">
        <v>5</v>
      </c>
      <c r="C45043">
        <v>6121</v>
      </c>
      <c r="D45043" s="6" t="s">
        <v>116</v>
      </c>
      <c r="E45043" s="6" t="s">
        <v>120</v>
      </c>
      <c r="F45043">
        <v>3228</v>
      </c>
      <c r="G45043">
        <v>398</v>
      </c>
      <c r="H45043" s="6" t="s">
        <v>168</v>
      </c>
      <c r="I45043" s="6" t="s">
        <v>185</v>
      </c>
      <c r="J45043">
        <v>2004</v>
      </c>
      <c r="K45043">
        <v>101</v>
      </c>
      <c r="L45043">
        <v>40525</v>
      </c>
      <c r="M45043">
        <v>100</v>
      </c>
      <c r="N45043">
        <v>3077</v>
      </c>
      <c r="O45043" s="6" t="s">
        <v>109</v>
      </c>
      <c r="P45043" s="6" t="s">
        <v>64</v>
      </c>
      <c r="Q45043" s="6" t="s">
        <v>121</v>
      </c>
      <c r="R45043" s="6" t="s">
        <v>151</v>
      </c>
      <c r="S45043" s="6" t="s">
        <v>186</v>
      </c>
    </row>
    <row r="45044" spans="1:19" x14ac:dyDescent="0.25">
      <c r="A45044">
        <v>783115914</v>
      </c>
      <c r="B45044">
        <v>3</v>
      </c>
      <c r="C45044">
        <v>6121</v>
      </c>
      <c r="D45044" s="6" t="s">
        <v>116</v>
      </c>
      <c r="E45044" s="6" t="s">
        <v>120</v>
      </c>
      <c r="F45044">
        <v>3228</v>
      </c>
      <c r="G45044">
        <v>398</v>
      </c>
      <c r="H45044" s="6" t="s">
        <v>168</v>
      </c>
      <c r="I45044" s="6" t="s">
        <v>206</v>
      </c>
      <c r="J45044">
        <v>2004</v>
      </c>
      <c r="K45044">
        <v>101</v>
      </c>
      <c r="L45044">
        <v>40487</v>
      </c>
      <c r="M45044">
        <v>100</v>
      </c>
      <c r="N45044">
        <v>3069</v>
      </c>
      <c r="O45044" s="6" t="s">
        <v>28</v>
      </c>
      <c r="P45044" s="6" t="s">
        <v>29</v>
      </c>
      <c r="Q45044" s="6" t="s">
        <v>121</v>
      </c>
      <c r="R45044" s="6" t="s">
        <v>151</v>
      </c>
      <c r="S45044" s="6" t="s">
        <v>207</v>
      </c>
    </row>
    <row r="45045" spans="1:19" x14ac:dyDescent="0.25">
      <c r="A45045">
        <v>783129290</v>
      </c>
      <c r="B45045">
        <v>2</v>
      </c>
      <c r="C45045">
        <v>6121</v>
      </c>
      <c r="D45045" s="6" t="s">
        <v>116</v>
      </c>
      <c r="E45045" s="6" t="s">
        <v>120</v>
      </c>
      <c r="F45045">
        <v>3228</v>
      </c>
      <c r="G45045">
        <v>398</v>
      </c>
      <c r="H45045" s="6" t="s">
        <v>168</v>
      </c>
      <c r="I45045" s="6" t="s">
        <v>206</v>
      </c>
      <c r="J45045">
        <v>2004</v>
      </c>
      <c r="K45045">
        <v>101</v>
      </c>
      <c r="L45045">
        <v>40568</v>
      </c>
      <c r="M45045">
        <v>100</v>
      </c>
      <c r="N45045">
        <v>3085</v>
      </c>
      <c r="O45045" s="6" t="s">
        <v>34</v>
      </c>
      <c r="P45045" s="6" t="s">
        <v>35</v>
      </c>
      <c r="Q45045" s="6" t="s">
        <v>121</v>
      </c>
      <c r="R45045" s="6" t="s">
        <v>151</v>
      </c>
      <c r="S45045" s="6" t="s">
        <v>207</v>
      </c>
    </row>
    <row r="45046" spans="1:19" x14ac:dyDescent="0.25">
      <c r="A45046">
        <v>783156878</v>
      </c>
      <c r="B45046">
        <v>2</v>
      </c>
      <c r="C45046">
        <v>6121</v>
      </c>
      <c r="D45046" s="6" t="s">
        <v>116</v>
      </c>
      <c r="E45046" s="6" t="s">
        <v>120</v>
      </c>
      <c r="F45046">
        <v>3228</v>
      </c>
      <c r="G45046">
        <v>398</v>
      </c>
      <c r="H45046" s="6" t="s">
        <v>168</v>
      </c>
      <c r="I45046" s="6" t="s">
        <v>206</v>
      </c>
      <c r="J45046">
        <v>2004</v>
      </c>
      <c r="K45046">
        <v>101</v>
      </c>
      <c r="L45046">
        <v>40754</v>
      </c>
      <c r="M45046">
        <v>100</v>
      </c>
      <c r="N45046">
        <v>3115</v>
      </c>
      <c r="O45046" s="6" t="s">
        <v>41</v>
      </c>
      <c r="P45046" s="6" t="s">
        <v>42</v>
      </c>
      <c r="Q45046" s="6" t="s">
        <v>121</v>
      </c>
      <c r="R45046" s="6" t="s">
        <v>151</v>
      </c>
      <c r="S45046" s="6" t="s">
        <v>207</v>
      </c>
    </row>
    <row r="45047" spans="1:19" x14ac:dyDescent="0.25">
      <c r="A45047">
        <v>783155738</v>
      </c>
      <c r="B45047">
        <v>1</v>
      </c>
      <c r="C45047">
        <v>6121</v>
      </c>
      <c r="D45047" s="6" t="s">
        <v>116</v>
      </c>
      <c r="E45047" s="6" t="s">
        <v>120</v>
      </c>
      <c r="F45047">
        <v>3228</v>
      </c>
      <c r="G45047">
        <v>398</v>
      </c>
      <c r="H45047" s="6" t="s">
        <v>168</v>
      </c>
      <c r="I45047" s="6" t="s">
        <v>206</v>
      </c>
      <c r="J45047">
        <v>2004</v>
      </c>
      <c r="K45047">
        <v>101</v>
      </c>
      <c r="L45047">
        <v>40746</v>
      </c>
      <c r="M45047">
        <v>100</v>
      </c>
      <c r="N45047">
        <v>3115</v>
      </c>
      <c r="O45047" s="6" t="s">
        <v>44</v>
      </c>
      <c r="P45047" s="6" t="s">
        <v>42</v>
      </c>
      <c r="Q45047" s="6" t="s">
        <v>121</v>
      </c>
      <c r="R45047" s="6" t="s">
        <v>151</v>
      </c>
      <c r="S45047" s="6" t="s">
        <v>207</v>
      </c>
    </row>
    <row r="45048" spans="1:19" x14ac:dyDescent="0.25">
      <c r="A45048">
        <v>783144338</v>
      </c>
      <c r="B45048">
        <v>1</v>
      </c>
      <c r="C45048">
        <v>6121</v>
      </c>
      <c r="D45048" s="6" t="s">
        <v>116</v>
      </c>
      <c r="E45048" s="6" t="s">
        <v>120</v>
      </c>
      <c r="F45048">
        <v>3228</v>
      </c>
      <c r="G45048">
        <v>398</v>
      </c>
      <c r="H45048" s="6" t="s">
        <v>168</v>
      </c>
      <c r="I45048" s="6" t="s">
        <v>206</v>
      </c>
      <c r="J45048">
        <v>2004</v>
      </c>
      <c r="K45048">
        <v>101</v>
      </c>
      <c r="L45048">
        <v>40673</v>
      </c>
      <c r="M45048">
        <v>100</v>
      </c>
      <c r="N45048">
        <v>3107</v>
      </c>
      <c r="O45048" s="6" t="s">
        <v>45</v>
      </c>
      <c r="P45048" s="6" t="s">
        <v>33</v>
      </c>
      <c r="Q45048" s="6" t="s">
        <v>121</v>
      </c>
      <c r="R45048" s="6" t="s">
        <v>151</v>
      </c>
      <c r="S45048" s="6" t="s">
        <v>207</v>
      </c>
    </row>
    <row r="45049" spans="1:19" x14ac:dyDescent="0.25">
      <c r="A45049">
        <v>783118631</v>
      </c>
      <c r="B45049">
        <v>6</v>
      </c>
      <c r="C45049">
        <v>6121</v>
      </c>
      <c r="D45049" s="6" t="s">
        <v>116</v>
      </c>
      <c r="E45049" s="6" t="s">
        <v>120</v>
      </c>
      <c r="F45049">
        <v>3228</v>
      </c>
      <c r="G45049">
        <v>398</v>
      </c>
      <c r="H45049" s="6" t="s">
        <v>168</v>
      </c>
      <c r="I45049" s="6" t="s">
        <v>206</v>
      </c>
      <c r="J45049">
        <v>2004</v>
      </c>
      <c r="K45049">
        <v>101</v>
      </c>
      <c r="L45049">
        <v>40509</v>
      </c>
      <c r="M45049">
        <v>100</v>
      </c>
      <c r="N45049">
        <v>3069</v>
      </c>
      <c r="O45049" s="6" t="s">
        <v>46</v>
      </c>
      <c r="P45049" s="6" t="s">
        <v>29</v>
      </c>
      <c r="Q45049" s="6" t="s">
        <v>121</v>
      </c>
      <c r="R45049" s="6" t="s">
        <v>151</v>
      </c>
      <c r="S45049" s="6" t="s">
        <v>207</v>
      </c>
    </row>
    <row r="45050" spans="1:19" x14ac:dyDescent="0.25">
      <c r="A45050">
        <v>783074722</v>
      </c>
      <c r="B45050">
        <v>1</v>
      </c>
      <c r="C45050">
        <v>6121</v>
      </c>
      <c r="D45050" s="6" t="s">
        <v>116</v>
      </c>
      <c r="E45050" s="6" t="s">
        <v>120</v>
      </c>
      <c r="F45050">
        <v>3228</v>
      </c>
      <c r="G45050">
        <v>398</v>
      </c>
      <c r="H45050" s="6" t="s">
        <v>168</v>
      </c>
      <c r="I45050" s="6" t="s">
        <v>206</v>
      </c>
      <c r="J45050">
        <v>2004</v>
      </c>
      <c r="K45050">
        <v>101</v>
      </c>
      <c r="L45050">
        <v>40215</v>
      </c>
      <c r="M45050">
        <v>100</v>
      </c>
      <c r="N45050">
        <v>3026</v>
      </c>
      <c r="O45050" s="6" t="s">
        <v>49</v>
      </c>
      <c r="P45050" s="6" t="s">
        <v>37</v>
      </c>
      <c r="Q45050" s="6" t="s">
        <v>121</v>
      </c>
      <c r="R45050" s="6" t="s">
        <v>151</v>
      </c>
      <c r="S45050" s="6" t="s">
        <v>207</v>
      </c>
    </row>
    <row r="45051" spans="1:19" x14ac:dyDescent="0.25">
      <c r="A45051">
        <v>783112608</v>
      </c>
      <c r="B45051">
        <v>3</v>
      </c>
      <c r="C45051">
        <v>6121</v>
      </c>
      <c r="D45051" s="6" t="s">
        <v>116</v>
      </c>
      <c r="E45051" s="6" t="s">
        <v>120</v>
      </c>
      <c r="F45051">
        <v>3228</v>
      </c>
      <c r="G45051">
        <v>398</v>
      </c>
      <c r="H45051" s="6" t="s">
        <v>168</v>
      </c>
      <c r="I45051" s="6" t="s">
        <v>206</v>
      </c>
      <c r="J45051">
        <v>2004</v>
      </c>
      <c r="K45051">
        <v>101</v>
      </c>
      <c r="L45051">
        <v>40461</v>
      </c>
      <c r="M45051">
        <v>100</v>
      </c>
      <c r="N45051">
        <v>3069</v>
      </c>
      <c r="O45051" s="6" t="s">
        <v>50</v>
      </c>
      <c r="P45051" s="6" t="s">
        <v>29</v>
      </c>
      <c r="Q45051" s="6" t="s">
        <v>121</v>
      </c>
      <c r="R45051" s="6" t="s">
        <v>151</v>
      </c>
      <c r="S45051" s="6" t="s">
        <v>207</v>
      </c>
    </row>
    <row r="45052" spans="1:19" x14ac:dyDescent="0.25">
      <c r="A45052">
        <v>783083082</v>
      </c>
      <c r="B45052">
        <v>2</v>
      </c>
      <c r="C45052">
        <v>6121</v>
      </c>
      <c r="D45052" s="6" t="s">
        <v>116</v>
      </c>
      <c r="E45052" s="6" t="s">
        <v>120</v>
      </c>
      <c r="F45052">
        <v>3228</v>
      </c>
      <c r="G45052">
        <v>398</v>
      </c>
      <c r="H45052" s="6" t="s">
        <v>168</v>
      </c>
      <c r="I45052" s="6" t="s">
        <v>206</v>
      </c>
      <c r="J45052">
        <v>2004</v>
      </c>
      <c r="K45052">
        <v>101</v>
      </c>
      <c r="L45052">
        <v>40258</v>
      </c>
      <c r="M45052">
        <v>100</v>
      </c>
      <c r="N45052">
        <v>3026</v>
      </c>
      <c r="O45052" s="6" t="s">
        <v>51</v>
      </c>
      <c r="P45052" s="6" t="s">
        <v>37</v>
      </c>
      <c r="Q45052" s="6" t="s">
        <v>121</v>
      </c>
      <c r="R45052" s="6" t="s">
        <v>151</v>
      </c>
      <c r="S45052" s="6" t="s">
        <v>207</v>
      </c>
    </row>
    <row r="45053" spans="1:19" x14ac:dyDescent="0.25">
      <c r="A45053">
        <v>783085419</v>
      </c>
      <c r="B45053">
        <v>1</v>
      </c>
      <c r="C45053">
        <v>6121</v>
      </c>
      <c r="D45053" s="6" t="s">
        <v>116</v>
      </c>
      <c r="E45053" s="6" t="s">
        <v>120</v>
      </c>
      <c r="F45053">
        <v>3228</v>
      </c>
      <c r="G45053">
        <v>398</v>
      </c>
      <c r="H45053" s="6" t="s">
        <v>168</v>
      </c>
      <c r="I45053" s="6" t="s">
        <v>206</v>
      </c>
      <c r="J45053">
        <v>2004</v>
      </c>
      <c r="K45053">
        <v>101</v>
      </c>
      <c r="L45053">
        <v>40266</v>
      </c>
      <c r="M45053">
        <v>100</v>
      </c>
      <c r="N45053">
        <v>3026</v>
      </c>
      <c r="O45053" s="6" t="s">
        <v>53</v>
      </c>
      <c r="P45053" s="6" t="s">
        <v>37</v>
      </c>
      <c r="Q45053" s="6" t="s">
        <v>121</v>
      </c>
      <c r="R45053" s="6" t="s">
        <v>151</v>
      </c>
      <c r="S45053" s="6" t="s">
        <v>207</v>
      </c>
    </row>
    <row r="45054" spans="1:19" x14ac:dyDescent="0.25">
      <c r="A45054">
        <v>783066419</v>
      </c>
      <c r="B45054">
        <v>1</v>
      </c>
      <c r="C45054">
        <v>6121</v>
      </c>
      <c r="D45054" s="6" t="s">
        <v>116</v>
      </c>
      <c r="E45054" s="6" t="s">
        <v>120</v>
      </c>
      <c r="F45054">
        <v>3228</v>
      </c>
      <c r="G45054">
        <v>398</v>
      </c>
      <c r="H45054" s="6" t="s">
        <v>168</v>
      </c>
      <c r="I45054" s="6" t="s">
        <v>206</v>
      </c>
      <c r="J45054">
        <v>2004</v>
      </c>
      <c r="K45054">
        <v>101</v>
      </c>
      <c r="L45054">
        <v>40169</v>
      </c>
      <c r="M45054">
        <v>100</v>
      </c>
      <c r="N45054">
        <v>3026</v>
      </c>
      <c r="O45054" s="6" t="s">
        <v>55</v>
      </c>
      <c r="P45054" s="6" t="s">
        <v>37</v>
      </c>
      <c r="Q45054" s="6" t="s">
        <v>121</v>
      </c>
      <c r="R45054" s="6" t="s">
        <v>151</v>
      </c>
      <c r="S45054" s="6" t="s">
        <v>207</v>
      </c>
    </row>
    <row r="45055" spans="1:19" x14ac:dyDescent="0.25">
      <c r="A45055">
        <v>783111088</v>
      </c>
      <c r="B45055">
        <v>4</v>
      </c>
      <c r="C45055">
        <v>6121</v>
      </c>
      <c r="D45055" s="6" t="s">
        <v>116</v>
      </c>
      <c r="E45055" s="6" t="s">
        <v>120</v>
      </c>
      <c r="F45055">
        <v>3228</v>
      </c>
      <c r="G45055">
        <v>398</v>
      </c>
      <c r="H45055" s="6" t="s">
        <v>168</v>
      </c>
      <c r="I45055" s="6" t="s">
        <v>206</v>
      </c>
      <c r="J45055">
        <v>2004</v>
      </c>
      <c r="K45055">
        <v>101</v>
      </c>
      <c r="L45055">
        <v>40452</v>
      </c>
      <c r="M45055">
        <v>100</v>
      </c>
      <c r="N45055">
        <v>3069</v>
      </c>
      <c r="O45055" s="6" t="s">
        <v>56</v>
      </c>
      <c r="P45055" s="6" t="s">
        <v>29</v>
      </c>
      <c r="Q45055" s="6" t="s">
        <v>121</v>
      </c>
      <c r="R45055" s="6" t="s">
        <v>151</v>
      </c>
      <c r="S45055" s="6" t="s">
        <v>207</v>
      </c>
    </row>
    <row r="45056" spans="1:19" x14ac:dyDescent="0.25">
      <c r="A45056">
        <v>783061897</v>
      </c>
      <c r="B45056">
        <v>20</v>
      </c>
      <c r="C45056">
        <v>6121</v>
      </c>
      <c r="D45056" s="6" t="s">
        <v>116</v>
      </c>
      <c r="E45056" s="6" t="s">
        <v>120</v>
      </c>
      <c r="F45056">
        <v>3228</v>
      </c>
      <c r="G45056">
        <v>398</v>
      </c>
      <c r="H45056" s="6" t="s">
        <v>168</v>
      </c>
      <c r="I45056" s="6" t="s">
        <v>206</v>
      </c>
      <c r="J45056">
        <v>2004</v>
      </c>
      <c r="K45056">
        <v>101</v>
      </c>
      <c r="L45056">
        <v>40924</v>
      </c>
      <c r="M45056">
        <v>100</v>
      </c>
      <c r="N45056">
        <v>3018</v>
      </c>
      <c r="O45056" s="6" t="s">
        <v>57</v>
      </c>
      <c r="P45056" s="6" t="s">
        <v>58</v>
      </c>
      <c r="Q45056" s="6" t="s">
        <v>121</v>
      </c>
      <c r="R45056" s="6" t="s">
        <v>151</v>
      </c>
      <c r="S45056" s="6" t="s">
        <v>207</v>
      </c>
    </row>
    <row r="45057" spans="1:19" x14ac:dyDescent="0.25">
      <c r="A45057">
        <v>783124046</v>
      </c>
      <c r="B45057">
        <v>1</v>
      </c>
      <c r="C45057">
        <v>6121</v>
      </c>
      <c r="D45057" s="6" t="s">
        <v>116</v>
      </c>
      <c r="E45057" s="6" t="s">
        <v>120</v>
      </c>
      <c r="F45057">
        <v>3228</v>
      </c>
      <c r="G45057">
        <v>398</v>
      </c>
      <c r="H45057" s="6" t="s">
        <v>168</v>
      </c>
      <c r="I45057" s="6" t="s">
        <v>206</v>
      </c>
      <c r="J45057">
        <v>2004</v>
      </c>
      <c r="K45057">
        <v>101</v>
      </c>
      <c r="L45057">
        <v>40533</v>
      </c>
      <c r="M45057">
        <v>100</v>
      </c>
      <c r="N45057">
        <v>3077</v>
      </c>
      <c r="O45057" s="6" t="s">
        <v>63</v>
      </c>
      <c r="P45057" s="6" t="s">
        <v>64</v>
      </c>
      <c r="Q45057" s="6" t="s">
        <v>121</v>
      </c>
      <c r="R45057" s="6" t="s">
        <v>151</v>
      </c>
      <c r="S45057" s="6" t="s">
        <v>207</v>
      </c>
    </row>
    <row r="45058" spans="1:19" x14ac:dyDescent="0.25">
      <c r="A45058">
        <v>783120702</v>
      </c>
      <c r="B45058">
        <v>1</v>
      </c>
      <c r="C45058">
        <v>6121</v>
      </c>
      <c r="D45058" s="6" t="s">
        <v>116</v>
      </c>
      <c r="E45058" s="6" t="s">
        <v>120</v>
      </c>
      <c r="F45058">
        <v>3228</v>
      </c>
      <c r="G45058">
        <v>398</v>
      </c>
      <c r="H45058" s="6" t="s">
        <v>168</v>
      </c>
      <c r="I45058" s="6" t="s">
        <v>206</v>
      </c>
      <c r="J45058">
        <v>2004</v>
      </c>
      <c r="K45058">
        <v>101</v>
      </c>
      <c r="L45058">
        <v>40517</v>
      </c>
      <c r="M45058">
        <v>100</v>
      </c>
      <c r="N45058">
        <v>3069</v>
      </c>
      <c r="O45058" s="6" t="s">
        <v>71</v>
      </c>
      <c r="P45058" s="6" t="s">
        <v>29</v>
      </c>
      <c r="Q45058" s="6" t="s">
        <v>121</v>
      </c>
      <c r="R45058" s="6" t="s">
        <v>151</v>
      </c>
      <c r="S45058" s="6" t="s">
        <v>207</v>
      </c>
    </row>
    <row r="45059" spans="1:19" x14ac:dyDescent="0.25">
      <c r="A45059">
        <v>783160507</v>
      </c>
      <c r="B45059">
        <v>2</v>
      </c>
      <c r="C45059">
        <v>6121</v>
      </c>
      <c r="D45059" s="6" t="s">
        <v>116</v>
      </c>
      <c r="E45059" s="6" t="s">
        <v>120</v>
      </c>
      <c r="F45059">
        <v>3228</v>
      </c>
      <c r="G45059">
        <v>398</v>
      </c>
      <c r="H45059" s="6" t="s">
        <v>168</v>
      </c>
      <c r="I45059" s="6" t="s">
        <v>206</v>
      </c>
      <c r="J45059">
        <v>2004</v>
      </c>
      <c r="K45059">
        <v>101</v>
      </c>
      <c r="L45059">
        <v>40789</v>
      </c>
      <c r="M45059">
        <v>100</v>
      </c>
      <c r="N45059">
        <v>3123</v>
      </c>
      <c r="O45059" s="6" t="s">
        <v>72</v>
      </c>
      <c r="P45059" s="6" t="s">
        <v>73</v>
      </c>
      <c r="Q45059" s="6" t="s">
        <v>121</v>
      </c>
      <c r="R45059" s="6" t="s">
        <v>151</v>
      </c>
      <c r="S45059" s="6" t="s">
        <v>207</v>
      </c>
    </row>
    <row r="45060" spans="1:19" x14ac:dyDescent="0.25">
      <c r="A45060">
        <v>783067863</v>
      </c>
      <c r="B45060">
        <v>1</v>
      </c>
      <c r="C45060">
        <v>6121</v>
      </c>
      <c r="D45060" s="6" t="s">
        <v>116</v>
      </c>
      <c r="E45060" s="6" t="s">
        <v>120</v>
      </c>
      <c r="F45060">
        <v>3228</v>
      </c>
      <c r="G45060">
        <v>398</v>
      </c>
      <c r="H45060" s="6" t="s">
        <v>168</v>
      </c>
      <c r="I45060" s="6" t="s">
        <v>206</v>
      </c>
      <c r="J45060">
        <v>2004</v>
      </c>
      <c r="K45060">
        <v>101</v>
      </c>
      <c r="L45060">
        <v>40177</v>
      </c>
      <c r="M45060">
        <v>100</v>
      </c>
      <c r="N45060">
        <v>3026</v>
      </c>
      <c r="O45060" s="6" t="s">
        <v>88</v>
      </c>
      <c r="P45060" s="6" t="s">
        <v>37</v>
      </c>
      <c r="Q45060" s="6" t="s">
        <v>121</v>
      </c>
      <c r="R45060" s="6" t="s">
        <v>151</v>
      </c>
      <c r="S45060" s="6" t="s">
        <v>207</v>
      </c>
    </row>
    <row r="45061" spans="1:19" x14ac:dyDescent="0.25">
      <c r="A45061">
        <v>783107858</v>
      </c>
      <c r="B45061">
        <v>4</v>
      </c>
      <c r="C45061">
        <v>6121</v>
      </c>
      <c r="D45061" s="6" t="s">
        <v>116</v>
      </c>
      <c r="E45061" s="6" t="s">
        <v>120</v>
      </c>
      <c r="F45061">
        <v>3228</v>
      </c>
      <c r="G45061">
        <v>398</v>
      </c>
      <c r="H45061" s="6" t="s">
        <v>168</v>
      </c>
      <c r="I45061" s="6" t="s">
        <v>206</v>
      </c>
      <c r="J45061">
        <v>2004</v>
      </c>
      <c r="K45061">
        <v>101</v>
      </c>
      <c r="L45061">
        <v>40436</v>
      </c>
      <c r="M45061">
        <v>100</v>
      </c>
      <c r="N45061">
        <v>3051</v>
      </c>
      <c r="O45061" s="6" t="s">
        <v>89</v>
      </c>
      <c r="P45061" s="6" t="s">
        <v>70</v>
      </c>
      <c r="Q45061" s="6" t="s">
        <v>121</v>
      </c>
      <c r="R45061" s="6" t="s">
        <v>151</v>
      </c>
      <c r="S45061" s="6" t="s">
        <v>207</v>
      </c>
    </row>
    <row r="45062" spans="1:19" x14ac:dyDescent="0.25">
      <c r="A45062">
        <v>783152622</v>
      </c>
      <c r="B45062">
        <v>1</v>
      </c>
      <c r="C45062">
        <v>6121</v>
      </c>
      <c r="D45062" s="6" t="s">
        <v>116</v>
      </c>
      <c r="E45062" s="6" t="s">
        <v>120</v>
      </c>
      <c r="F45062">
        <v>3228</v>
      </c>
      <c r="G45062">
        <v>398</v>
      </c>
      <c r="H45062" s="6" t="s">
        <v>168</v>
      </c>
      <c r="I45062" s="6" t="s">
        <v>206</v>
      </c>
      <c r="J45062">
        <v>2004</v>
      </c>
      <c r="K45062">
        <v>101</v>
      </c>
      <c r="L45062">
        <v>40720</v>
      </c>
      <c r="M45062">
        <v>100</v>
      </c>
      <c r="N45062">
        <v>3115</v>
      </c>
      <c r="O45062" s="6" t="s">
        <v>90</v>
      </c>
      <c r="P45062" s="6" t="s">
        <v>42</v>
      </c>
      <c r="Q45062" s="6" t="s">
        <v>121</v>
      </c>
      <c r="R45062" s="6" t="s">
        <v>151</v>
      </c>
      <c r="S45062" s="6" t="s">
        <v>207</v>
      </c>
    </row>
    <row r="45063" spans="1:19" x14ac:dyDescent="0.25">
      <c r="A45063">
        <v>783105768</v>
      </c>
      <c r="B45063">
        <v>1</v>
      </c>
      <c r="C45063">
        <v>6121</v>
      </c>
      <c r="D45063" s="6" t="s">
        <v>116</v>
      </c>
      <c r="E45063" s="6" t="s">
        <v>120</v>
      </c>
      <c r="F45063">
        <v>3228</v>
      </c>
      <c r="G45063">
        <v>398</v>
      </c>
      <c r="H45063" s="6" t="s">
        <v>168</v>
      </c>
      <c r="I45063" s="6" t="s">
        <v>206</v>
      </c>
      <c r="J45063">
        <v>2004</v>
      </c>
      <c r="K45063">
        <v>101</v>
      </c>
      <c r="L45063">
        <v>40428</v>
      </c>
      <c r="M45063">
        <v>100</v>
      </c>
      <c r="N45063">
        <v>3051</v>
      </c>
      <c r="O45063" s="6" t="s">
        <v>91</v>
      </c>
      <c r="P45063" s="6" t="s">
        <v>70</v>
      </c>
      <c r="Q45063" s="6" t="s">
        <v>121</v>
      </c>
      <c r="R45063" s="6" t="s">
        <v>151</v>
      </c>
      <c r="S45063" s="6" t="s">
        <v>207</v>
      </c>
    </row>
    <row r="45064" spans="1:19" x14ac:dyDescent="0.25">
      <c r="A45064">
        <v>783137821</v>
      </c>
      <c r="B45064">
        <v>1</v>
      </c>
      <c r="C45064">
        <v>6121</v>
      </c>
      <c r="D45064" s="6" t="s">
        <v>116</v>
      </c>
      <c r="E45064" s="6" t="s">
        <v>120</v>
      </c>
      <c r="F45064">
        <v>3228</v>
      </c>
      <c r="G45064">
        <v>398</v>
      </c>
      <c r="H45064" s="6" t="s">
        <v>168</v>
      </c>
      <c r="I45064" s="6" t="s">
        <v>206</v>
      </c>
      <c r="J45064">
        <v>2004</v>
      </c>
      <c r="K45064">
        <v>101</v>
      </c>
      <c r="L45064">
        <v>40622</v>
      </c>
      <c r="M45064">
        <v>100</v>
      </c>
      <c r="N45064">
        <v>3093</v>
      </c>
      <c r="O45064" s="6" t="s">
        <v>94</v>
      </c>
      <c r="P45064" s="6" t="s">
        <v>26</v>
      </c>
      <c r="Q45064" s="6" t="s">
        <v>121</v>
      </c>
      <c r="R45064" s="6" t="s">
        <v>151</v>
      </c>
      <c r="S45064" s="6" t="s">
        <v>207</v>
      </c>
    </row>
    <row r="45065" spans="1:19" x14ac:dyDescent="0.25">
      <c r="A45065">
        <v>783136415</v>
      </c>
      <c r="B45065">
        <v>1</v>
      </c>
      <c r="C45065">
        <v>6121</v>
      </c>
      <c r="D45065" s="6" t="s">
        <v>116</v>
      </c>
      <c r="E45065" s="6" t="s">
        <v>120</v>
      </c>
      <c r="F45065">
        <v>3228</v>
      </c>
      <c r="G45065">
        <v>398</v>
      </c>
      <c r="H45065" s="6" t="s">
        <v>168</v>
      </c>
      <c r="I45065" s="6" t="s">
        <v>206</v>
      </c>
      <c r="J45065">
        <v>2004</v>
      </c>
      <c r="K45065">
        <v>101</v>
      </c>
      <c r="L45065">
        <v>40614</v>
      </c>
      <c r="M45065">
        <v>100</v>
      </c>
      <c r="N45065">
        <v>3093</v>
      </c>
      <c r="O45065" s="6" t="s">
        <v>95</v>
      </c>
      <c r="P45065" s="6" t="s">
        <v>26</v>
      </c>
      <c r="Q45065" s="6" t="s">
        <v>121</v>
      </c>
      <c r="R45065" s="6" t="s">
        <v>151</v>
      </c>
      <c r="S45065" s="6" t="s">
        <v>207</v>
      </c>
    </row>
    <row r="45066" spans="1:19" x14ac:dyDescent="0.25">
      <c r="A45066">
        <v>783069782</v>
      </c>
      <c r="B45066">
        <v>5</v>
      </c>
      <c r="C45066">
        <v>6121</v>
      </c>
      <c r="D45066" s="6" t="s">
        <v>116</v>
      </c>
      <c r="E45066" s="6" t="s">
        <v>120</v>
      </c>
      <c r="F45066">
        <v>3228</v>
      </c>
      <c r="G45066">
        <v>398</v>
      </c>
      <c r="H45066" s="6" t="s">
        <v>168</v>
      </c>
      <c r="I45066" s="6" t="s">
        <v>206</v>
      </c>
      <c r="J45066">
        <v>2004</v>
      </c>
      <c r="K45066">
        <v>101</v>
      </c>
      <c r="L45066">
        <v>40185</v>
      </c>
      <c r="M45066">
        <v>100</v>
      </c>
      <c r="N45066">
        <v>3026</v>
      </c>
      <c r="O45066" s="6" t="s">
        <v>104</v>
      </c>
      <c r="P45066" s="6" t="s">
        <v>37</v>
      </c>
      <c r="Q45066" s="6" t="s">
        <v>121</v>
      </c>
      <c r="R45066" s="6" t="s">
        <v>151</v>
      </c>
      <c r="S45066" s="6" t="s">
        <v>207</v>
      </c>
    </row>
    <row r="45067" spans="1:19" x14ac:dyDescent="0.25">
      <c r="A45067">
        <v>783139502</v>
      </c>
      <c r="B45067">
        <v>1</v>
      </c>
      <c r="C45067">
        <v>6121</v>
      </c>
      <c r="D45067" s="6" t="s">
        <v>116</v>
      </c>
      <c r="E45067" s="6" t="s">
        <v>120</v>
      </c>
      <c r="F45067">
        <v>3228</v>
      </c>
      <c r="G45067">
        <v>400</v>
      </c>
      <c r="H45067" s="6" t="s">
        <v>0</v>
      </c>
      <c r="I45067" s="6" t="s">
        <v>0</v>
      </c>
      <c r="J45067">
        <v>2004</v>
      </c>
      <c r="K45067">
        <v>101</v>
      </c>
      <c r="L45067">
        <v>40631</v>
      </c>
      <c r="M45067">
        <v>100</v>
      </c>
      <c r="N45067">
        <v>3093</v>
      </c>
      <c r="O45067" s="6" t="s">
        <v>25</v>
      </c>
      <c r="P45067" s="6" t="s">
        <v>26</v>
      </c>
      <c r="Q45067" s="6" t="s">
        <v>121</v>
      </c>
      <c r="R45067" s="6" t="s">
        <v>213</v>
      </c>
      <c r="S45067" s="6" t="s">
        <v>0</v>
      </c>
    </row>
    <row r="45068" spans="1:19" x14ac:dyDescent="0.25">
      <c r="A45068">
        <v>783129299</v>
      </c>
      <c r="B45068">
        <v>1</v>
      </c>
      <c r="C45068">
        <v>6121</v>
      </c>
      <c r="D45068" s="6" t="s">
        <v>116</v>
      </c>
      <c r="E45068" s="6" t="s">
        <v>120</v>
      </c>
      <c r="F45068">
        <v>3228</v>
      </c>
      <c r="G45068">
        <v>400</v>
      </c>
      <c r="H45068" s="6" t="s">
        <v>0</v>
      </c>
      <c r="I45068" s="6" t="s">
        <v>0</v>
      </c>
      <c r="J45068">
        <v>2004</v>
      </c>
      <c r="K45068">
        <v>101</v>
      </c>
      <c r="L45068">
        <v>40568</v>
      </c>
      <c r="M45068">
        <v>100</v>
      </c>
      <c r="N45068">
        <v>3085</v>
      </c>
      <c r="O45068" s="6" t="s">
        <v>34</v>
      </c>
      <c r="P45068" s="6" t="s">
        <v>35</v>
      </c>
      <c r="Q45068" s="6" t="s">
        <v>121</v>
      </c>
      <c r="R45068" s="6" t="s">
        <v>213</v>
      </c>
      <c r="S45068" s="6" t="s">
        <v>0</v>
      </c>
    </row>
    <row r="45069" spans="1:19" x14ac:dyDescent="0.25">
      <c r="A45069">
        <v>783080830</v>
      </c>
      <c r="B45069">
        <v>2</v>
      </c>
      <c r="C45069">
        <v>6121</v>
      </c>
      <c r="D45069" s="6" t="s">
        <v>116</v>
      </c>
      <c r="E45069" s="6" t="s">
        <v>120</v>
      </c>
      <c r="F45069">
        <v>3228</v>
      </c>
      <c r="G45069">
        <v>400</v>
      </c>
      <c r="H45069" s="6" t="s">
        <v>0</v>
      </c>
      <c r="I45069" s="6" t="s">
        <v>0</v>
      </c>
      <c r="J45069">
        <v>2004</v>
      </c>
      <c r="K45069">
        <v>101</v>
      </c>
      <c r="L45069">
        <v>40240</v>
      </c>
      <c r="M45069">
        <v>100</v>
      </c>
      <c r="N45069">
        <v>3026</v>
      </c>
      <c r="O45069" s="6" t="s">
        <v>36</v>
      </c>
      <c r="P45069" s="6" t="s">
        <v>37</v>
      </c>
      <c r="Q45069" s="6" t="s">
        <v>121</v>
      </c>
      <c r="R45069" s="6" t="s">
        <v>213</v>
      </c>
      <c r="S45069" s="6" t="s">
        <v>0</v>
      </c>
    </row>
    <row r="45070" spans="1:19" x14ac:dyDescent="0.25">
      <c r="A45070">
        <v>783168895</v>
      </c>
      <c r="B45070">
        <v>1</v>
      </c>
      <c r="C45070">
        <v>6121</v>
      </c>
      <c r="D45070" s="6" t="s">
        <v>116</v>
      </c>
      <c r="E45070" s="6" t="s">
        <v>120</v>
      </c>
      <c r="F45070">
        <v>3228</v>
      </c>
      <c r="G45070">
        <v>400</v>
      </c>
      <c r="H45070" s="6" t="s">
        <v>0</v>
      </c>
      <c r="I45070" s="6" t="s">
        <v>0</v>
      </c>
      <c r="J45070">
        <v>2004</v>
      </c>
      <c r="K45070">
        <v>101</v>
      </c>
      <c r="L45070">
        <v>40843</v>
      </c>
      <c r="M45070">
        <v>100</v>
      </c>
      <c r="N45070">
        <v>3131</v>
      </c>
      <c r="O45070" s="6" t="s">
        <v>39</v>
      </c>
      <c r="P45070" s="6" t="s">
        <v>40</v>
      </c>
      <c r="Q45070" s="6" t="s">
        <v>121</v>
      </c>
      <c r="R45070" s="6" t="s">
        <v>213</v>
      </c>
      <c r="S45070" s="6" t="s">
        <v>0</v>
      </c>
    </row>
    <row r="45071" spans="1:19" x14ac:dyDescent="0.25">
      <c r="A45071">
        <v>783166482</v>
      </c>
      <c r="B45071">
        <v>1</v>
      </c>
      <c r="C45071">
        <v>6121</v>
      </c>
      <c r="D45071" s="6" t="s">
        <v>116</v>
      </c>
      <c r="E45071" s="6" t="s">
        <v>120</v>
      </c>
      <c r="F45071">
        <v>3228</v>
      </c>
      <c r="G45071">
        <v>400</v>
      </c>
      <c r="H45071" s="6" t="s">
        <v>0</v>
      </c>
      <c r="I45071" s="6" t="s">
        <v>0</v>
      </c>
      <c r="J45071">
        <v>2004</v>
      </c>
      <c r="K45071">
        <v>101</v>
      </c>
      <c r="L45071">
        <v>40827</v>
      </c>
      <c r="M45071">
        <v>100</v>
      </c>
      <c r="N45071">
        <v>3131</v>
      </c>
      <c r="O45071" s="6" t="s">
        <v>43</v>
      </c>
      <c r="P45071" s="6" t="s">
        <v>40</v>
      </c>
      <c r="Q45071" s="6" t="s">
        <v>121</v>
      </c>
      <c r="R45071" s="6" t="s">
        <v>213</v>
      </c>
      <c r="S45071" s="6" t="s">
        <v>0</v>
      </c>
    </row>
    <row r="45072" spans="1:19" x14ac:dyDescent="0.25">
      <c r="A45072">
        <v>783155747</v>
      </c>
      <c r="B45072">
        <v>1</v>
      </c>
      <c r="C45072">
        <v>6121</v>
      </c>
      <c r="D45072" s="6" t="s">
        <v>116</v>
      </c>
      <c r="E45072" s="6" t="s">
        <v>120</v>
      </c>
      <c r="F45072">
        <v>3228</v>
      </c>
      <c r="G45072">
        <v>400</v>
      </c>
      <c r="H45072" s="6" t="s">
        <v>0</v>
      </c>
      <c r="I45072" s="6" t="s">
        <v>0</v>
      </c>
      <c r="J45072">
        <v>2004</v>
      </c>
      <c r="K45072">
        <v>101</v>
      </c>
      <c r="L45072">
        <v>40746</v>
      </c>
      <c r="M45072">
        <v>100</v>
      </c>
      <c r="N45072">
        <v>3115</v>
      </c>
      <c r="O45072" s="6" t="s">
        <v>44</v>
      </c>
      <c r="P45072" s="6" t="s">
        <v>42</v>
      </c>
      <c r="Q45072" s="6" t="s">
        <v>121</v>
      </c>
      <c r="R45072" s="6" t="s">
        <v>213</v>
      </c>
      <c r="S45072" s="6" t="s">
        <v>0</v>
      </c>
    </row>
    <row r="45073" spans="1:19" x14ac:dyDescent="0.25">
      <c r="A45073">
        <v>783073325</v>
      </c>
      <c r="B45073">
        <v>1</v>
      </c>
      <c r="C45073">
        <v>6121</v>
      </c>
      <c r="D45073" s="6" t="s">
        <v>116</v>
      </c>
      <c r="E45073" s="6" t="s">
        <v>120</v>
      </c>
      <c r="F45073">
        <v>3228</v>
      </c>
      <c r="G45073">
        <v>400</v>
      </c>
      <c r="H45073" s="6" t="s">
        <v>0</v>
      </c>
      <c r="I45073" s="6" t="s">
        <v>0</v>
      </c>
      <c r="J45073">
        <v>2004</v>
      </c>
      <c r="K45073">
        <v>101</v>
      </c>
      <c r="L45073">
        <v>40207</v>
      </c>
      <c r="M45073">
        <v>100</v>
      </c>
      <c r="N45073">
        <v>3026</v>
      </c>
      <c r="O45073" s="6" t="s">
        <v>47</v>
      </c>
      <c r="P45073" s="6" t="s">
        <v>37</v>
      </c>
      <c r="Q45073" s="6" t="s">
        <v>121</v>
      </c>
      <c r="R45073" s="6" t="s">
        <v>213</v>
      </c>
      <c r="S45073" s="6" t="s">
        <v>0</v>
      </c>
    </row>
    <row r="45074" spans="1:19" x14ac:dyDescent="0.25">
      <c r="A45074">
        <v>783078284</v>
      </c>
      <c r="B45074">
        <v>7</v>
      </c>
      <c r="C45074">
        <v>6121</v>
      </c>
      <c r="D45074" s="6" t="s">
        <v>116</v>
      </c>
      <c r="E45074" s="6" t="s">
        <v>120</v>
      </c>
      <c r="F45074">
        <v>3228</v>
      </c>
      <c r="G45074">
        <v>400</v>
      </c>
      <c r="H45074" s="6" t="s">
        <v>0</v>
      </c>
      <c r="I45074" s="6" t="s">
        <v>0</v>
      </c>
      <c r="J45074">
        <v>2004</v>
      </c>
      <c r="K45074">
        <v>101</v>
      </c>
      <c r="L45074">
        <v>40231</v>
      </c>
      <c r="M45074">
        <v>100</v>
      </c>
      <c r="N45074">
        <v>3026</v>
      </c>
      <c r="O45074" s="6" t="s">
        <v>48</v>
      </c>
      <c r="P45074" s="6" t="s">
        <v>37</v>
      </c>
      <c r="Q45074" s="6" t="s">
        <v>121</v>
      </c>
      <c r="R45074" s="6" t="s">
        <v>213</v>
      </c>
      <c r="S45074" s="6" t="s">
        <v>0</v>
      </c>
    </row>
    <row r="45075" spans="1:19" x14ac:dyDescent="0.25">
      <c r="A45075">
        <v>783074731</v>
      </c>
      <c r="B45075">
        <v>1</v>
      </c>
      <c r="C45075">
        <v>6121</v>
      </c>
      <c r="D45075" s="6" t="s">
        <v>116</v>
      </c>
      <c r="E45075" s="6" t="s">
        <v>120</v>
      </c>
      <c r="F45075">
        <v>3228</v>
      </c>
      <c r="G45075">
        <v>400</v>
      </c>
      <c r="H45075" s="6" t="s">
        <v>0</v>
      </c>
      <c r="I45075" s="6" t="s">
        <v>0</v>
      </c>
      <c r="J45075">
        <v>2004</v>
      </c>
      <c r="K45075">
        <v>101</v>
      </c>
      <c r="L45075">
        <v>40215</v>
      </c>
      <c r="M45075">
        <v>100</v>
      </c>
      <c r="N45075">
        <v>3026</v>
      </c>
      <c r="O45075" s="6" t="s">
        <v>49</v>
      </c>
      <c r="P45075" s="6" t="s">
        <v>37</v>
      </c>
      <c r="Q45075" s="6" t="s">
        <v>121</v>
      </c>
      <c r="R45075" s="6" t="s">
        <v>213</v>
      </c>
      <c r="S45075" s="6" t="s">
        <v>0</v>
      </c>
    </row>
    <row r="45076" spans="1:19" x14ac:dyDescent="0.25">
      <c r="A45076">
        <v>783112617</v>
      </c>
      <c r="B45076">
        <v>2</v>
      </c>
      <c r="C45076">
        <v>6121</v>
      </c>
      <c r="D45076" s="6" t="s">
        <v>116</v>
      </c>
      <c r="E45076" s="6" t="s">
        <v>120</v>
      </c>
      <c r="F45076">
        <v>3228</v>
      </c>
      <c r="G45076">
        <v>400</v>
      </c>
      <c r="H45076" s="6" t="s">
        <v>0</v>
      </c>
      <c r="I45076" s="6" t="s">
        <v>0</v>
      </c>
      <c r="J45076">
        <v>2004</v>
      </c>
      <c r="K45076">
        <v>101</v>
      </c>
      <c r="L45076">
        <v>40461</v>
      </c>
      <c r="M45076">
        <v>100</v>
      </c>
      <c r="N45076">
        <v>3069</v>
      </c>
      <c r="O45076" s="6" t="s">
        <v>50</v>
      </c>
      <c r="P45076" s="6" t="s">
        <v>29</v>
      </c>
      <c r="Q45076" s="6" t="s">
        <v>121</v>
      </c>
      <c r="R45076" s="6" t="s">
        <v>213</v>
      </c>
      <c r="S45076" s="6" t="s">
        <v>0</v>
      </c>
    </row>
    <row r="45077" spans="1:19" x14ac:dyDescent="0.25">
      <c r="A45077">
        <v>783083091</v>
      </c>
      <c r="B45077">
        <v>1</v>
      </c>
      <c r="C45077">
        <v>6121</v>
      </c>
      <c r="D45077" s="6" t="s">
        <v>116</v>
      </c>
      <c r="E45077" s="6" t="s">
        <v>120</v>
      </c>
      <c r="F45077">
        <v>3228</v>
      </c>
      <c r="G45077">
        <v>400</v>
      </c>
      <c r="H45077" s="6" t="s">
        <v>0</v>
      </c>
      <c r="I45077" s="6" t="s">
        <v>0</v>
      </c>
      <c r="J45077">
        <v>2004</v>
      </c>
      <c r="K45077">
        <v>101</v>
      </c>
      <c r="L45077">
        <v>40258</v>
      </c>
      <c r="M45077">
        <v>100</v>
      </c>
      <c r="N45077">
        <v>3026</v>
      </c>
      <c r="O45077" s="6" t="s">
        <v>51</v>
      </c>
      <c r="P45077" s="6" t="s">
        <v>37</v>
      </c>
      <c r="Q45077" s="6" t="s">
        <v>121</v>
      </c>
      <c r="R45077" s="6" t="s">
        <v>213</v>
      </c>
      <c r="S45077" s="6" t="s">
        <v>0</v>
      </c>
    </row>
    <row r="45078" spans="1:19" x14ac:dyDescent="0.25">
      <c r="A45078">
        <v>783085428</v>
      </c>
      <c r="B45078">
        <v>2</v>
      </c>
      <c r="C45078">
        <v>6121</v>
      </c>
      <c r="D45078" s="6" t="s">
        <v>116</v>
      </c>
      <c r="E45078" s="6" t="s">
        <v>120</v>
      </c>
      <c r="F45078">
        <v>3228</v>
      </c>
      <c r="G45078">
        <v>400</v>
      </c>
      <c r="H45078" s="6" t="s">
        <v>0</v>
      </c>
      <c r="I45078" s="6" t="s">
        <v>0</v>
      </c>
      <c r="J45078">
        <v>2004</v>
      </c>
      <c r="K45078">
        <v>101</v>
      </c>
      <c r="L45078">
        <v>40266</v>
      </c>
      <c r="M45078">
        <v>100</v>
      </c>
      <c r="N45078">
        <v>3026</v>
      </c>
      <c r="O45078" s="6" t="s">
        <v>53</v>
      </c>
      <c r="P45078" s="6" t="s">
        <v>37</v>
      </c>
      <c r="Q45078" s="6" t="s">
        <v>121</v>
      </c>
      <c r="R45078" s="6" t="s">
        <v>213</v>
      </c>
      <c r="S45078" s="6" t="s">
        <v>0</v>
      </c>
    </row>
    <row r="45079" spans="1:19" x14ac:dyDescent="0.25">
      <c r="A45079">
        <v>783066428</v>
      </c>
      <c r="B45079">
        <v>1</v>
      </c>
      <c r="C45079">
        <v>6121</v>
      </c>
      <c r="D45079" s="6" t="s">
        <v>116</v>
      </c>
      <c r="E45079" s="6" t="s">
        <v>120</v>
      </c>
      <c r="F45079">
        <v>3228</v>
      </c>
      <c r="G45079">
        <v>400</v>
      </c>
      <c r="H45079" s="6" t="s">
        <v>0</v>
      </c>
      <c r="I45079" s="6" t="s">
        <v>0</v>
      </c>
      <c r="J45079">
        <v>2004</v>
      </c>
      <c r="K45079">
        <v>101</v>
      </c>
      <c r="L45079">
        <v>40169</v>
      </c>
      <c r="M45079">
        <v>100</v>
      </c>
      <c r="N45079">
        <v>3026</v>
      </c>
      <c r="O45079" s="6" t="s">
        <v>55</v>
      </c>
      <c r="P45079" s="6" t="s">
        <v>37</v>
      </c>
      <c r="Q45079" s="6" t="s">
        <v>121</v>
      </c>
      <c r="R45079" s="6" t="s">
        <v>213</v>
      </c>
      <c r="S45079" s="6" t="s">
        <v>0</v>
      </c>
    </row>
    <row r="45080" spans="1:19" x14ac:dyDescent="0.25">
      <c r="A45080">
        <v>783111097</v>
      </c>
      <c r="B45080">
        <v>2</v>
      </c>
      <c r="C45080">
        <v>6121</v>
      </c>
      <c r="D45080" s="6" t="s">
        <v>116</v>
      </c>
      <c r="E45080" s="6" t="s">
        <v>120</v>
      </c>
      <c r="F45080">
        <v>3228</v>
      </c>
      <c r="G45080">
        <v>400</v>
      </c>
      <c r="H45080" s="6" t="s">
        <v>0</v>
      </c>
      <c r="I45080" s="6" t="s">
        <v>0</v>
      </c>
      <c r="J45080">
        <v>2004</v>
      </c>
      <c r="K45080">
        <v>101</v>
      </c>
      <c r="L45080">
        <v>40452</v>
      </c>
      <c r="M45080">
        <v>100</v>
      </c>
      <c r="N45080">
        <v>3069</v>
      </c>
      <c r="O45080" s="6" t="s">
        <v>56</v>
      </c>
      <c r="P45080" s="6" t="s">
        <v>29</v>
      </c>
      <c r="Q45080" s="6" t="s">
        <v>121</v>
      </c>
      <c r="R45080" s="6" t="s">
        <v>213</v>
      </c>
      <c r="S45080" s="6" t="s">
        <v>0</v>
      </c>
    </row>
    <row r="45081" spans="1:19" x14ac:dyDescent="0.25">
      <c r="A45081">
        <v>783061906</v>
      </c>
      <c r="B45081">
        <v>77</v>
      </c>
      <c r="C45081">
        <v>6121</v>
      </c>
      <c r="D45081" s="6" t="s">
        <v>116</v>
      </c>
      <c r="E45081" s="6" t="s">
        <v>120</v>
      </c>
      <c r="F45081">
        <v>3228</v>
      </c>
      <c r="G45081">
        <v>400</v>
      </c>
      <c r="H45081" s="6" t="s">
        <v>0</v>
      </c>
      <c r="I45081" s="6" t="s">
        <v>0</v>
      </c>
      <c r="J45081">
        <v>2004</v>
      </c>
      <c r="K45081">
        <v>101</v>
      </c>
      <c r="L45081">
        <v>40924</v>
      </c>
      <c r="M45081">
        <v>100</v>
      </c>
      <c r="N45081">
        <v>3018</v>
      </c>
      <c r="O45081" s="6" t="s">
        <v>57</v>
      </c>
      <c r="P45081" s="6" t="s">
        <v>58</v>
      </c>
      <c r="Q45081" s="6" t="s">
        <v>121</v>
      </c>
      <c r="R45081" s="6" t="s">
        <v>213</v>
      </c>
      <c r="S45081" s="6" t="s">
        <v>0</v>
      </c>
    </row>
    <row r="45082" spans="1:19" x14ac:dyDescent="0.25">
      <c r="A45082">
        <v>783094662</v>
      </c>
      <c r="B45082">
        <v>1</v>
      </c>
      <c r="C45082">
        <v>6121</v>
      </c>
      <c r="D45082" s="6" t="s">
        <v>116</v>
      </c>
      <c r="E45082" s="6" t="s">
        <v>120</v>
      </c>
      <c r="F45082">
        <v>3228</v>
      </c>
      <c r="G45082">
        <v>400</v>
      </c>
      <c r="H45082" s="6" t="s">
        <v>0</v>
      </c>
      <c r="I45082" s="6" t="s">
        <v>0</v>
      </c>
      <c r="J45082">
        <v>2004</v>
      </c>
      <c r="K45082">
        <v>101</v>
      </c>
      <c r="L45082">
        <v>40339</v>
      </c>
      <c r="M45082">
        <v>100</v>
      </c>
      <c r="N45082">
        <v>3034</v>
      </c>
      <c r="O45082" s="6" t="s">
        <v>66</v>
      </c>
      <c r="P45082" s="6" t="s">
        <v>24</v>
      </c>
      <c r="Q45082" s="6" t="s">
        <v>121</v>
      </c>
      <c r="R45082" s="6" t="s">
        <v>213</v>
      </c>
      <c r="S45082" s="6" t="s">
        <v>0</v>
      </c>
    </row>
    <row r="45083" spans="1:19" x14ac:dyDescent="0.25">
      <c r="A45083">
        <v>783109672</v>
      </c>
      <c r="B45083">
        <v>1</v>
      </c>
      <c r="C45083">
        <v>6121</v>
      </c>
      <c r="D45083" s="6" t="s">
        <v>116</v>
      </c>
      <c r="E45083" s="6" t="s">
        <v>120</v>
      </c>
      <c r="F45083">
        <v>3228</v>
      </c>
      <c r="G45083">
        <v>400</v>
      </c>
      <c r="H45083" s="6" t="s">
        <v>0</v>
      </c>
      <c r="I45083" s="6" t="s">
        <v>0</v>
      </c>
      <c r="J45083">
        <v>2004</v>
      </c>
      <c r="K45083">
        <v>101</v>
      </c>
      <c r="L45083">
        <v>40444</v>
      </c>
      <c r="M45083">
        <v>100</v>
      </c>
      <c r="N45083">
        <v>3051</v>
      </c>
      <c r="O45083" s="6" t="s">
        <v>69</v>
      </c>
      <c r="P45083" s="6" t="s">
        <v>70</v>
      </c>
      <c r="Q45083" s="6" t="s">
        <v>121</v>
      </c>
      <c r="R45083" s="6" t="s">
        <v>213</v>
      </c>
      <c r="S45083" s="6" t="s">
        <v>0</v>
      </c>
    </row>
    <row r="45084" spans="1:19" x14ac:dyDescent="0.25">
      <c r="A45084">
        <v>783120711</v>
      </c>
      <c r="B45084">
        <v>1</v>
      </c>
      <c r="C45084">
        <v>6121</v>
      </c>
      <c r="D45084" s="6" t="s">
        <v>116</v>
      </c>
      <c r="E45084" s="6" t="s">
        <v>120</v>
      </c>
      <c r="F45084">
        <v>3228</v>
      </c>
      <c r="G45084">
        <v>400</v>
      </c>
      <c r="H45084" s="6" t="s">
        <v>0</v>
      </c>
      <c r="I45084" s="6" t="s">
        <v>0</v>
      </c>
      <c r="J45084">
        <v>2004</v>
      </c>
      <c r="K45084">
        <v>101</v>
      </c>
      <c r="L45084">
        <v>40517</v>
      </c>
      <c r="M45084">
        <v>100</v>
      </c>
      <c r="N45084">
        <v>3069</v>
      </c>
      <c r="O45084" s="6" t="s">
        <v>71</v>
      </c>
      <c r="P45084" s="6" t="s">
        <v>29</v>
      </c>
      <c r="Q45084" s="6" t="s">
        <v>121</v>
      </c>
      <c r="R45084" s="6" t="s">
        <v>213</v>
      </c>
      <c r="S45084" s="6" t="s">
        <v>0</v>
      </c>
    </row>
    <row r="45085" spans="1:19" x14ac:dyDescent="0.25">
      <c r="A45085">
        <v>783160516</v>
      </c>
      <c r="B45085">
        <v>2</v>
      </c>
      <c r="C45085">
        <v>6121</v>
      </c>
      <c r="D45085" s="6" t="s">
        <v>116</v>
      </c>
      <c r="E45085" s="6" t="s">
        <v>120</v>
      </c>
      <c r="F45085">
        <v>3228</v>
      </c>
      <c r="G45085">
        <v>400</v>
      </c>
      <c r="H45085" s="6" t="s">
        <v>0</v>
      </c>
      <c r="I45085" s="6" t="s">
        <v>0</v>
      </c>
      <c r="J45085">
        <v>2004</v>
      </c>
      <c r="K45085">
        <v>101</v>
      </c>
      <c r="L45085">
        <v>40789</v>
      </c>
      <c r="M45085">
        <v>100</v>
      </c>
      <c r="N45085">
        <v>3123</v>
      </c>
      <c r="O45085" s="6" t="s">
        <v>72</v>
      </c>
      <c r="P45085" s="6" t="s">
        <v>73</v>
      </c>
      <c r="Q45085" s="6" t="s">
        <v>121</v>
      </c>
      <c r="R45085" s="6" t="s">
        <v>213</v>
      </c>
      <c r="S45085" s="6" t="s">
        <v>0</v>
      </c>
    </row>
    <row r="45086" spans="1:19" x14ac:dyDescent="0.25">
      <c r="A45086">
        <v>783163632</v>
      </c>
      <c r="B45086">
        <v>1</v>
      </c>
      <c r="C45086">
        <v>6121</v>
      </c>
      <c r="D45086" s="6" t="s">
        <v>116</v>
      </c>
      <c r="E45086" s="6" t="s">
        <v>120</v>
      </c>
      <c r="F45086">
        <v>3228</v>
      </c>
      <c r="G45086">
        <v>400</v>
      </c>
      <c r="H45086" s="6" t="s">
        <v>0</v>
      </c>
      <c r="I45086" s="6" t="s">
        <v>0</v>
      </c>
      <c r="J45086">
        <v>2004</v>
      </c>
      <c r="K45086">
        <v>101</v>
      </c>
      <c r="L45086">
        <v>40801</v>
      </c>
      <c r="M45086">
        <v>100</v>
      </c>
      <c r="N45086">
        <v>3123</v>
      </c>
      <c r="O45086" s="6" t="s">
        <v>74</v>
      </c>
      <c r="P45086" s="6" t="s">
        <v>73</v>
      </c>
      <c r="Q45086" s="6" t="s">
        <v>121</v>
      </c>
      <c r="R45086" s="6" t="s">
        <v>213</v>
      </c>
      <c r="S45086" s="6" t="s">
        <v>0</v>
      </c>
    </row>
    <row r="45087" spans="1:19" x14ac:dyDescent="0.25">
      <c r="A45087">
        <v>783117177</v>
      </c>
      <c r="B45087">
        <v>1</v>
      </c>
      <c r="C45087">
        <v>6121</v>
      </c>
      <c r="D45087" s="6" t="s">
        <v>116</v>
      </c>
      <c r="E45087" s="6" t="s">
        <v>120</v>
      </c>
      <c r="F45087">
        <v>3228</v>
      </c>
      <c r="G45087">
        <v>400</v>
      </c>
      <c r="H45087" s="6" t="s">
        <v>0</v>
      </c>
      <c r="I45087" s="6" t="s">
        <v>0</v>
      </c>
      <c r="J45087">
        <v>2004</v>
      </c>
      <c r="K45087">
        <v>101</v>
      </c>
      <c r="L45087">
        <v>40495</v>
      </c>
      <c r="M45087">
        <v>100</v>
      </c>
      <c r="N45087">
        <v>3069</v>
      </c>
      <c r="O45087" s="6" t="s">
        <v>75</v>
      </c>
      <c r="P45087" s="6" t="s">
        <v>29</v>
      </c>
      <c r="Q45087" s="6" t="s">
        <v>121</v>
      </c>
      <c r="R45087" s="6" t="s">
        <v>213</v>
      </c>
      <c r="S45087" s="6" t="s">
        <v>0</v>
      </c>
    </row>
    <row r="45088" spans="1:19" x14ac:dyDescent="0.25">
      <c r="A45088">
        <v>783154284</v>
      </c>
      <c r="B45088">
        <v>1</v>
      </c>
      <c r="C45088">
        <v>6121</v>
      </c>
      <c r="D45088" s="6" t="s">
        <v>116</v>
      </c>
      <c r="E45088" s="6" t="s">
        <v>120</v>
      </c>
      <c r="F45088">
        <v>3228</v>
      </c>
      <c r="G45088">
        <v>400</v>
      </c>
      <c r="H45088" s="6" t="s">
        <v>0</v>
      </c>
      <c r="I45088" s="6" t="s">
        <v>0</v>
      </c>
      <c r="J45088">
        <v>2004</v>
      </c>
      <c r="K45088">
        <v>101</v>
      </c>
      <c r="L45088">
        <v>40738</v>
      </c>
      <c r="M45088">
        <v>100</v>
      </c>
      <c r="N45088">
        <v>3115</v>
      </c>
      <c r="O45088" s="6" t="s">
        <v>80</v>
      </c>
      <c r="P45088" s="6" t="s">
        <v>42</v>
      </c>
      <c r="Q45088" s="6" t="s">
        <v>121</v>
      </c>
      <c r="R45088" s="6" t="s">
        <v>213</v>
      </c>
      <c r="S45088" s="6" t="s">
        <v>0</v>
      </c>
    </row>
    <row r="45089" spans="1:19" x14ac:dyDescent="0.25">
      <c r="A45089">
        <v>783162359</v>
      </c>
      <c r="B45089">
        <v>1</v>
      </c>
      <c r="C45089">
        <v>6121</v>
      </c>
      <c r="D45089" s="6" t="s">
        <v>116</v>
      </c>
      <c r="E45089" s="6" t="s">
        <v>120</v>
      </c>
      <c r="F45089">
        <v>3228</v>
      </c>
      <c r="G45089">
        <v>400</v>
      </c>
      <c r="H45089" s="6" t="s">
        <v>0</v>
      </c>
      <c r="I45089" s="6" t="s">
        <v>0</v>
      </c>
      <c r="J45089">
        <v>2004</v>
      </c>
      <c r="K45089">
        <v>101</v>
      </c>
      <c r="L45089">
        <v>40797</v>
      </c>
      <c r="M45089">
        <v>100</v>
      </c>
      <c r="N45089">
        <v>3123</v>
      </c>
      <c r="O45089" s="6" t="s">
        <v>81</v>
      </c>
      <c r="P45089" s="6" t="s">
        <v>73</v>
      </c>
      <c r="Q45089" s="6" t="s">
        <v>121</v>
      </c>
      <c r="R45089" s="6" t="s">
        <v>213</v>
      </c>
      <c r="S45089" s="6" t="s">
        <v>0</v>
      </c>
    </row>
    <row r="45090" spans="1:19" x14ac:dyDescent="0.25">
      <c r="A45090">
        <v>783142086</v>
      </c>
      <c r="B45090">
        <v>1</v>
      </c>
      <c r="C45090">
        <v>6121</v>
      </c>
      <c r="D45090" s="6" t="s">
        <v>116</v>
      </c>
      <c r="E45090" s="6" t="s">
        <v>120</v>
      </c>
      <c r="F45090">
        <v>3228</v>
      </c>
      <c r="G45090">
        <v>400</v>
      </c>
      <c r="H45090" s="6" t="s">
        <v>0</v>
      </c>
      <c r="I45090" s="6" t="s">
        <v>0</v>
      </c>
      <c r="J45090">
        <v>2004</v>
      </c>
      <c r="K45090">
        <v>101</v>
      </c>
      <c r="L45090">
        <v>40657</v>
      </c>
      <c r="M45090">
        <v>100</v>
      </c>
      <c r="N45090">
        <v>3107</v>
      </c>
      <c r="O45090" s="6" t="s">
        <v>83</v>
      </c>
      <c r="P45090" s="6" t="s">
        <v>33</v>
      </c>
      <c r="Q45090" s="6" t="s">
        <v>121</v>
      </c>
      <c r="R45090" s="6" t="s">
        <v>213</v>
      </c>
      <c r="S45090" s="6" t="s">
        <v>0</v>
      </c>
    </row>
    <row r="45091" spans="1:19" x14ac:dyDescent="0.25">
      <c r="A45091">
        <v>783179535</v>
      </c>
      <c r="B45091">
        <v>2</v>
      </c>
      <c r="C45091">
        <v>6121</v>
      </c>
      <c r="D45091" s="6" t="s">
        <v>116</v>
      </c>
      <c r="E45091" s="6" t="s">
        <v>120</v>
      </c>
      <c r="F45091">
        <v>3228</v>
      </c>
      <c r="G45091">
        <v>400</v>
      </c>
      <c r="H45091" s="6" t="s">
        <v>0</v>
      </c>
      <c r="I45091" s="6" t="s">
        <v>0</v>
      </c>
      <c r="J45091">
        <v>2004</v>
      </c>
      <c r="K45091">
        <v>101</v>
      </c>
      <c r="L45091">
        <v>40916</v>
      </c>
      <c r="M45091">
        <v>100</v>
      </c>
      <c r="N45091">
        <v>3140</v>
      </c>
      <c r="O45091" s="6" t="s">
        <v>85</v>
      </c>
      <c r="P45091" s="6" t="s">
        <v>22</v>
      </c>
      <c r="Q45091" s="6" t="s">
        <v>121</v>
      </c>
      <c r="R45091" s="6" t="s">
        <v>213</v>
      </c>
      <c r="S45091" s="6" t="s">
        <v>0</v>
      </c>
    </row>
    <row r="45092" spans="1:19" x14ac:dyDescent="0.25">
      <c r="A45092">
        <v>783127893</v>
      </c>
      <c r="B45092">
        <v>1</v>
      </c>
      <c r="C45092">
        <v>6121</v>
      </c>
      <c r="D45092" s="6" t="s">
        <v>116</v>
      </c>
      <c r="E45092" s="6" t="s">
        <v>120</v>
      </c>
      <c r="F45092">
        <v>3228</v>
      </c>
      <c r="G45092">
        <v>400</v>
      </c>
      <c r="H45092" s="6" t="s">
        <v>0</v>
      </c>
      <c r="I45092" s="6" t="s">
        <v>0</v>
      </c>
      <c r="J45092">
        <v>2004</v>
      </c>
      <c r="K45092">
        <v>101</v>
      </c>
      <c r="L45092">
        <v>40550</v>
      </c>
      <c r="M45092">
        <v>100</v>
      </c>
      <c r="N45092">
        <v>3077</v>
      </c>
      <c r="O45092" s="6" t="s">
        <v>87</v>
      </c>
      <c r="P45092" s="6" t="s">
        <v>64</v>
      </c>
      <c r="Q45092" s="6" t="s">
        <v>121</v>
      </c>
      <c r="R45092" s="6" t="s">
        <v>213</v>
      </c>
      <c r="S45092" s="6" t="s">
        <v>0</v>
      </c>
    </row>
    <row r="45093" spans="1:19" x14ac:dyDescent="0.25">
      <c r="A45093">
        <v>783105777</v>
      </c>
      <c r="B45093">
        <v>1</v>
      </c>
      <c r="C45093">
        <v>6121</v>
      </c>
      <c r="D45093" s="6" t="s">
        <v>116</v>
      </c>
      <c r="E45093" s="6" t="s">
        <v>120</v>
      </c>
      <c r="F45093">
        <v>3228</v>
      </c>
      <c r="G45093">
        <v>400</v>
      </c>
      <c r="H45093" s="6" t="s">
        <v>0</v>
      </c>
      <c r="I45093" s="6" t="s">
        <v>0</v>
      </c>
      <c r="J45093">
        <v>2004</v>
      </c>
      <c r="K45093">
        <v>101</v>
      </c>
      <c r="L45093">
        <v>40428</v>
      </c>
      <c r="M45093">
        <v>100</v>
      </c>
      <c r="N45093">
        <v>3051</v>
      </c>
      <c r="O45093" s="6" t="s">
        <v>91</v>
      </c>
      <c r="P45093" s="6" t="s">
        <v>70</v>
      </c>
      <c r="Q45093" s="6" t="s">
        <v>121</v>
      </c>
      <c r="R45093" s="6" t="s">
        <v>213</v>
      </c>
      <c r="S45093" s="6" t="s">
        <v>0</v>
      </c>
    </row>
    <row r="45094" spans="1:19" x14ac:dyDescent="0.25">
      <c r="A45094">
        <v>783149610</v>
      </c>
      <c r="B45094">
        <v>11</v>
      </c>
      <c r="C45094">
        <v>6121</v>
      </c>
      <c r="D45094" s="6" t="s">
        <v>116</v>
      </c>
      <c r="E45094" s="6" t="s">
        <v>120</v>
      </c>
      <c r="F45094">
        <v>3228</v>
      </c>
      <c r="G45094">
        <v>400</v>
      </c>
      <c r="H45094" s="6" t="s">
        <v>0</v>
      </c>
      <c r="I45094" s="6" t="s">
        <v>0</v>
      </c>
      <c r="J45094">
        <v>2004</v>
      </c>
      <c r="K45094">
        <v>101</v>
      </c>
      <c r="L45094">
        <v>40711</v>
      </c>
      <c r="M45094">
        <v>100</v>
      </c>
      <c r="N45094">
        <v>3115</v>
      </c>
      <c r="O45094" s="6" t="s">
        <v>93</v>
      </c>
      <c r="P45094" s="6" t="s">
        <v>42</v>
      </c>
      <c r="Q45094" s="6" t="s">
        <v>121</v>
      </c>
      <c r="R45094" s="6" t="s">
        <v>213</v>
      </c>
      <c r="S45094" s="6" t="s">
        <v>0</v>
      </c>
    </row>
    <row r="45095" spans="1:19" x14ac:dyDescent="0.25">
      <c r="A45095">
        <v>783137830</v>
      </c>
      <c r="B45095">
        <v>1</v>
      </c>
      <c r="C45095">
        <v>6121</v>
      </c>
      <c r="D45095" s="6" t="s">
        <v>116</v>
      </c>
      <c r="E45095" s="6" t="s">
        <v>120</v>
      </c>
      <c r="F45095">
        <v>3228</v>
      </c>
      <c r="G45095">
        <v>400</v>
      </c>
      <c r="H45095" s="6" t="s">
        <v>0</v>
      </c>
      <c r="I45095" s="6" t="s">
        <v>0</v>
      </c>
      <c r="J45095">
        <v>2004</v>
      </c>
      <c r="K45095">
        <v>101</v>
      </c>
      <c r="L45095">
        <v>40622</v>
      </c>
      <c r="M45095">
        <v>100</v>
      </c>
      <c r="N45095">
        <v>3093</v>
      </c>
      <c r="O45095" s="6" t="s">
        <v>94</v>
      </c>
      <c r="P45095" s="6" t="s">
        <v>26</v>
      </c>
      <c r="Q45095" s="6" t="s">
        <v>121</v>
      </c>
      <c r="R45095" s="6" t="s">
        <v>213</v>
      </c>
      <c r="S45095" s="6" t="s">
        <v>0</v>
      </c>
    </row>
    <row r="45096" spans="1:19" x14ac:dyDescent="0.25">
      <c r="A45096">
        <v>783099412</v>
      </c>
      <c r="B45096">
        <v>11</v>
      </c>
      <c r="C45096">
        <v>6121</v>
      </c>
      <c r="D45096" s="6" t="s">
        <v>116</v>
      </c>
      <c r="E45096" s="6" t="s">
        <v>120</v>
      </c>
      <c r="F45096">
        <v>3228</v>
      </c>
      <c r="G45096">
        <v>400</v>
      </c>
      <c r="H45096" s="6" t="s">
        <v>0</v>
      </c>
      <c r="I45096" s="6" t="s">
        <v>0</v>
      </c>
      <c r="J45096">
        <v>2004</v>
      </c>
      <c r="K45096">
        <v>101</v>
      </c>
      <c r="L45096">
        <v>40371</v>
      </c>
      <c r="M45096">
        <v>100</v>
      </c>
      <c r="N45096">
        <v>3042</v>
      </c>
      <c r="O45096" s="6" t="s">
        <v>96</v>
      </c>
      <c r="P45096" s="6" t="s">
        <v>31</v>
      </c>
      <c r="Q45096" s="6" t="s">
        <v>121</v>
      </c>
      <c r="R45096" s="6" t="s">
        <v>213</v>
      </c>
      <c r="S45096" s="6" t="s">
        <v>0</v>
      </c>
    </row>
    <row r="45097" spans="1:19" x14ac:dyDescent="0.25">
      <c r="A45097">
        <v>783176628</v>
      </c>
      <c r="B45097">
        <v>2</v>
      </c>
      <c r="C45097">
        <v>6121</v>
      </c>
      <c r="D45097" s="6" t="s">
        <v>116</v>
      </c>
      <c r="E45097" s="6" t="s">
        <v>120</v>
      </c>
      <c r="F45097">
        <v>3228</v>
      </c>
      <c r="G45097">
        <v>400</v>
      </c>
      <c r="H45097" s="6" t="s">
        <v>0</v>
      </c>
      <c r="I45097" s="6" t="s">
        <v>0</v>
      </c>
      <c r="J45097">
        <v>2004</v>
      </c>
      <c r="K45097">
        <v>101</v>
      </c>
      <c r="L45097">
        <v>40894</v>
      </c>
      <c r="M45097">
        <v>100</v>
      </c>
      <c r="N45097">
        <v>3140</v>
      </c>
      <c r="O45097" s="6" t="s">
        <v>98</v>
      </c>
      <c r="P45097" s="6" t="s">
        <v>22</v>
      </c>
      <c r="Q45097" s="6" t="s">
        <v>121</v>
      </c>
      <c r="R45097" s="6" t="s">
        <v>213</v>
      </c>
      <c r="S45097" s="6" t="s">
        <v>0</v>
      </c>
    </row>
    <row r="45098" spans="1:19" x14ac:dyDescent="0.25">
      <c r="A45098">
        <v>783140794</v>
      </c>
      <c r="B45098">
        <v>1</v>
      </c>
      <c r="C45098">
        <v>6121</v>
      </c>
      <c r="D45098" s="6" t="s">
        <v>116</v>
      </c>
      <c r="E45098" s="6" t="s">
        <v>120</v>
      </c>
      <c r="F45098">
        <v>3228</v>
      </c>
      <c r="G45098">
        <v>400</v>
      </c>
      <c r="H45098" s="6" t="s">
        <v>0</v>
      </c>
      <c r="I45098" s="6" t="s">
        <v>0</v>
      </c>
      <c r="J45098">
        <v>2004</v>
      </c>
      <c r="K45098">
        <v>101</v>
      </c>
      <c r="L45098">
        <v>40649</v>
      </c>
      <c r="M45098">
        <v>100</v>
      </c>
      <c r="N45098">
        <v>3093</v>
      </c>
      <c r="O45098" s="6" t="s">
        <v>99</v>
      </c>
      <c r="P45098" s="6" t="s">
        <v>26</v>
      </c>
      <c r="Q45098" s="6" t="s">
        <v>121</v>
      </c>
      <c r="R45098" s="6" t="s">
        <v>213</v>
      </c>
      <c r="S45098" s="6" t="s">
        <v>0</v>
      </c>
    </row>
    <row r="45099" spans="1:19" x14ac:dyDescent="0.25">
      <c r="A45099">
        <v>783170339</v>
      </c>
      <c r="B45099">
        <v>2</v>
      </c>
      <c r="C45099">
        <v>6121</v>
      </c>
      <c r="D45099" s="6" t="s">
        <v>116</v>
      </c>
      <c r="E45099" s="6" t="s">
        <v>120</v>
      </c>
      <c r="F45099">
        <v>3228</v>
      </c>
      <c r="G45099">
        <v>400</v>
      </c>
      <c r="H45099" s="6" t="s">
        <v>0</v>
      </c>
      <c r="I45099" s="6" t="s">
        <v>0</v>
      </c>
      <c r="J45099">
        <v>2004</v>
      </c>
      <c r="K45099">
        <v>101</v>
      </c>
      <c r="L45099">
        <v>40851</v>
      </c>
      <c r="M45099">
        <v>100</v>
      </c>
      <c r="N45099">
        <v>3131</v>
      </c>
      <c r="O45099" s="6" t="s">
        <v>100</v>
      </c>
      <c r="P45099" s="6" t="s">
        <v>40</v>
      </c>
      <c r="Q45099" s="6" t="s">
        <v>121</v>
      </c>
      <c r="R45099" s="6" t="s">
        <v>213</v>
      </c>
      <c r="S45099" s="6" t="s">
        <v>0</v>
      </c>
    </row>
    <row r="45100" spans="1:19" x14ac:dyDescent="0.25">
      <c r="A45100">
        <v>783135113</v>
      </c>
      <c r="B45100">
        <v>1</v>
      </c>
      <c r="C45100">
        <v>6121</v>
      </c>
      <c r="D45100" s="6" t="s">
        <v>116</v>
      </c>
      <c r="E45100" s="6" t="s">
        <v>120</v>
      </c>
      <c r="F45100">
        <v>3228</v>
      </c>
      <c r="G45100">
        <v>400</v>
      </c>
      <c r="H45100" s="6" t="s">
        <v>0</v>
      </c>
      <c r="I45100" s="6" t="s">
        <v>0</v>
      </c>
      <c r="J45100">
        <v>2004</v>
      </c>
      <c r="K45100">
        <v>101</v>
      </c>
      <c r="L45100">
        <v>40606</v>
      </c>
      <c r="M45100">
        <v>100</v>
      </c>
      <c r="N45100">
        <v>3085</v>
      </c>
      <c r="O45100" s="6" t="s">
        <v>102</v>
      </c>
      <c r="P45100" s="6" t="s">
        <v>35</v>
      </c>
      <c r="Q45100" s="6" t="s">
        <v>121</v>
      </c>
      <c r="R45100" s="6" t="s">
        <v>213</v>
      </c>
      <c r="S45100" s="6" t="s">
        <v>0</v>
      </c>
    </row>
    <row r="45101" spans="1:19" x14ac:dyDescent="0.25">
      <c r="A45101">
        <v>783069791</v>
      </c>
      <c r="B45101">
        <v>3</v>
      </c>
      <c r="C45101">
        <v>6121</v>
      </c>
      <c r="D45101" s="6" t="s">
        <v>116</v>
      </c>
      <c r="E45101" s="6" t="s">
        <v>120</v>
      </c>
      <c r="F45101">
        <v>3228</v>
      </c>
      <c r="G45101">
        <v>400</v>
      </c>
      <c r="H45101" s="6" t="s">
        <v>0</v>
      </c>
      <c r="I45101" s="6" t="s">
        <v>0</v>
      </c>
      <c r="J45101">
        <v>2004</v>
      </c>
      <c r="K45101">
        <v>101</v>
      </c>
      <c r="L45101">
        <v>40185</v>
      </c>
      <c r="M45101">
        <v>100</v>
      </c>
      <c r="N45101">
        <v>3026</v>
      </c>
      <c r="O45101" s="6" t="s">
        <v>104</v>
      </c>
      <c r="P45101" s="6" t="s">
        <v>37</v>
      </c>
      <c r="Q45101" s="6" t="s">
        <v>121</v>
      </c>
      <c r="R45101" s="6" t="s">
        <v>213</v>
      </c>
      <c r="S45101" s="6" t="s">
        <v>0</v>
      </c>
    </row>
    <row r="45102" spans="1:19" x14ac:dyDescent="0.25">
      <c r="A45102">
        <v>783126012</v>
      </c>
      <c r="B45102">
        <v>12</v>
      </c>
      <c r="C45102">
        <v>6121</v>
      </c>
      <c r="D45102" s="6" t="s">
        <v>116</v>
      </c>
      <c r="E45102" s="6" t="s">
        <v>120</v>
      </c>
      <c r="F45102">
        <v>3228</v>
      </c>
      <c r="G45102">
        <v>400</v>
      </c>
      <c r="H45102" s="6" t="s">
        <v>0</v>
      </c>
      <c r="I45102" s="6" t="s">
        <v>0</v>
      </c>
      <c r="J45102">
        <v>2004</v>
      </c>
      <c r="K45102">
        <v>101</v>
      </c>
      <c r="L45102">
        <v>40541</v>
      </c>
      <c r="M45102">
        <v>100</v>
      </c>
      <c r="N45102">
        <v>3077</v>
      </c>
      <c r="O45102" s="6" t="s">
        <v>106</v>
      </c>
      <c r="P45102" s="6" t="s">
        <v>64</v>
      </c>
      <c r="Q45102" s="6" t="s">
        <v>121</v>
      </c>
      <c r="R45102" s="6" t="s">
        <v>213</v>
      </c>
      <c r="S45102" s="6" t="s">
        <v>0</v>
      </c>
    </row>
    <row r="45103" spans="1:19" x14ac:dyDescent="0.25">
      <c r="A45103">
        <v>783173227</v>
      </c>
      <c r="B45103">
        <v>1</v>
      </c>
      <c r="C45103">
        <v>6121</v>
      </c>
      <c r="D45103" s="6" t="s">
        <v>116</v>
      </c>
      <c r="E45103" s="6" t="s">
        <v>120</v>
      </c>
      <c r="F45103">
        <v>3228</v>
      </c>
      <c r="G45103">
        <v>400</v>
      </c>
      <c r="H45103" s="6" t="s">
        <v>0</v>
      </c>
      <c r="I45103" s="6" t="s">
        <v>0</v>
      </c>
      <c r="J45103">
        <v>2004</v>
      </c>
      <c r="K45103">
        <v>101</v>
      </c>
      <c r="L45103">
        <v>40878</v>
      </c>
      <c r="M45103">
        <v>100</v>
      </c>
      <c r="N45103">
        <v>3140</v>
      </c>
      <c r="O45103" s="6" t="s">
        <v>107</v>
      </c>
      <c r="P45103" s="6" t="s">
        <v>22</v>
      </c>
      <c r="Q45103" s="6" t="s">
        <v>121</v>
      </c>
      <c r="R45103" s="6" t="s">
        <v>213</v>
      </c>
      <c r="S45103" s="6" t="s">
        <v>0</v>
      </c>
    </row>
    <row r="45104" spans="1:19" x14ac:dyDescent="0.25">
      <c r="A45104">
        <v>783122554</v>
      </c>
      <c r="B45104">
        <v>2</v>
      </c>
      <c r="C45104">
        <v>6121</v>
      </c>
      <c r="D45104" s="6" t="s">
        <v>116</v>
      </c>
      <c r="E45104" s="6" t="s">
        <v>120</v>
      </c>
      <c r="F45104">
        <v>3228</v>
      </c>
      <c r="G45104">
        <v>400</v>
      </c>
      <c r="H45104" s="6" t="s">
        <v>0</v>
      </c>
      <c r="I45104" s="6" t="s">
        <v>0</v>
      </c>
      <c r="J45104">
        <v>2004</v>
      </c>
      <c r="K45104">
        <v>101</v>
      </c>
      <c r="L45104">
        <v>40525</v>
      </c>
      <c r="M45104">
        <v>100</v>
      </c>
      <c r="N45104">
        <v>3077</v>
      </c>
      <c r="O45104" s="6" t="s">
        <v>109</v>
      </c>
      <c r="P45104" s="6" t="s">
        <v>64</v>
      </c>
      <c r="Q45104" s="6" t="s">
        <v>121</v>
      </c>
      <c r="R45104" s="6" t="s">
        <v>213</v>
      </c>
      <c r="S45104" s="6" t="s">
        <v>0</v>
      </c>
    </row>
    <row r="45105" spans="1:19" x14ac:dyDescent="0.25">
      <c r="A45105">
        <v>783061922</v>
      </c>
      <c r="B45105">
        <v>1</v>
      </c>
      <c r="C45105">
        <v>6121</v>
      </c>
      <c r="D45105" s="6" t="s">
        <v>116</v>
      </c>
      <c r="E45105" s="6" t="s">
        <v>120</v>
      </c>
      <c r="F45105">
        <v>3228</v>
      </c>
      <c r="G45105">
        <v>400</v>
      </c>
      <c r="H45105" s="6" t="s">
        <v>168</v>
      </c>
      <c r="I45105" s="6" t="s">
        <v>203</v>
      </c>
      <c r="J45105">
        <v>2004</v>
      </c>
      <c r="K45105">
        <v>101</v>
      </c>
      <c r="L45105">
        <v>40924</v>
      </c>
      <c r="M45105">
        <v>100</v>
      </c>
      <c r="N45105">
        <v>3018</v>
      </c>
      <c r="O45105" s="6" t="s">
        <v>57</v>
      </c>
      <c r="P45105" s="6" t="s">
        <v>58</v>
      </c>
      <c r="Q45105" s="6" t="s">
        <v>121</v>
      </c>
      <c r="R45105" s="6" t="s">
        <v>213</v>
      </c>
      <c r="S45105" s="6" t="s">
        <v>204</v>
      </c>
    </row>
    <row r="45106" spans="1:19" x14ac:dyDescent="0.25">
      <c r="A45106">
        <v>783083112</v>
      </c>
      <c r="B45106">
        <v>1</v>
      </c>
      <c r="C45106">
        <v>6121</v>
      </c>
      <c r="D45106" s="6" t="s">
        <v>116</v>
      </c>
      <c r="E45106" s="6" t="s">
        <v>120</v>
      </c>
      <c r="F45106">
        <v>3228</v>
      </c>
      <c r="G45106">
        <v>410</v>
      </c>
      <c r="H45106" s="6" t="s">
        <v>168</v>
      </c>
      <c r="I45106" s="6" t="s">
        <v>198</v>
      </c>
      <c r="J45106">
        <v>2004</v>
      </c>
      <c r="K45106">
        <v>101</v>
      </c>
      <c r="L45106">
        <v>40258</v>
      </c>
      <c r="M45106">
        <v>100</v>
      </c>
      <c r="N45106">
        <v>3026</v>
      </c>
      <c r="O45106" s="6" t="s">
        <v>51</v>
      </c>
      <c r="P45106" s="6" t="s">
        <v>37</v>
      </c>
      <c r="Q45106" s="6" t="s">
        <v>121</v>
      </c>
      <c r="R45106" s="6" t="s">
        <v>144</v>
      </c>
      <c r="S45106" s="6" t="s">
        <v>199</v>
      </c>
    </row>
    <row r="45107" spans="1:19" x14ac:dyDescent="0.25">
      <c r="A45107">
        <v>783061965</v>
      </c>
      <c r="B45107">
        <v>7</v>
      </c>
      <c r="C45107">
        <v>6121</v>
      </c>
      <c r="D45107" s="6" t="s">
        <v>116</v>
      </c>
      <c r="E45107" s="6" t="s">
        <v>120</v>
      </c>
      <c r="F45107">
        <v>3228</v>
      </c>
      <c r="G45107">
        <v>410</v>
      </c>
      <c r="H45107" s="6" t="s">
        <v>168</v>
      </c>
      <c r="I45107" s="6" t="s">
        <v>198</v>
      </c>
      <c r="J45107">
        <v>2004</v>
      </c>
      <c r="K45107">
        <v>101</v>
      </c>
      <c r="L45107">
        <v>40924</v>
      </c>
      <c r="M45107">
        <v>100</v>
      </c>
      <c r="N45107">
        <v>3018</v>
      </c>
      <c r="O45107" s="6" t="s">
        <v>57</v>
      </c>
      <c r="P45107" s="6" t="s">
        <v>58</v>
      </c>
      <c r="Q45107" s="6" t="s">
        <v>121</v>
      </c>
      <c r="R45107" s="6" t="s">
        <v>144</v>
      </c>
      <c r="S45107" s="6" t="s">
        <v>199</v>
      </c>
    </row>
    <row r="45108" spans="1:19" x14ac:dyDescent="0.25">
      <c r="A45108">
        <v>783160537</v>
      </c>
      <c r="B45108">
        <v>3</v>
      </c>
      <c r="C45108">
        <v>6121</v>
      </c>
      <c r="D45108" s="6" t="s">
        <v>116</v>
      </c>
      <c r="E45108" s="6" t="s">
        <v>120</v>
      </c>
      <c r="F45108">
        <v>3228</v>
      </c>
      <c r="G45108">
        <v>410</v>
      </c>
      <c r="H45108" s="6" t="s">
        <v>168</v>
      </c>
      <c r="I45108" s="6" t="s">
        <v>198</v>
      </c>
      <c r="J45108">
        <v>2004</v>
      </c>
      <c r="K45108">
        <v>101</v>
      </c>
      <c r="L45108">
        <v>40789</v>
      </c>
      <c r="M45108">
        <v>100</v>
      </c>
      <c r="N45108">
        <v>3123</v>
      </c>
      <c r="O45108" s="6" t="s">
        <v>72</v>
      </c>
      <c r="P45108" s="6" t="s">
        <v>73</v>
      </c>
      <c r="Q45108" s="6" t="s">
        <v>121</v>
      </c>
      <c r="R45108" s="6" t="s">
        <v>144</v>
      </c>
      <c r="S45108" s="6" t="s">
        <v>199</v>
      </c>
    </row>
    <row r="45109" spans="1:19" x14ac:dyDescent="0.25">
      <c r="A45109">
        <v>783149642</v>
      </c>
      <c r="B45109">
        <v>1</v>
      </c>
      <c r="C45109">
        <v>6121</v>
      </c>
      <c r="D45109" s="6" t="s">
        <v>116</v>
      </c>
      <c r="E45109" s="6" t="s">
        <v>120</v>
      </c>
      <c r="F45109">
        <v>3228</v>
      </c>
      <c r="G45109">
        <v>410</v>
      </c>
      <c r="H45109" s="6" t="s">
        <v>168</v>
      </c>
      <c r="I45109" s="6" t="s">
        <v>181</v>
      </c>
      <c r="J45109">
        <v>2004</v>
      </c>
      <c r="K45109">
        <v>101</v>
      </c>
      <c r="L45109">
        <v>40711</v>
      </c>
      <c r="M45109">
        <v>100</v>
      </c>
      <c r="N45109">
        <v>3115</v>
      </c>
      <c r="O45109" s="6" t="s">
        <v>93</v>
      </c>
      <c r="P45109" s="6" t="s">
        <v>42</v>
      </c>
      <c r="Q45109" s="6" t="s">
        <v>121</v>
      </c>
      <c r="R45109" s="6" t="s">
        <v>144</v>
      </c>
      <c r="S45109" s="6" t="s">
        <v>182</v>
      </c>
    </row>
    <row r="45110" spans="1:19" x14ac:dyDescent="0.25">
      <c r="A45110">
        <v>783062254</v>
      </c>
      <c r="B45110">
        <v>2</v>
      </c>
      <c r="C45110">
        <v>6121</v>
      </c>
      <c r="D45110" s="6" t="s">
        <v>116</v>
      </c>
      <c r="E45110" s="6" t="s">
        <v>120</v>
      </c>
      <c r="F45110">
        <v>3228</v>
      </c>
      <c r="G45110">
        <v>484</v>
      </c>
      <c r="H45110" s="6" t="s">
        <v>168</v>
      </c>
      <c r="I45110" s="6" t="s">
        <v>187</v>
      </c>
      <c r="J45110">
        <v>2004</v>
      </c>
      <c r="K45110">
        <v>101</v>
      </c>
      <c r="L45110">
        <v>40924</v>
      </c>
      <c r="M45110">
        <v>100</v>
      </c>
      <c r="N45110">
        <v>3018</v>
      </c>
      <c r="O45110" s="6" t="s">
        <v>57</v>
      </c>
      <c r="P45110" s="6" t="s">
        <v>58</v>
      </c>
      <c r="Q45110" s="6" t="s">
        <v>121</v>
      </c>
      <c r="R45110" s="6" t="s">
        <v>214</v>
      </c>
      <c r="S45110" s="6" t="s">
        <v>188</v>
      </c>
    </row>
    <row r="45111" spans="1:19" x14ac:dyDescent="0.25">
      <c r="A45111">
        <v>783178040</v>
      </c>
      <c r="B45111">
        <v>1</v>
      </c>
      <c r="C45111">
        <v>6121</v>
      </c>
      <c r="D45111" s="6" t="s">
        <v>116</v>
      </c>
      <c r="E45111" s="6" t="s">
        <v>120</v>
      </c>
      <c r="F45111">
        <v>3228</v>
      </c>
      <c r="G45111">
        <v>484</v>
      </c>
      <c r="H45111" s="6" t="s">
        <v>168</v>
      </c>
      <c r="I45111" s="6" t="s">
        <v>187</v>
      </c>
      <c r="J45111">
        <v>2004</v>
      </c>
      <c r="K45111">
        <v>101</v>
      </c>
      <c r="L45111">
        <v>40908</v>
      </c>
      <c r="M45111">
        <v>100</v>
      </c>
      <c r="N45111">
        <v>3140</v>
      </c>
      <c r="O45111" s="6" t="s">
        <v>67</v>
      </c>
      <c r="P45111" s="6" t="s">
        <v>22</v>
      </c>
      <c r="Q45111" s="6" t="s">
        <v>121</v>
      </c>
      <c r="R45111" s="6" t="s">
        <v>214</v>
      </c>
      <c r="S45111" s="6" t="s">
        <v>188</v>
      </c>
    </row>
    <row r="45112" spans="1:19" x14ac:dyDescent="0.25">
      <c r="A45112">
        <v>783088322</v>
      </c>
      <c r="B45112">
        <v>1</v>
      </c>
      <c r="C45112">
        <v>6121</v>
      </c>
      <c r="D45112" s="6" t="s">
        <v>116</v>
      </c>
      <c r="E45112" s="6" t="s">
        <v>120</v>
      </c>
      <c r="F45112">
        <v>3228</v>
      </c>
      <c r="G45112">
        <v>484</v>
      </c>
      <c r="H45112" s="6" t="s">
        <v>168</v>
      </c>
      <c r="I45112" s="6" t="s">
        <v>187</v>
      </c>
      <c r="J45112">
        <v>2004</v>
      </c>
      <c r="K45112">
        <v>101</v>
      </c>
      <c r="L45112">
        <v>40282</v>
      </c>
      <c r="M45112">
        <v>100</v>
      </c>
      <c r="N45112">
        <v>3034</v>
      </c>
      <c r="O45112" s="6" t="s">
        <v>78</v>
      </c>
      <c r="P45112" s="6" t="s">
        <v>24</v>
      </c>
      <c r="Q45112" s="6" t="s">
        <v>121</v>
      </c>
      <c r="R45112" s="6" t="s">
        <v>214</v>
      </c>
      <c r="S45112" s="6" t="s">
        <v>188</v>
      </c>
    </row>
    <row r="45113" spans="1:19" x14ac:dyDescent="0.25">
      <c r="A45113">
        <v>783149825</v>
      </c>
      <c r="B45113">
        <v>1</v>
      </c>
      <c r="C45113">
        <v>6121</v>
      </c>
      <c r="D45113" s="6" t="s">
        <v>116</v>
      </c>
      <c r="E45113" s="6" t="s">
        <v>120</v>
      </c>
      <c r="F45113">
        <v>3228</v>
      </c>
      <c r="G45113">
        <v>484</v>
      </c>
      <c r="H45113" s="6" t="s">
        <v>168</v>
      </c>
      <c r="I45113" s="6" t="s">
        <v>187</v>
      </c>
      <c r="J45113">
        <v>2004</v>
      </c>
      <c r="K45113">
        <v>101</v>
      </c>
      <c r="L45113">
        <v>40711</v>
      </c>
      <c r="M45113">
        <v>100</v>
      </c>
      <c r="N45113">
        <v>3115</v>
      </c>
      <c r="O45113" s="6" t="s">
        <v>93</v>
      </c>
      <c r="P45113" s="6" t="s">
        <v>42</v>
      </c>
      <c r="Q45113" s="6" t="s">
        <v>121</v>
      </c>
      <c r="R45113" s="6" t="s">
        <v>214</v>
      </c>
      <c r="S45113" s="6" t="s">
        <v>188</v>
      </c>
    </row>
    <row r="45114" spans="1:19" x14ac:dyDescent="0.25">
      <c r="A45114">
        <v>783176672</v>
      </c>
      <c r="B45114">
        <v>2</v>
      </c>
      <c r="C45114">
        <v>6121</v>
      </c>
      <c r="D45114" s="6" t="s">
        <v>116</v>
      </c>
      <c r="E45114" s="6" t="s">
        <v>120</v>
      </c>
      <c r="F45114">
        <v>3228</v>
      </c>
      <c r="G45114">
        <v>484</v>
      </c>
      <c r="H45114" s="6" t="s">
        <v>168</v>
      </c>
      <c r="I45114" s="6" t="s">
        <v>187</v>
      </c>
      <c r="J45114">
        <v>2004</v>
      </c>
      <c r="K45114">
        <v>101</v>
      </c>
      <c r="L45114">
        <v>40894</v>
      </c>
      <c r="M45114">
        <v>100</v>
      </c>
      <c r="N45114">
        <v>3140</v>
      </c>
      <c r="O45114" s="6" t="s">
        <v>98</v>
      </c>
      <c r="P45114" s="6" t="s">
        <v>22</v>
      </c>
      <c r="Q45114" s="6" t="s">
        <v>121</v>
      </c>
      <c r="R45114" s="6" t="s">
        <v>214</v>
      </c>
      <c r="S45114" s="6" t="s">
        <v>188</v>
      </c>
    </row>
    <row r="45115" spans="1:19" x14ac:dyDescent="0.25">
      <c r="A45115">
        <v>783170421</v>
      </c>
      <c r="B45115">
        <v>1</v>
      </c>
      <c r="C45115">
        <v>6121</v>
      </c>
      <c r="D45115" s="6" t="s">
        <v>116</v>
      </c>
      <c r="E45115" s="6" t="s">
        <v>120</v>
      </c>
      <c r="F45115">
        <v>3228</v>
      </c>
      <c r="G45115">
        <v>484</v>
      </c>
      <c r="H45115" s="6" t="s">
        <v>168</v>
      </c>
      <c r="I45115" s="6" t="s">
        <v>187</v>
      </c>
      <c r="J45115">
        <v>2004</v>
      </c>
      <c r="K45115">
        <v>101</v>
      </c>
      <c r="L45115">
        <v>40851</v>
      </c>
      <c r="M45115">
        <v>100</v>
      </c>
      <c r="N45115">
        <v>3131</v>
      </c>
      <c r="O45115" s="6" t="s">
        <v>100</v>
      </c>
      <c r="P45115" s="6" t="s">
        <v>40</v>
      </c>
      <c r="Q45115" s="6" t="s">
        <v>121</v>
      </c>
      <c r="R45115" s="6" t="s">
        <v>214</v>
      </c>
      <c r="S45115" s="6" t="s">
        <v>188</v>
      </c>
    </row>
    <row r="45116" spans="1:19" x14ac:dyDescent="0.25">
      <c r="A45116">
        <v>783076580</v>
      </c>
      <c r="B45116">
        <v>1</v>
      </c>
      <c r="C45116">
        <v>6121</v>
      </c>
      <c r="D45116" s="6" t="s">
        <v>116</v>
      </c>
      <c r="E45116" s="6" t="s">
        <v>120</v>
      </c>
      <c r="F45116">
        <v>3228</v>
      </c>
      <c r="G45116">
        <v>484</v>
      </c>
      <c r="H45116" s="6" t="s">
        <v>168</v>
      </c>
      <c r="I45116" s="6" t="s">
        <v>187</v>
      </c>
      <c r="J45116">
        <v>2004</v>
      </c>
      <c r="K45116">
        <v>101</v>
      </c>
      <c r="L45116">
        <v>40223</v>
      </c>
      <c r="M45116">
        <v>100</v>
      </c>
      <c r="N45116">
        <v>3026</v>
      </c>
      <c r="O45116" s="6" t="s">
        <v>108</v>
      </c>
      <c r="P45116" s="6" t="s">
        <v>37</v>
      </c>
      <c r="Q45116" s="6" t="s">
        <v>121</v>
      </c>
      <c r="R45116" s="6" t="s">
        <v>214</v>
      </c>
      <c r="S45116" s="6" t="s">
        <v>188</v>
      </c>
    </row>
    <row r="45117" spans="1:19" x14ac:dyDescent="0.25">
      <c r="A45117">
        <v>783083212</v>
      </c>
      <c r="B45117">
        <v>1</v>
      </c>
      <c r="C45117">
        <v>6121</v>
      </c>
      <c r="D45117" s="6" t="s">
        <v>116</v>
      </c>
      <c r="E45117" s="6" t="s">
        <v>120</v>
      </c>
      <c r="F45117">
        <v>3228</v>
      </c>
      <c r="G45117">
        <v>484</v>
      </c>
      <c r="H45117" s="6" t="s">
        <v>168</v>
      </c>
      <c r="I45117" s="6" t="s">
        <v>179</v>
      </c>
      <c r="J45117">
        <v>2004</v>
      </c>
      <c r="K45117">
        <v>101</v>
      </c>
      <c r="L45117">
        <v>40258</v>
      </c>
      <c r="M45117">
        <v>100</v>
      </c>
      <c r="N45117">
        <v>3026</v>
      </c>
      <c r="O45117" s="6" t="s">
        <v>51</v>
      </c>
      <c r="P45117" s="6" t="s">
        <v>37</v>
      </c>
      <c r="Q45117" s="6" t="s">
        <v>121</v>
      </c>
      <c r="R45117" s="6" t="s">
        <v>214</v>
      </c>
      <c r="S45117" s="6" t="s">
        <v>180</v>
      </c>
    </row>
    <row r="45118" spans="1:19" x14ac:dyDescent="0.25">
      <c r="A45118">
        <v>783062255</v>
      </c>
      <c r="B45118">
        <v>5</v>
      </c>
      <c r="C45118">
        <v>6121</v>
      </c>
      <c r="D45118" s="6" t="s">
        <v>116</v>
      </c>
      <c r="E45118" s="6" t="s">
        <v>120</v>
      </c>
      <c r="F45118">
        <v>3228</v>
      </c>
      <c r="G45118">
        <v>484</v>
      </c>
      <c r="H45118" s="6" t="s">
        <v>168</v>
      </c>
      <c r="I45118" s="6" t="s">
        <v>179</v>
      </c>
      <c r="J45118">
        <v>2004</v>
      </c>
      <c r="K45118">
        <v>101</v>
      </c>
      <c r="L45118">
        <v>40924</v>
      </c>
      <c r="M45118">
        <v>100</v>
      </c>
      <c r="N45118">
        <v>3018</v>
      </c>
      <c r="O45118" s="6" t="s">
        <v>57</v>
      </c>
      <c r="P45118" s="6" t="s">
        <v>58</v>
      </c>
      <c r="Q45118" s="6" t="s">
        <v>121</v>
      </c>
      <c r="R45118" s="6" t="s">
        <v>214</v>
      </c>
      <c r="S45118" s="6" t="s">
        <v>180</v>
      </c>
    </row>
    <row r="45119" spans="1:19" x14ac:dyDescent="0.25">
      <c r="A45119">
        <v>783095656</v>
      </c>
      <c r="B45119">
        <v>2</v>
      </c>
      <c r="C45119">
        <v>6121</v>
      </c>
      <c r="D45119" s="6" t="s">
        <v>116</v>
      </c>
      <c r="E45119" s="6" t="s">
        <v>120</v>
      </c>
      <c r="F45119">
        <v>3228</v>
      </c>
      <c r="G45119">
        <v>496</v>
      </c>
      <c r="H45119" s="6" t="s">
        <v>168</v>
      </c>
      <c r="I45119" s="6" t="s">
        <v>187</v>
      </c>
      <c r="J45119">
        <v>2004</v>
      </c>
      <c r="K45119">
        <v>101</v>
      </c>
      <c r="L45119">
        <v>40347</v>
      </c>
      <c r="M45119">
        <v>100</v>
      </c>
      <c r="N45119">
        <v>3034</v>
      </c>
      <c r="O45119" s="6" t="s">
        <v>23</v>
      </c>
      <c r="P45119" s="6" t="s">
        <v>24</v>
      </c>
      <c r="Q45119" s="6" t="s">
        <v>121</v>
      </c>
      <c r="R45119" s="6" t="s">
        <v>125</v>
      </c>
      <c r="S45119" s="6" t="s">
        <v>188</v>
      </c>
    </row>
    <row r="45120" spans="1:19" x14ac:dyDescent="0.25">
      <c r="A45120">
        <v>783139546</v>
      </c>
      <c r="B45120">
        <v>2</v>
      </c>
      <c r="C45120">
        <v>6121</v>
      </c>
      <c r="D45120" s="6" t="s">
        <v>116</v>
      </c>
      <c r="E45120" s="6" t="s">
        <v>120</v>
      </c>
      <c r="F45120">
        <v>3228</v>
      </c>
      <c r="G45120">
        <v>496</v>
      </c>
      <c r="H45120" s="6" t="s">
        <v>168</v>
      </c>
      <c r="I45120" s="6" t="s">
        <v>187</v>
      </c>
      <c r="J45120">
        <v>2004</v>
      </c>
      <c r="K45120">
        <v>101</v>
      </c>
      <c r="L45120">
        <v>40631</v>
      </c>
      <c r="M45120">
        <v>100</v>
      </c>
      <c r="N45120">
        <v>3093</v>
      </c>
      <c r="O45120" s="6" t="s">
        <v>25</v>
      </c>
      <c r="P45120" s="6" t="s">
        <v>26</v>
      </c>
      <c r="Q45120" s="6" t="s">
        <v>121</v>
      </c>
      <c r="R45120" s="6" t="s">
        <v>125</v>
      </c>
      <c r="S45120" s="6" t="s">
        <v>188</v>
      </c>
    </row>
    <row r="45121" spans="1:19" x14ac:dyDescent="0.25">
      <c r="A45121">
        <v>783115967</v>
      </c>
      <c r="B45121">
        <v>2</v>
      </c>
      <c r="C45121">
        <v>6121</v>
      </c>
      <c r="D45121" s="6" t="s">
        <v>116</v>
      </c>
      <c r="E45121" s="6" t="s">
        <v>120</v>
      </c>
      <c r="F45121">
        <v>3228</v>
      </c>
      <c r="G45121">
        <v>496</v>
      </c>
      <c r="H45121" s="6" t="s">
        <v>168</v>
      </c>
      <c r="I45121" s="6" t="s">
        <v>187</v>
      </c>
      <c r="J45121">
        <v>2004</v>
      </c>
      <c r="K45121">
        <v>101</v>
      </c>
      <c r="L45121">
        <v>40487</v>
      </c>
      <c r="M45121">
        <v>100</v>
      </c>
      <c r="N45121">
        <v>3069</v>
      </c>
      <c r="O45121" s="6" t="s">
        <v>28</v>
      </c>
      <c r="P45121" s="6" t="s">
        <v>29</v>
      </c>
      <c r="Q45121" s="6" t="s">
        <v>121</v>
      </c>
      <c r="R45121" s="6" t="s">
        <v>125</v>
      </c>
      <c r="S45121" s="6" t="s">
        <v>188</v>
      </c>
    </row>
    <row r="45122" spans="1:19" x14ac:dyDescent="0.25">
      <c r="A45122">
        <v>783097765</v>
      </c>
      <c r="B45122">
        <v>7</v>
      </c>
      <c r="C45122">
        <v>6121</v>
      </c>
      <c r="D45122" s="6" t="s">
        <v>116</v>
      </c>
      <c r="E45122" s="6" t="s">
        <v>120</v>
      </c>
      <c r="F45122">
        <v>3228</v>
      </c>
      <c r="G45122">
        <v>496</v>
      </c>
      <c r="H45122" s="6" t="s">
        <v>168</v>
      </c>
      <c r="I45122" s="6" t="s">
        <v>187</v>
      </c>
      <c r="J45122">
        <v>2004</v>
      </c>
      <c r="K45122">
        <v>101</v>
      </c>
      <c r="L45122">
        <v>40363</v>
      </c>
      <c r="M45122">
        <v>100</v>
      </c>
      <c r="N45122">
        <v>3042</v>
      </c>
      <c r="O45122" s="6" t="s">
        <v>30</v>
      </c>
      <c r="P45122" s="6" t="s">
        <v>31</v>
      </c>
      <c r="Q45122" s="6" t="s">
        <v>121</v>
      </c>
      <c r="R45122" s="6" t="s">
        <v>125</v>
      </c>
      <c r="S45122" s="6" t="s">
        <v>188</v>
      </c>
    </row>
    <row r="45123" spans="1:19" x14ac:dyDescent="0.25">
      <c r="A45123">
        <v>783143232</v>
      </c>
      <c r="B45123">
        <v>7</v>
      </c>
      <c r="C45123">
        <v>6121</v>
      </c>
      <c r="D45123" s="6" t="s">
        <v>116</v>
      </c>
      <c r="E45123" s="6" t="s">
        <v>120</v>
      </c>
      <c r="F45123">
        <v>3228</v>
      </c>
      <c r="G45123">
        <v>496</v>
      </c>
      <c r="H45123" s="6" t="s">
        <v>168</v>
      </c>
      <c r="I45123" s="6" t="s">
        <v>187</v>
      </c>
      <c r="J45123">
        <v>2004</v>
      </c>
      <c r="K45123">
        <v>101</v>
      </c>
      <c r="L45123">
        <v>40665</v>
      </c>
      <c r="M45123">
        <v>100</v>
      </c>
      <c r="N45123">
        <v>3107</v>
      </c>
      <c r="O45123" s="6" t="s">
        <v>32</v>
      </c>
      <c r="P45123" s="6" t="s">
        <v>33</v>
      </c>
      <c r="Q45123" s="6" t="s">
        <v>121</v>
      </c>
      <c r="R45123" s="6" t="s">
        <v>125</v>
      </c>
      <c r="S45123" s="6" t="s">
        <v>188</v>
      </c>
    </row>
    <row r="45124" spans="1:19" x14ac:dyDescent="0.25">
      <c r="A45124">
        <v>783080931</v>
      </c>
      <c r="B45124">
        <v>2</v>
      </c>
      <c r="C45124">
        <v>6121</v>
      </c>
      <c r="D45124" s="6" t="s">
        <v>116</v>
      </c>
      <c r="E45124" s="6" t="s">
        <v>120</v>
      </c>
      <c r="F45124">
        <v>3228</v>
      </c>
      <c r="G45124">
        <v>496</v>
      </c>
      <c r="H45124" s="6" t="s">
        <v>168</v>
      </c>
      <c r="I45124" s="6" t="s">
        <v>187</v>
      </c>
      <c r="J45124">
        <v>2004</v>
      </c>
      <c r="K45124">
        <v>101</v>
      </c>
      <c r="L45124">
        <v>40240</v>
      </c>
      <c r="M45124">
        <v>100</v>
      </c>
      <c r="N45124">
        <v>3026</v>
      </c>
      <c r="O45124" s="6" t="s">
        <v>36</v>
      </c>
      <c r="P45124" s="6" t="s">
        <v>37</v>
      </c>
      <c r="Q45124" s="6" t="s">
        <v>121</v>
      </c>
      <c r="R45124" s="6" t="s">
        <v>125</v>
      </c>
      <c r="S45124" s="6" t="s">
        <v>188</v>
      </c>
    </row>
    <row r="45125" spans="1:19" x14ac:dyDescent="0.25">
      <c r="A45125">
        <v>783155791</v>
      </c>
      <c r="B45125">
        <v>2</v>
      </c>
      <c r="C45125">
        <v>6121</v>
      </c>
      <c r="D45125" s="6" t="s">
        <v>116</v>
      </c>
      <c r="E45125" s="6" t="s">
        <v>120</v>
      </c>
      <c r="F45125">
        <v>3228</v>
      </c>
      <c r="G45125">
        <v>496</v>
      </c>
      <c r="H45125" s="6" t="s">
        <v>168</v>
      </c>
      <c r="I45125" s="6" t="s">
        <v>187</v>
      </c>
      <c r="J45125">
        <v>2004</v>
      </c>
      <c r="K45125">
        <v>101</v>
      </c>
      <c r="L45125">
        <v>40746</v>
      </c>
      <c r="M45125">
        <v>100</v>
      </c>
      <c r="N45125">
        <v>3115</v>
      </c>
      <c r="O45125" s="6" t="s">
        <v>44</v>
      </c>
      <c r="P45125" s="6" t="s">
        <v>42</v>
      </c>
      <c r="Q45125" s="6" t="s">
        <v>121</v>
      </c>
      <c r="R45125" s="6" t="s">
        <v>125</v>
      </c>
      <c r="S45125" s="6" t="s">
        <v>188</v>
      </c>
    </row>
    <row r="45126" spans="1:19" x14ac:dyDescent="0.25">
      <c r="A45126">
        <v>783074813</v>
      </c>
      <c r="B45126">
        <v>1</v>
      </c>
      <c r="C45126">
        <v>6121</v>
      </c>
      <c r="D45126" s="6" t="s">
        <v>116</v>
      </c>
      <c r="E45126" s="6" t="s">
        <v>120</v>
      </c>
      <c r="F45126">
        <v>3228</v>
      </c>
      <c r="G45126">
        <v>496</v>
      </c>
      <c r="H45126" s="6" t="s">
        <v>168</v>
      </c>
      <c r="I45126" s="6" t="s">
        <v>187</v>
      </c>
      <c r="J45126">
        <v>2004</v>
      </c>
      <c r="K45126">
        <v>101</v>
      </c>
      <c r="L45126">
        <v>40215</v>
      </c>
      <c r="M45126">
        <v>100</v>
      </c>
      <c r="N45126">
        <v>3026</v>
      </c>
      <c r="O45126" s="6" t="s">
        <v>49</v>
      </c>
      <c r="P45126" s="6" t="s">
        <v>37</v>
      </c>
      <c r="Q45126" s="6" t="s">
        <v>121</v>
      </c>
      <c r="R45126" s="6" t="s">
        <v>125</v>
      </c>
      <c r="S45126" s="6" t="s">
        <v>188</v>
      </c>
    </row>
    <row r="45127" spans="1:19" x14ac:dyDescent="0.25">
      <c r="A45127">
        <v>783083230</v>
      </c>
      <c r="B45127">
        <v>1</v>
      </c>
      <c r="C45127">
        <v>6121</v>
      </c>
      <c r="D45127" s="6" t="s">
        <v>116</v>
      </c>
      <c r="E45127" s="6" t="s">
        <v>120</v>
      </c>
      <c r="F45127">
        <v>3228</v>
      </c>
      <c r="G45127">
        <v>496</v>
      </c>
      <c r="H45127" s="6" t="s">
        <v>168</v>
      </c>
      <c r="I45127" s="6" t="s">
        <v>187</v>
      </c>
      <c r="J45127">
        <v>2004</v>
      </c>
      <c r="K45127">
        <v>101</v>
      </c>
      <c r="L45127">
        <v>40258</v>
      </c>
      <c r="M45127">
        <v>100</v>
      </c>
      <c r="N45127">
        <v>3026</v>
      </c>
      <c r="O45127" s="6" t="s">
        <v>51</v>
      </c>
      <c r="P45127" s="6" t="s">
        <v>37</v>
      </c>
      <c r="Q45127" s="6" t="s">
        <v>121</v>
      </c>
      <c r="R45127" s="6" t="s">
        <v>125</v>
      </c>
      <c r="S45127" s="6" t="s">
        <v>188</v>
      </c>
    </row>
    <row r="45128" spans="1:19" x14ac:dyDescent="0.25">
      <c r="A45128">
        <v>783090298</v>
      </c>
      <c r="B45128">
        <v>2</v>
      </c>
      <c r="C45128">
        <v>6121</v>
      </c>
      <c r="D45128" s="6" t="s">
        <v>116</v>
      </c>
      <c r="E45128" s="6" t="s">
        <v>120</v>
      </c>
      <c r="F45128">
        <v>3228</v>
      </c>
      <c r="G45128">
        <v>496</v>
      </c>
      <c r="H45128" s="6" t="s">
        <v>168</v>
      </c>
      <c r="I45128" s="6" t="s">
        <v>187</v>
      </c>
      <c r="J45128">
        <v>2004</v>
      </c>
      <c r="K45128">
        <v>101</v>
      </c>
      <c r="L45128">
        <v>40291</v>
      </c>
      <c r="M45128">
        <v>100</v>
      </c>
      <c r="N45128">
        <v>3034</v>
      </c>
      <c r="O45128" s="6" t="s">
        <v>52</v>
      </c>
      <c r="P45128" s="6" t="s">
        <v>24</v>
      </c>
      <c r="Q45128" s="6" t="s">
        <v>121</v>
      </c>
      <c r="R45128" s="6" t="s">
        <v>125</v>
      </c>
      <c r="S45128" s="6" t="s">
        <v>188</v>
      </c>
    </row>
    <row r="45129" spans="1:19" x14ac:dyDescent="0.25">
      <c r="A45129">
        <v>783085548</v>
      </c>
      <c r="B45129">
        <v>1</v>
      </c>
      <c r="C45129">
        <v>6121</v>
      </c>
      <c r="D45129" s="6" t="s">
        <v>116</v>
      </c>
      <c r="E45129" s="6" t="s">
        <v>120</v>
      </c>
      <c r="F45129">
        <v>3228</v>
      </c>
      <c r="G45129">
        <v>496</v>
      </c>
      <c r="H45129" s="6" t="s">
        <v>168</v>
      </c>
      <c r="I45129" s="6" t="s">
        <v>187</v>
      </c>
      <c r="J45129">
        <v>2004</v>
      </c>
      <c r="K45129">
        <v>101</v>
      </c>
      <c r="L45129">
        <v>40266</v>
      </c>
      <c r="M45129">
        <v>100</v>
      </c>
      <c r="N45129">
        <v>3026</v>
      </c>
      <c r="O45129" s="6" t="s">
        <v>53</v>
      </c>
      <c r="P45129" s="6" t="s">
        <v>37</v>
      </c>
      <c r="Q45129" s="6" t="s">
        <v>121</v>
      </c>
      <c r="R45129" s="6" t="s">
        <v>125</v>
      </c>
      <c r="S45129" s="6" t="s">
        <v>188</v>
      </c>
    </row>
    <row r="45130" spans="1:19" x14ac:dyDescent="0.25">
      <c r="A45130">
        <v>783111160</v>
      </c>
      <c r="B45130">
        <v>7</v>
      </c>
      <c r="C45130">
        <v>6121</v>
      </c>
      <c r="D45130" s="6" t="s">
        <v>116</v>
      </c>
      <c r="E45130" s="6" t="s">
        <v>120</v>
      </c>
      <c r="F45130">
        <v>3228</v>
      </c>
      <c r="G45130">
        <v>496</v>
      </c>
      <c r="H45130" s="6" t="s">
        <v>168</v>
      </c>
      <c r="I45130" s="6" t="s">
        <v>187</v>
      </c>
      <c r="J45130">
        <v>2004</v>
      </c>
      <c r="K45130">
        <v>101</v>
      </c>
      <c r="L45130">
        <v>40452</v>
      </c>
      <c r="M45130">
        <v>100</v>
      </c>
      <c r="N45130">
        <v>3069</v>
      </c>
      <c r="O45130" s="6" t="s">
        <v>56</v>
      </c>
      <c r="P45130" s="6" t="s">
        <v>29</v>
      </c>
      <c r="Q45130" s="6" t="s">
        <v>121</v>
      </c>
      <c r="R45130" s="6" t="s">
        <v>125</v>
      </c>
      <c r="S45130" s="6" t="s">
        <v>188</v>
      </c>
    </row>
    <row r="45131" spans="1:19" x14ac:dyDescent="0.25">
      <c r="A45131">
        <v>783062273</v>
      </c>
      <c r="B45131">
        <v>6</v>
      </c>
      <c r="C45131">
        <v>6121</v>
      </c>
      <c r="D45131" s="6" t="s">
        <v>116</v>
      </c>
      <c r="E45131" s="6" t="s">
        <v>120</v>
      </c>
      <c r="F45131">
        <v>3228</v>
      </c>
      <c r="G45131">
        <v>496</v>
      </c>
      <c r="H45131" s="6" t="s">
        <v>168</v>
      </c>
      <c r="I45131" s="6" t="s">
        <v>187</v>
      </c>
      <c r="J45131">
        <v>2004</v>
      </c>
      <c r="K45131">
        <v>101</v>
      </c>
      <c r="L45131">
        <v>40924</v>
      </c>
      <c r="M45131">
        <v>100</v>
      </c>
      <c r="N45131">
        <v>3018</v>
      </c>
      <c r="O45131" s="6" t="s">
        <v>57</v>
      </c>
      <c r="P45131" s="6" t="s">
        <v>58</v>
      </c>
      <c r="Q45131" s="6" t="s">
        <v>121</v>
      </c>
      <c r="R45131" s="6" t="s">
        <v>125</v>
      </c>
      <c r="S45131" s="6" t="s">
        <v>188</v>
      </c>
    </row>
    <row r="45132" spans="1:19" x14ac:dyDescent="0.25">
      <c r="A45132">
        <v>783145379</v>
      </c>
      <c r="B45132">
        <v>8</v>
      </c>
      <c r="C45132">
        <v>6121</v>
      </c>
      <c r="D45132" s="6" t="s">
        <v>116</v>
      </c>
      <c r="E45132" s="6" t="s">
        <v>120</v>
      </c>
      <c r="F45132">
        <v>3228</v>
      </c>
      <c r="G45132">
        <v>496</v>
      </c>
      <c r="H45132" s="6" t="s">
        <v>168</v>
      </c>
      <c r="I45132" s="6" t="s">
        <v>187</v>
      </c>
      <c r="J45132">
        <v>2004</v>
      </c>
      <c r="K45132">
        <v>101</v>
      </c>
      <c r="L45132">
        <v>40681</v>
      </c>
      <c r="M45132">
        <v>100</v>
      </c>
      <c r="N45132">
        <v>3107</v>
      </c>
      <c r="O45132" s="6" t="s">
        <v>60</v>
      </c>
      <c r="P45132" s="6" t="s">
        <v>33</v>
      </c>
      <c r="Q45132" s="6" t="s">
        <v>121</v>
      </c>
      <c r="R45132" s="6" t="s">
        <v>125</v>
      </c>
      <c r="S45132" s="6" t="s">
        <v>188</v>
      </c>
    </row>
    <row r="45133" spans="1:19" x14ac:dyDescent="0.25">
      <c r="A45133">
        <v>783147621</v>
      </c>
      <c r="B45133">
        <v>21</v>
      </c>
      <c r="C45133">
        <v>6121</v>
      </c>
      <c r="D45133" s="6" t="s">
        <v>116</v>
      </c>
      <c r="E45133" s="6" t="s">
        <v>120</v>
      </c>
      <c r="F45133">
        <v>3228</v>
      </c>
      <c r="G45133">
        <v>496</v>
      </c>
      <c r="H45133" s="6" t="s">
        <v>168</v>
      </c>
      <c r="I45133" s="6" t="s">
        <v>187</v>
      </c>
      <c r="J45133">
        <v>2004</v>
      </c>
      <c r="K45133">
        <v>101</v>
      </c>
      <c r="L45133">
        <v>40703</v>
      </c>
      <c r="M45133">
        <v>100</v>
      </c>
      <c r="N45133">
        <v>3115</v>
      </c>
      <c r="O45133" s="6" t="s">
        <v>68</v>
      </c>
      <c r="P45133" s="6" t="s">
        <v>42</v>
      </c>
      <c r="Q45133" s="6" t="s">
        <v>121</v>
      </c>
      <c r="R45133" s="6" t="s">
        <v>125</v>
      </c>
      <c r="S45133" s="6" t="s">
        <v>188</v>
      </c>
    </row>
    <row r="45134" spans="1:19" x14ac:dyDescent="0.25">
      <c r="A45134">
        <v>783160636</v>
      </c>
      <c r="B45134">
        <v>3</v>
      </c>
      <c r="C45134">
        <v>6121</v>
      </c>
      <c r="D45134" s="6" t="s">
        <v>116</v>
      </c>
      <c r="E45134" s="6" t="s">
        <v>120</v>
      </c>
      <c r="F45134">
        <v>3228</v>
      </c>
      <c r="G45134">
        <v>496</v>
      </c>
      <c r="H45134" s="6" t="s">
        <v>168</v>
      </c>
      <c r="I45134" s="6" t="s">
        <v>187</v>
      </c>
      <c r="J45134">
        <v>2004</v>
      </c>
      <c r="K45134">
        <v>101</v>
      </c>
      <c r="L45134">
        <v>40789</v>
      </c>
      <c r="M45134">
        <v>100</v>
      </c>
      <c r="N45134">
        <v>3123</v>
      </c>
      <c r="O45134" s="6" t="s">
        <v>72</v>
      </c>
      <c r="P45134" s="6" t="s">
        <v>73</v>
      </c>
      <c r="Q45134" s="6" t="s">
        <v>121</v>
      </c>
      <c r="R45134" s="6" t="s">
        <v>125</v>
      </c>
      <c r="S45134" s="6" t="s">
        <v>188</v>
      </c>
    </row>
    <row r="45135" spans="1:19" x14ac:dyDescent="0.25">
      <c r="A45135">
        <v>783163733</v>
      </c>
      <c r="B45135">
        <v>6</v>
      </c>
      <c r="C45135">
        <v>6121</v>
      </c>
      <c r="D45135" s="6" t="s">
        <v>116</v>
      </c>
      <c r="E45135" s="6" t="s">
        <v>120</v>
      </c>
      <c r="F45135">
        <v>3228</v>
      </c>
      <c r="G45135">
        <v>496</v>
      </c>
      <c r="H45135" s="6" t="s">
        <v>168</v>
      </c>
      <c r="I45135" s="6" t="s">
        <v>187</v>
      </c>
      <c r="J45135">
        <v>2004</v>
      </c>
      <c r="K45135">
        <v>101</v>
      </c>
      <c r="L45135">
        <v>40801</v>
      </c>
      <c r="M45135">
        <v>100</v>
      </c>
      <c r="N45135">
        <v>3123</v>
      </c>
      <c r="O45135" s="6" t="s">
        <v>74</v>
      </c>
      <c r="P45135" s="6" t="s">
        <v>73</v>
      </c>
      <c r="Q45135" s="6" t="s">
        <v>121</v>
      </c>
      <c r="R45135" s="6" t="s">
        <v>125</v>
      </c>
      <c r="S45135" s="6" t="s">
        <v>188</v>
      </c>
    </row>
    <row r="45136" spans="1:19" x14ac:dyDescent="0.25">
      <c r="A45136">
        <v>783114257</v>
      </c>
      <c r="B45136">
        <v>1</v>
      </c>
      <c r="C45136">
        <v>6121</v>
      </c>
      <c r="D45136" s="6" t="s">
        <v>116</v>
      </c>
      <c r="E45136" s="6" t="s">
        <v>120</v>
      </c>
      <c r="F45136">
        <v>3228</v>
      </c>
      <c r="G45136">
        <v>496</v>
      </c>
      <c r="H45136" s="6" t="s">
        <v>168</v>
      </c>
      <c r="I45136" s="6" t="s">
        <v>187</v>
      </c>
      <c r="J45136">
        <v>2004</v>
      </c>
      <c r="K45136">
        <v>101</v>
      </c>
      <c r="L45136">
        <v>40479</v>
      </c>
      <c r="M45136">
        <v>100</v>
      </c>
      <c r="N45136">
        <v>3069</v>
      </c>
      <c r="O45136" s="6" t="s">
        <v>77</v>
      </c>
      <c r="P45136" s="6" t="s">
        <v>29</v>
      </c>
      <c r="Q45136" s="6" t="s">
        <v>121</v>
      </c>
      <c r="R45136" s="6" t="s">
        <v>125</v>
      </c>
      <c r="S45136" s="6" t="s">
        <v>188</v>
      </c>
    </row>
    <row r="45137" spans="1:19" x14ac:dyDescent="0.25">
      <c r="A45137">
        <v>783162403</v>
      </c>
      <c r="B45137">
        <v>4</v>
      </c>
      <c r="C45137">
        <v>6121</v>
      </c>
      <c r="D45137" s="6" t="s">
        <v>116</v>
      </c>
      <c r="E45137" s="6" t="s">
        <v>120</v>
      </c>
      <c r="F45137">
        <v>3228</v>
      </c>
      <c r="G45137">
        <v>496</v>
      </c>
      <c r="H45137" s="6" t="s">
        <v>168</v>
      </c>
      <c r="I45137" s="6" t="s">
        <v>187</v>
      </c>
      <c r="J45137">
        <v>2004</v>
      </c>
      <c r="K45137">
        <v>101</v>
      </c>
      <c r="L45137">
        <v>40797</v>
      </c>
      <c r="M45137">
        <v>100</v>
      </c>
      <c r="N45137">
        <v>3123</v>
      </c>
      <c r="O45137" s="6" t="s">
        <v>81</v>
      </c>
      <c r="P45137" s="6" t="s">
        <v>73</v>
      </c>
      <c r="Q45137" s="6" t="s">
        <v>121</v>
      </c>
      <c r="R45137" s="6" t="s">
        <v>125</v>
      </c>
      <c r="S45137" s="6" t="s">
        <v>188</v>
      </c>
    </row>
    <row r="45138" spans="1:19" x14ac:dyDescent="0.25">
      <c r="A45138">
        <v>783142130</v>
      </c>
      <c r="B45138">
        <v>3</v>
      </c>
      <c r="C45138">
        <v>6121</v>
      </c>
      <c r="D45138" s="6" t="s">
        <v>116</v>
      </c>
      <c r="E45138" s="6" t="s">
        <v>120</v>
      </c>
      <c r="F45138">
        <v>3228</v>
      </c>
      <c r="G45138">
        <v>496</v>
      </c>
      <c r="H45138" s="6" t="s">
        <v>168</v>
      </c>
      <c r="I45138" s="6" t="s">
        <v>187</v>
      </c>
      <c r="J45138">
        <v>2004</v>
      </c>
      <c r="K45138">
        <v>101</v>
      </c>
      <c r="L45138">
        <v>40657</v>
      </c>
      <c r="M45138">
        <v>100</v>
      </c>
      <c r="N45138">
        <v>3107</v>
      </c>
      <c r="O45138" s="6" t="s">
        <v>83</v>
      </c>
      <c r="P45138" s="6" t="s">
        <v>33</v>
      </c>
      <c r="Q45138" s="6" t="s">
        <v>121</v>
      </c>
      <c r="R45138" s="6" t="s">
        <v>125</v>
      </c>
      <c r="S45138" s="6" t="s">
        <v>188</v>
      </c>
    </row>
    <row r="45139" spans="1:19" x14ac:dyDescent="0.25">
      <c r="A45139">
        <v>783105897</v>
      </c>
      <c r="B45139">
        <v>11</v>
      </c>
      <c r="C45139">
        <v>6121</v>
      </c>
      <c r="D45139" s="6" t="s">
        <v>116</v>
      </c>
      <c r="E45139" s="6" t="s">
        <v>120</v>
      </c>
      <c r="F45139">
        <v>3228</v>
      </c>
      <c r="G45139">
        <v>496</v>
      </c>
      <c r="H45139" s="6" t="s">
        <v>168</v>
      </c>
      <c r="I45139" s="6" t="s">
        <v>187</v>
      </c>
      <c r="J45139">
        <v>2004</v>
      </c>
      <c r="K45139">
        <v>101</v>
      </c>
      <c r="L45139">
        <v>40428</v>
      </c>
      <c r="M45139">
        <v>100</v>
      </c>
      <c r="N45139">
        <v>3051</v>
      </c>
      <c r="O45139" s="6" t="s">
        <v>91</v>
      </c>
      <c r="P45139" s="6" t="s">
        <v>70</v>
      </c>
      <c r="Q45139" s="6" t="s">
        <v>121</v>
      </c>
      <c r="R45139" s="6" t="s">
        <v>125</v>
      </c>
      <c r="S45139" s="6" t="s">
        <v>188</v>
      </c>
    </row>
    <row r="45140" spans="1:19" x14ac:dyDescent="0.25">
      <c r="A45140">
        <v>783158128</v>
      </c>
      <c r="B45140">
        <v>5</v>
      </c>
      <c r="C45140">
        <v>6121</v>
      </c>
      <c r="D45140" s="6" t="s">
        <v>116</v>
      </c>
      <c r="E45140" s="6" t="s">
        <v>120</v>
      </c>
      <c r="F45140">
        <v>3228</v>
      </c>
      <c r="G45140">
        <v>496</v>
      </c>
      <c r="H45140" s="6" t="s">
        <v>168</v>
      </c>
      <c r="I45140" s="6" t="s">
        <v>187</v>
      </c>
      <c r="J45140">
        <v>2004</v>
      </c>
      <c r="K45140">
        <v>101</v>
      </c>
      <c r="L45140">
        <v>40762</v>
      </c>
      <c r="M45140">
        <v>100</v>
      </c>
      <c r="N45140">
        <v>3115</v>
      </c>
      <c r="O45140" s="6" t="s">
        <v>92</v>
      </c>
      <c r="P45140" s="6" t="s">
        <v>42</v>
      </c>
      <c r="Q45140" s="6" t="s">
        <v>121</v>
      </c>
      <c r="R45140" s="6" t="s">
        <v>125</v>
      </c>
      <c r="S45140" s="6" t="s">
        <v>188</v>
      </c>
    </row>
    <row r="45141" spans="1:19" x14ac:dyDescent="0.25">
      <c r="A45141">
        <v>783149844</v>
      </c>
      <c r="B45141">
        <v>1</v>
      </c>
      <c r="C45141">
        <v>6121</v>
      </c>
      <c r="D45141" s="6" t="s">
        <v>116</v>
      </c>
      <c r="E45141" s="6" t="s">
        <v>120</v>
      </c>
      <c r="F45141">
        <v>3228</v>
      </c>
      <c r="G45141">
        <v>496</v>
      </c>
      <c r="H45141" s="6" t="s">
        <v>168</v>
      </c>
      <c r="I45141" s="6" t="s">
        <v>187</v>
      </c>
      <c r="J45141">
        <v>2004</v>
      </c>
      <c r="K45141">
        <v>101</v>
      </c>
      <c r="L45141">
        <v>40711</v>
      </c>
      <c r="M45141">
        <v>100</v>
      </c>
      <c r="N45141">
        <v>3115</v>
      </c>
      <c r="O45141" s="6" t="s">
        <v>93</v>
      </c>
      <c r="P45141" s="6" t="s">
        <v>42</v>
      </c>
      <c r="Q45141" s="6" t="s">
        <v>121</v>
      </c>
      <c r="R45141" s="6" t="s">
        <v>125</v>
      </c>
      <c r="S45141" s="6" t="s">
        <v>188</v>
      </c>
    </row>
    <row r="45142" spans="1:19" x14ac:dyDescent="0.25">
      <c r="A45142">
        <v>783137931</v>
      </c>
      <c r="B45142">
        <v>3</v>
      </c>
      <c r="C45142">
        <v>6121</v>
      </c>
      <c r="D45142" s="6" t="s">
        <v>116</v>
      </c>
      <c r="E45142" s="6" t="s">
        <v>120</v>
      </c>
      <c r="F45142">
        <v>3228</v>
      </c>
      <c r="G45142">
        <v>496</v>
      </c>
      <c r="H45142" s="6" t="s">
        <v>168</v>
      </c>
      <c r="I45142" s="6" t="s">
        <v>187</v>
      </c>
      <c r="J45142">
        <v>2004</v>
      </c>
      <c r="K45142">
        <v>101</v>
      </c>
      <c r="L45142">
        <v>40622</v>
      </c>
      <c r="M45142">
        <v>100</v>
      </c>
      <c r="N45142">
        <v>3093</v>
      </c>
      <c r="O45142" s="6" t="s">
        <v>94</v>
      </c>
      <c r="P45142" s="6" t="s">
        <v>26</v>
      </c>
      <c r="Q45142" s="6" t="s">
        <v>121</v>
      </c>
      <c r="R45142" s="6" t="s">
        <v>125</v>
      </c>
      <c r="S45142" s="6" t="s">
        <v>188</v>
      </c>
    </row>
    <row r="45143" spans="1:19" x14ac:dyDescent="0.25">
      <c r="A45143">
        <v>783099608</v>
      </c>
      <c r="B45143">
        <v>2</v>
      </c>
      <c r="C45143">
        <v>6121</v>
      </c>
      <c r="D45143" s="6" t="s">
        <v>116</v>
      </c>
      <c r="E45143" s="6" t="s">
        <v>120</v>
      </c>
      <c r="F45143">
        <v>3228</v>
      </c>
      <c r="G45143">
        <v>496</v>
      </c>
      <c r="H45143" s="6" t="s">
        <v>168</v>
      </c>
      <c r="I45143" s="6" t="s">
        <v>187</v>
      </c>
      <c r="J45143">
        <v>2004</v>
      </c>
      <c r="K45143">
        <v>101</v>
      </c>
      <c r="L45143">
        <v>40371</v>
      </c>
      <c r="M45143">
        <v>100</v>
      </c>
      <c r="N45143">
        <v>3042</v>
      </c>
      <c r="O45143" s="6" t="s">
        <v>96</v>
      </c>
      <c r="P45143" s="6" t="s">
        <v>31</v>
      </c>
      <c r="Q45143" s="6" t="s">
        <v>121</v>
      </c>
      <c r="R45143" s="6" t="s">
        <v>125</v>
      </c>
      <c r="S45143" s="6" t="s">
        <v>188</v>
      </c>
    </row>
    <row r="45144" spans="1:19" x14ac:dyDescent="0.25">
      <c r="A45144">
        <v>783140819</v>
      </c>
      <c r="B45144">
        <v>1</v>
      </c>
      <c r="C45144">
        <v>6121</v>
      </c>
      <c r="D45144" s="6" t="s">
        <v>116</v>
      </c>
      <c r="E45144" s="6" t="s">
        <v>120</v>
      </c>
      <c r="F45144">
        <v>3228</v>
      </c>
      <c r="G45144">
        <v>496</v>
      </c>
      <c r="H45144" s="6" t="s">
        <v>168</v>
      </c>
      <c r="I45144" s="6" t="s">
        <v>187</v>
      </c>
      <c r="J45144">
        <v>2004</v>
      </c>
      <c r="K45144">
        <v>101</v>
      </c>
      <c r="L45144">
        <v>40649</v>
      </c>
      <c r="M45144">
        <v>100</v>
      </c>
      <c r="N45144">
        <v>3093</v>
      </c>
      <c r="O45144" s="6" t="s">
        <v>99</v>
      </c>
      <c r="P45144" s="6" t="s">
        <v>26</v>
      </c>
      <c r="Q45144" s="6" t="s">
        <v>121</v>
      </c>
      <c r="R45144" s="6" t="s">
        <v>125</v>
      </c>
      <c r="S45144" s="6" t="s">
        <v>188</v>
      </c>
    </row>
    <row r="45145" spans="1:19" x14ac:dyDescent="0.25">
      <c r="A45145">
        <v>783170440</v>
      </c>
      <c r="B45145">
        <v>9</v>
      </c>
      <c r="C45145">
        <v>6121</v>
      </c>
      <c r="D45145" s="6" t="s">
        <v>116</v>
      </c>
      <c r="E45145" s="6" t="s">
        <v>120</v>
      </c>
      <c r="F45145">
        <v>3228</v>
      </c>
      <c r="G45145">
        <v>496</v>
      </c>
      <c r="H45145" s="6" t="s">
        <v>168</v>
      </c>
      <c r="I45145" s="6" t="s">
        <v>187</v>
      </c>
      <c r="J45145">
        <v>2004</v>
      </c>
      <c r="K45145">
        <v>101</v>
      </c>
      <c r="L45145">
        <v>40851</v>
      </c>
      <c r="M45145">
        <v>100</v>
      </c>
      <c r="N45145">
        <v>3131</v>
      </c>
      <c r="O45145" s="6" t="s">
        <v>100</v>
      </c>
      <c r="P45145" s="6" t="s">
        <v>40</v>
      </c>
      <c r="Q45145" s="6" t="s">
        <v>121</v>
      </c>
      <c r="R45145" s="6" t="s">
        <v>125</v>
      </c>
      <c r="S45145" s="6" t="s">
        <v>188</v>
      </c>
    </row>
    <row r="45146" spans="1:19" x14ac:dyDescent="0.25">
      <c r="A45146">
        <v>783076599</v>
      </c>
      <c r="B45146">
        <v>2</v>
      </c>
      <c r="C45146">
        <v>6121</v>
      </c>
      <c r="D45146" s="6" t="s">
        <v>116</v>
      </c>
      <c r="E45146" s="6" t="s">
        <v>120</v>
      </c>
      <c r="F45146">
        <v>3228</v>
      </c>
      <c r="G45146">
        <v>496</v>
      </c>
      <c r="H45146" s="6" t="s">
        <v>168</v>
      </c>
      <c r="I45146" s="6" t="s">
        <v>187</v>
      </c>
      <c r="J45146">
        <v>2004</v>
      </c>
      <c r="K45146">
        <v>101</v>
      </c>
      <c r="L45146">
        <v>40223</v>
      </c>
      <c r="M45146">
        <v>100</v>
      </c>
      <c r="N45146">
        <v>3026</v>
      </c>
      <c r="O45146" s="6" t="s">
        <v>108</v>
      </c>
      <c r="P45146" s="6" t="s">
        <v>37</v>
      </c>
      <c r="Q45146" s="6" t="s">
        <v>121</v>
      </c>
      <c r="R45146" s="6" t="s">
        <v>125</v>
      </c>
      <c r="S45146" s="6" t="s">
        <v>188</v>
      </c>
    </row>
    <row r="45147" spans="1:19" x14ac:dyDescent="0.25">
      <c r="A45147">
        <v>783080934</v>
      </c>
      <c r="B45147">
        <v>1</v>
      </c>
      <c r="C45147">
        <v>6121</v>
      </c>
      <c r="D45147" s="6" t="s">
        <v>116</v>
      </c>
      <c r="E45147" s="6" t="s">
        <v>120</v>
      </c>
      <c r="F45147">
        <v>3228</v>
      </c>
      <c r="G45147">
        <v>496</v>
      </c>
      <c r="H45147" s="6" t="s">
        <v>168</v>
      </c>
      <c r="I45147" s="6" t="s">
        <v>194</v>
      </c>
      <c r="J45147">
        <v>2004</v>
      </c>
      <c r="K45147">
        <v>101</v>
      </c>
      <c r="L45147">
        <v>40240</v>
      </c>
      <c r="M45147">
        <v>100</v>
      </c>
      <c r="N45147">
        <v>3026</v>
      </c>
      <c r="O45147" s="6" t="s">
        <v>36</v>
      </c>
      <c r="P45147" s="6" t="s">
        <v>37</v>
      </c>
      <c r="Q45147" s="6" t="s">
        <v>121</v>
      </c>
      <c r="R45147" s="6" t="s">
        <v>125</v>
      </c>
      <c r="S45147" s="6" t="s">
        <v>195</v>
      </c>
    </row>
    <row r="45148" spans="1:19" x14ac:dyDescent="0.25">
      <c r="A45148">
        <v>783133925</v>
      </c>
      <c r="B45148">
        <v>1</v>
      </c>
      <c r="C45148">
        <v>6121</v>
      </c>
      <c r="D45148" s="6" t="s">
        <v>116</v>
      </c>
      <c r="E45148" s="6" t="s">
        <v>120</v>
      </c>
      <c r="F45148">
        <v>3228</v>
      </c>
      <c r="G45148">
        <v>496</v>
      </c>
      <c r="H45148" s="6" t="s">
        <v>168</v>
      </c>
      <c r="I45148" s="6" t="s">
        <v>194</v>
      </c>
      <c r="J45148">
        <v>2004</v>
      </c>
      <c r="K45148">
        <v>101</v>
      </c>
      <c r="L45148">
        <v>40592</v>
      </c>
      <c r="M45148">
        <v>100</v>
      </c>
      <c r="N45148">
        <v>3085</v>
      </c>
      <c r="O45148" s="6" t="s">
        <v>38</v>
      </c>
      <c r="P45148" s="6" t="s">
        <v>35</v>
      </c>
      <c r="Q45148" s="6" t="s">
        <v>121</v>
      </c>
      <c r="R45148" s="6" t="s">
        <v>125</v>
      </c>
      <c r="S45148" s="6" t="s">
        <v>195</v>
      </c>
    </row>
    <row r="45149" spans="1:19" x14ac:dyDescent="0.25">
      <c r="A45149">
        <v>783166510</v>
      </c>
      <c r="B45149">
        <v>2</v>
      </c>
      <c r="C45149">
        <v>6121</v>
      </c>
      <c r="D45149" s="6" t="s">
        <v>116</v>
      </c>
      <c r="E45149" s="6" t="s">
        <v>120</v>
      </c>
      <c r="F45149">
        <v>3228</v>
      </c>
      <c r="G45149">
        <v>496</v>
      </c>
      <c r="H45149" s="6" t="s">
        <v>168</v>
      </c>
      <c r="I45149" s="6" t="s">
        <v>194</v>
      </c>
      <c r="J45149">
        <v>2004</v>
      </c>
      <c r="K45149">
        <v>101</v>
      </c>
      <c r="L45149">
        <v>40827</v>
      </c>
      <c r="M45149">
        <v>100</v>
      </c>
      <c r="N45149">
        <v>3131</v>
      </c>
      <c r="O45149" s="6" t="s">
        <v>43</v>
      </c>
      <c r="P45149" s="6" t="s">
        <v>40</v>
      </c>
      <c r="Q45149" s="6" t="s">
        <v>121</v>
      </c>
      <c r="R45149" s="6" t="s">
        <v>125</v>
      </c>
      <c r="S45149" s="6" t="s">
        <v>195</v>
      </c>
    </row>
    <row r="45150" spans="1:19" x14ac:dyDescent="0.25">
      <c r="A45150">
        <v>783144375</v>
      </c>
      <c r="B45150">
        <v>1</v>
      </c>
      <c r="C45150">
        <v>6121</v>
      </c>
      <c r="D45150" s="6" t="s">
        <v>116</v>
      </c>
      <c r="E45150" s="6" t="s">
        <v>120</v>
      </c>
      <c r="F45150">
        <v>3228</v>
      </c>
      <c r="G45150">
        <v>496</v>
      </c>
      <c r="H45150" s="6" t="s">
        <v>168</v>
      </c>
      <c r="I45150" s="6" t="s">
        <v>194</v>
      </c>
      <c r="J45150">
        <v>2004</v>
      </c>
      <c r="K45150">
        <v>101</v>
      </c>
      <c r="L45150">
        <v>40673</v>
      </c>
      <c r="M45150">
        <v>100</v>
      </c>
      <c r="N45150">
        <v>3107</v>
      </c>
      <c r="O45150" s="6" t="s">
        <v>45</v>
      </c>
      <c r="P45150" s="6" t="s">
        <v>33</v>
      </c>
      <c r="Q45150" s="6" t="s">
        <v>121</v>
      </c>
      <c r="R45150" s="6" t="s">
        <v>125</v>
      </c>
      <c r="S45150" s="6" t="s">
        <v>195</v>
      </c>
    </row>
    <row r="45151" spans="1:19" x14ac:dyDescent="0.25">
      <c r="A45151">
        <v>783118725</v>
      </c>
      <c r="B45151">
        <v>1</v>
      </c>
      <c r="C45151">
        <v>6121</v>
      </c>
      <c r="D45151" s="6" t="s">
        <v>116</v>
      </c>
      <c r="E45151" s="6" t="s">
        <v>120</v>
      </c>
      <c r="F45151">
        <v>3228</v>
      </c>
      <c r="G45151">
        <v>496</v>
      </c>
      <c r="H45151" s="6" t="s">
        <v>168</v>
      </c>
      <c r="I45151" s="6" t="s">
        <v>194</v>
      </c>
      <c r="J45151">
        <v>2004</v>
      </c>
      <c r="K45151">
        <v>101</v>
      </c>
      <c r="L45151">
        <v>40509</v>
      </c>
      <c r="M45151">
        <v>100</v>
      </c>
      <c r="N45151">
        <v>3069</v>
      </c>
      <c r="O45151" s="6" t="s">
        <v>46</v>
      </c>
      <c r="P45151" s="6" t="s">
        <v>29</v>
      </c>
      <c r="Q45151" s="6" t="s">
        <v>121</v>
      </c>
      <c r="R45151" s="6" t="s">
        <v>125</v>
      </c>
      <c r="S45151" s="6" t="s">
        <v>195</v>
      </c>
    </row>
    <row r="45152" spans="1:19" x14ac:dyDescent="0.25">
      <c r="A45152">
        <v>783073372</v>
      </c>
      <c r="B45152">
        <v>2</v>
      </c>
      <c r="C45152">
        <v>6121</v>
      </c>
      <c r="D45152" s="6" t="s">
        <v>116</v>
      </c>
      <c r="E45152" s="6" t="s">
        <v>120</v>
      </c>
      <c r="F45152">
        <v>3228</v>
      </c>
      <c r="G45152">
        <v>496</v>
      </c>
      <c r="H45152" s="6" t="s">
        <v>168</v>
      </c>
      <c r="I45152" s="6" t="s">
        <v>194</v>
      </c>
      <c r="J45152">
        <v>2004</v>
      </c>
      <c r="K45152">
        <v>101</v>
      </c>
      <c r="L45152">
        <v>40207</v>
      </c>
      <c r="M45152">
        <v>100</v>
      </c>
      <c r="N45152">
        <v>3026</v>
      </c>
      <c r="O45152" s="6" t="s">
        <v>47</v>
      </c>
      <c r="P45152" s="6" t="s">
        <v>37</v>
      </c>
      <c r="Q45152" s="6" t="s">
        <v>121</v>
      </c>
      <c r="R45152" s="6" t="s">
        <v>125</v>
      </c>
      <c r="S45152" s="6" t="s">
        <v>195</v>
      </c>
    </row>
    <row r="45153" spans="1:19" x14ac:dyDescent="0.25">
      <c r="A45153">
        <v>783111163</v>
      </c>
      <c r="B45153">
        <v>3</v>
      </c>
      <c r="C45153">
        <v>6121</v>
      </c>
      <c r="D45153" s="6" t="s">
        <v>116</v>
      </c>
      <c r="E45153" s="6" t="s">
        <v>120</v>
      </c>
      <c r="F45153">
        <v>3228</v>
      </c>
      <c r="G45153">
        <v>496</v>
      </c>
      <c r="H45153" s="6" t="s">
        <v>168</v>
      </c>
      <c r="I45153" s="6" t="s">
        <v>194</v>
      </c>
      <c r="J45153">
        <v>2004</v>
      </c>
      <c r="K45153">
        <v>101</v>
      </c>
      <c r="L45153">
        <v>40452</v>
      </c>
      <c r="M45153">
        <v>100</v>
      </c>
      <c r="N45153">
        <v>3069</v>
      </c>
      <c r="O45153" s="6" t="s">
        <v>56</v>
      </c>
      <c r="P45153" s="6" t="s">
        <v>29</v>
      </c>
      <c r="Q45153" s="6" t="s">
        <v>121</v>
      </c>
      <c r="R45153" s="6" t="s">
        <v>125</v>
      </c>
      <c r="S45153" s="6" t="s">
        <v>195</v>
      </c>
    </row>
    <row r="45154" spans="1:19" x14ac:dyDescent="0.25">
      <c r="A45154">
        <v>783062276</v>
      </c>
      <c r="B45154">
        <v>3</v>
      </c>
      <c r="C45154">
        <v>6121</v>
      </c>
      <c r="D45154" s="6" t="s">
        <v>116</v>
      </c>
      <c r="E45154" s="6" t="s">
        <v>120</v>
      </c>
      <c r="F45154">
        <v>3228</v>
      </c>
      <c r="G45154">
        <v>496</v>
      </c>
      <c r="H45154" s="6" t="s">
        <v>168</v>
      </c>
      <c r="I45154" s="6" t="s">
        <v>194</v>
      </c>
      <c r="J45154">
        <v>2004</v>
      </c>
      <c r="K45154">
        <v>101</v>
      </c>
      <c r="L45154">
        <v>40924</v>
      </c>
      <c r="M45154">
        <v>100</v>
      </c>
      <c r="N45154">
        <v>3018</v>
      </c>
      <c r="O45154" s="6" t="s">
        <v>57</v>
      </c>
      <c r="P45154" s="6" t="s">
        <v>58</v>
      </c>
      <c r="Q45154" s="6" t="s">
        <v>121</v>
      </c>
      <c r="R45154" s="6" t="s">
        <v>125</v>
      </c>
      <c r="S45154" s="6" t="s">
        <v>195</v>
      </c>
    </row>
    <row r="45155" spans="1:19" x14ac:dyDescent="0.25">
      <c r="A45155">
        <v>783145382</v>
      </c>
      <c r="B45155">
        <v>4</v>
      </c>
      <c r="C45155">
        <v>6121</v>
      </c>
      <c r="D45155" s="6" t="s">
        <v>116</v>
      </c>
      <c r="E45155" s="6" t="s">
        <v>120</v>
      </c>
      <c r="F45155">
        <v>3228</v>
      </c>
      <c r="G45155">
        <v>496</v>
      </c>
      <c r="H45155" s="6" t="s">
        <v>168</v>
      </c>
      <c r="I45155" s="6" t="s">
        <v>194</v>
      </c>
      <c r="J45155">
        <v>2004</v>
      </c>
      <c r="K45155">
        <v>101</v>
      </c>
      <c r="L45155">
        <v>40681</v>
      </c>
      <c r="M45155">
        <v>100</v>
      </c>
      <c r="N45155">
        <v>3107</v>
      </c>
      <c r="O45155" s="6" t="s">
        <v>60</v>
      </c>
      <c r="P45155" s="6" t="s">
        <v>33</v>
      </c>
      <c r="Q45155" s="6" t="s">
        <v>121</v>
      </c>
      <c r="R45155" s="6" t="s">
        <v>125</v>
      </c>
      <c r="S45155" s="6" t="s">
        <v>195</v>
      </c>
    </row>
    <row r="45156" spans="1:19" x14ac:dyDescent="0.25">
      <c r="A45156">
        <v>783147624</v>
      </c>
      <c r="B45156">
        <v>13</v>
      </c>
      <c r="C45156">
        <v>6121</v>
      </c>
      <c r="D45156" s="6" t="s">
        <v>116</v>
      </c>
      <c r="E45156" s="6" t="s">
        <v>120</v>
      </c>
      <c r="F45156">
        <v>3228</v>
      </c>
      <c r="G45156">
        <v>496</v>
      </c>
      <c r="H45156" s="6" t="s">
        <v>168</v>
      </c>
      <c r="I45156" s="6" t="s">
        <v>194</v>
      </c>
      <c r="J45156">
        <v>2004</v>
      </c>
      <c r="K45156">
        <v>101</v>
      </c>
      <c r="L45156">
        <v>40703</v>
      </c>
      <c r="M45156">
        <v>100</v>
      </c>
      <c r="N45156">
        <v>3115</v>
      </c>
      <c r="O45156" s="6" t="s">
        <v>68</v>
      </c>
      <c r="P45156" s="6" t="s">
        <v>42</v>
      </c>
      <c r="Q45156" s="6" t="s">
        <v>121</v>
      </c>
      <c r="R45156" s="6" t="s">
        <v>125</v>
      </c>
      <c r="S45156" s="6" t="s">
        <v>195</v>
      </c>
    </row>
    <row r="45157" spans="1:19" x14ac:dyDescent="0.25">
      <c r="A45157">
        <v>783163736</v>
      </c>
      <c r="B45157">
        <v>1</v>
      </c>
      <c r="C45157">
        <v>6121</v>
      </c>
      <c r="D45157" s="6" t="s">
        <v>116</v>
      </c>
      <c r="E45157" s="6" t="s">
        <v>120</v>
      </c>
      <c r="F45157">
        <v>3228</v>
      </c>
      <c r="G45157">
        <v>496</v>
      </c>
      <c r="H45157" s="6" t="s">
        <v>168</v>
      </c>
      <c r="I45157" s="6" t="s">
        <v>194</v>
      </c>
      <c r="J45157">
        <v>2004</v>
      </c>
      <c r="K45157">
        <v>101</v>
      </c>
      <c r="L45157">
        <v>40801</v>
      </c>
      <c r="M45157">
        <v>100</v>
      </c>
      <c r="N45157">
        <v>3123</v>
      </c>
      <c r="O45157" s="6" t="s">
        <v>74</v>
      </c>
      <c r="P45157" s="6" t="s">
        <v>73</v>
      </c>
      <c r="Q45157" s="6" t="s">
        <v>121</v>
      </c>
      <c r="R45157" s="6" t="s">
        <v>125</v>
      </c>
      <c r="S45157" s="6" t="s">
        <v>195</v>
      </c>
    </row>
    <row r="45158" spans="1:19" x14ac:dyDescent="0.25">
      <c r="A45158">
        <v>783158131</v>
      </c>
      <c r="B45158">
        <v>1</v>
      </c>
      <c r="C45158">
        <v>6121</v>
      </c>
      <c r="D45158" s="6" t="s">
        <v>116</v>
      </c>
      <c r="E45158" s="6" t="s">
        <v>120</v>
      </c>
      <c r="F45158">
        <v>3228</v>
      </c>
      <c r="G45158">
        <v>496</v>
      </c>
      <c r="H45158" s="6" t="s">
        <v>168</v>
      </c>
      <c r="I45158" s="6" t="s">
        <v>194</v>
      </c>
      <c r="J45158">
        <v>2004</v>
      </c>
      <c r="K45158">
        <v>101</v>
      </c>
      <c r="L45158">
        <v>40762</v>
      </c>
      <c r="M45158">
        <v>100</v>
      </c>
      <c r="N45158">
        <v>3115</v>
      </c>
      <c r="O45158" s="6" t="s">
        <v>92</v>
      </c>
      <c r="P45158" s="6" t="s">
        <v>42</v>
      </c>
      <c r="Q45158" s="6" t="s">
        <v>121</v>
      </c>
      <c r="R45158" s="6" t="s">
        <v>125</v>
      </c>
      <c r="S45158" s="6" t="s">
        <v>195</v>
      </c>
    </row>
    <row r="45159" spans="1:19" x14ac:dyDescent="0.25">
      <c r="A45159">
        <v>783149847</v>
      </c>
      <c r="B45159">
        <v>1</v>
      </c>
      <c r="C45159">
        <v>6121</v>
      </c>
      <c r="D45159" s="6" t="s">
        <v>116</v>
      </c>
      <c r="E45159" s="6" t="s">
        <v>120</v>
      </c>
      <c r="F45159">
        <v>3228</v>
      </c>
      <c r="G45159">
        <v>496</v>
      </c>
      <c r="H45159" s="6" t="s">
        <v>168</v>
      </c>
      <c r="I45159" s="6" t="s">
        <v>194</v>
      </c>
      <c r="J45159">
        <v>2004</v>
      </c>
      <c r="K45159">
        <v>101</v>
      </c>
      <c r="L45159">
        <v>40711</v>
      </c>
      <c r="M45159">
        <v>100</v>
      </c>
      <c r="N45159">
        <v>3115</v>
      </c>
      <c r="O45159" s="6" t="s">
        <v>93</v>
      </c>
      <c r="P45159" s="6" t="s">
        <v>42</v>
      </c>
      <c r="Q45159" s="6" t="s">
        <v>121</v>
      </c>
      <c r="R45159" s="6" t="s">
        <v>125</v>
      </c>
      <c r="S45159" s="6" t="s">
        <v>195</v>
      </c>
    </row>
    <row r="45160" spans="1:19" x14ac:dyDescent="0.25">
      <c r="A45160">
        <v>783137934</v>
      </c>
      <c r="B45160">
        <v>2</v>
      </c>
      <c r="C45160">
        <v>6121</v>
      </c>
      <c r="D45160" s="6" t="s">
        <v>116</v>
      </c>
      <c r="E45160" s="6" t="s">
        <v>120</v>
      </c>
      <c r="F45160">
        <v>3228</v>
      </c>
      <c r="G45160">
        <v>496</v>
      </c>
      <c r="H45160" s="6" t="s">
        <v>168</v>
      </c>
      <c r="I45160" s="6" t="s">
        <v>194</v>
      </c>
      <c r="J45160">
        <v>2004</v>
      </c>
      <c r="K45160">
        <v>101</v>
      </c>
      <c r="L45160">
        <v>40622</v>
      </c>
      <c r="M45160">
        <v>100</v>
      </c>
      <c r="N45160">
        <v>3093</v>
      </c>
      <c r="O45160" s="6" t="s">
        <v>94</v>
      </c>
      <c r="P45160" s="6" t="s">
        <v>26</v>
      </c>
      <c r="Q45160" s="6" t="s">
        <v>121</v>
      </c>
      <c r="R45160" s="6" t="s">
        <v>125</v>
      </c>
      <c r="S45160" s="6" t="s">
        <v>195</v>
      </c>
    </row>
    <row r="45161" spans="1:19" x14ac:dyDescent="0.25">
      <c r="A45161">
        <v>783140822</v>
      </c>
      <c r="B45161">
        <v>2</v>
      </c>
      <c r="C45161">
        <v>6121</v>
      </c>
      <c r="D45161" s="6" t="s">
        <v>116</v>
      </c>
      <c r="E45161" s="6" t="s">
        <v>120</v>
      </c>
      <c r="F45161">
        <v>3228</v>
      </c>
      <c r="G45161">
        <v>496</v>
      </c>
      <c r="H45161" s="6" t="s">
        <v>168</v>
      </c>
      <c r="I45161" s="6" t="s">
        <v>194</v>
      </c>
      <c r="J45161">
        <v>2004</v>
      </c>
      <c r="K45161">
        <v>101</v>
      </c>
      <c r="L45161">
        <v>40649</v>
      </c>
      <c r="M45161">
        <v>100</v>
      </c>
      <c r="N45161">
        <v>3093</v>
      </c>
      <c r="O45161" s="6" t="s">
        <v>99</v>
      </c>
      <c r="P45161" s="6" t="s">
        <v>26</v>
      </c>
      <c r="Q45161" s="6" t="s">
        <v>121</v>
      </c>
      <c r="R45161" s="6" t="s">
        <v>125</v>
      </c>
      <c r="S45161" s="6" t="s">
        <v>195</v>
      </c>
    </row>
    <row r="45162" spans="1:19" x14ac:dyDescent="0.25">
      <c r="A45162">
        <v>783170443</v>
      </c>
      <c r="B45162">
        <v>2</v>
      </c>
      <c r="C45162">
        <v>6121</v>
      </c>
      <c r="D45162" s="6" t="s">
        <v>116</v>
      </c>
      <c r="E45162" s="6" t="s">
        <v>120</v>
      </c>
      <c r="F45162">
        <v>3228</v>
      </c>
      <c r="G45162">
        <v>496</v>
      </c>
      <c r="H45162" s="6" t="s">
        <v>168</v>
      </c>
      <c r="I45162" s="6" t="s">
        <v>194</v>
      </c>
      <c r="J45162">
        <v>2004</v>
      </c>
      <c r="K45162">
        <v>101</v>
      </c>
      <c r="L45162">
        <v>40851</v>
      </c>
      <c r="M45162">
        <v>100</v>
      </c>
      <c r="N45162">
        <v>3131</v>
      </c>
      <c r="O45162" s="6" t="s">
        <v>100</v>
      </c>
      <c r="P45162" s="6" t="s">
        <v>40</v>
      </c>
      <c r="Q45162" s="6" t="s">
        <v>121</v>
      </c>
      <c r="R45162" s="6" t="s">
        <v>125</v>
      </c>
      <c r="S45162" s="6" t="s">
        <v>195</v>
      </c>
    </row>
    <row r="45163" spans="1:19" x14ac:dyDescent="0.25">
      <c r="A45163">
        <v>783076602</v>
      </c>
      <c r="B45163">
        <v>1</v>
      </c>
      <c r="C45163">
        <v>6121</v>
      </c>
      <c r="D45163" s="6" t="s">
        <v>116</v>
      </c>
      <c r="E45163" s="6" t="s">
        <v>120</v>
      </c>
      <c r="F45163">
        <v>3228</v>
      </c>
      <c r="G45163">
        <v>496</v>
      </c>
      <c r="H45163" s="6" t="s">
        <v>168</v>
      </c>
      <c r="I45163" s="6" t="s">
        <v>194</v>
      </c>
      <c r="J45163">
        <v>2004</v>
      </c>
      <c r="K45163">
        <v>101</v>
      </c>
      <c r="L45163">
        <v>40223</v>
      </c>
      <c r="M45163">
        <v>100</v>
      </c>
      <c r="N45163">
        <v>3026</v>
      </c>
      <c r="O45163" s="6" t="s">
        <v>108</v>
      </c>
      <c r="P45163" s="6" t="s">
        <v>37</v>
      </c>
      <c r="Q45163" s="6" t="s">
        <v>121</v>
      </c>
      <c r="R45163" s="6" t="s">
        <v>125</v>
      </c>
      <c r="S45163" s="6" t="s">
        <v>195</v>
      </c>
    </row>
    <row r="45164" spans="1:19" x14ac:dyDescent="0.25">
      <c r="A45164">
        <v>783062278</v>
      </c>
      <c r="B45164">
        <v>2</v>
      </c>
      <c r="C45164">
        <v>6121</v>
      </c>
      <c r="D45164" s="6" t="s">
        <v>116</v>
      </c>
      <c r="E45164" s="6" t="s">
        <v>120</v>
      </c>
      <c r="F45164">
        <v>3228</v>
      </c>
      <c r="G45164">
        <v>496</v>
      </c>
      <c r="H45164" s="6" t="s">
        <v>168</v>
      </c>
      <c r="I45164" s="6" t="s">
        <v>208</v>
      </c>
      <c r="J45164">
        <v>2004</v>
      </c>
      <c r="K45164">
        <v>101</v>
      </c>
      <c r="L45164">
        <v>40924</v>
      </c>
      <c r="M45164">
        <v>100</v>
      </c>
      <c r="N45164">
        <v>3018</v>
      </c>
      <c r="O45164" s="6" t="s">
        <v>57</v>
      </c>
      <c r="P45164" s="6" t="s">
        <v>58</v>
      </c>
      <c r="Q45164" s="6" t="s">
        <v>121</v>
      </c>
      <c r="R45164" s="6" t="s">
        <v>125</v>
      </c>
      <c r="S45164" s="6" t="s">
        <v>209</v>
      </c>
    </row>
    <row r="45165" spans="1:19" x14ac:dyDescent="0.25">
      <c r="A45165">
        <v>783147626</v>
      </c>
      <c r="B45165">
        <v>2</v>
      </c>
      <c r="C45165">
        <v>6121</v>
      </c>
      <c r="D45165" s="6" t="s">
        <v>116</v>
      </c>
      <c r="E45165" s="6" t="s">
        <v>120</v>
      </c>
      <c r="F45165">
        <v>3228</v>
      </c>
      <c r="G45165">
        <v>496</v>
      </c>
      <c r="H45165" s="6" t="s">
        <v>168</v>
      </c>
      <c r="I45165" s="6" t="s">
        <v>208</v>
      </c>
      <c r="J45165">
        <v>2004</v>
      </c>
      <c r="K45165">
        <v>101</v>
      </c>
      <c r="L45165">
        <v>40703</v>
      </c>
      <c r="M45165">
        <v>100</v>
      </c>
      <c r="N45165">
        <v>3115</v>
      </c>
      <c r="O45165" s="6" t="s">
        <v>68</v>
      </c>
      <c r="P45165" s="6" t="s">
        <v>42</v>
      </c>
      <c r="Q45165" s="6" t="s">
        <v>121</v>
      </c>
      <c r="R45165" s="6" t="s">
        <v>125</v>
      </c>
      <c r="S45165" s="6" t="s">
        <v>209</v>
      </c>
    </row>
    <row r="45166" spans="1:19" x14ac:dyDescent="0.25">
      <c r="A45166">
        <v>783163738</v>
      </c>
      <c r="B45166">
        <v>1</v>
      </c>
      <c r="C45166">
        <v>6121</v>
      </c>
      <c r="D45166" s="6" t="s">
        <v>116</v>
      </c>
      <c r="E45166" s="6" t="s">
        <v>120</v>
      </c>
      <c r="F45166">
        <v>3228</v>
      </c>
      <c r="G45166">
        <v>496</v>
      </c>
      <c r="H45166" s="6" t="s">
        <v>168</v>
      </c>
      <c r="I45166" s="6" t="s">
        <v>208</v>
      </c>
      <c r="J45166">
        <v>2004</v>
      </c>
      <c r="K45166">
        <v>101</v>
      </c>
      <c r="L45166">
        <v>40801</v>
      </c>
      <c r="M45166">
        <v>100</v>
      </c>
      <c r="N45166">
        <v>3123</v>
      </c>
      <c r="O45166" s="6" t="s">
        <v>74</v>
      </c>
      <c r="P45166" s="6" t="s">
        <v>73</v>
      </c>
      <c r="Q45166" s="6" t="s">
        <v>121</v>
      </c>
      <c r="R45166" s="6" t="s">
        <v>125</v>
      </c>
      <c r="S45166" s="6" t="s">
        <v>209</v>
      </c>
    </row>
    <row r="45167" spans="1:19" x14ac:dyDescent="0.25">
      <c r="A45167">
        <v>783162408</v>
      </c>
      <c r="B45167">
        <v>1</v>
      </c>
      <c r="C45167">
        <v>6121</v>
      </c>
      <c r="D45167" s="6" t="s">
        <v>116</v>
      </c>
      <c r="E45167" s="6" t="s">
        <v>120</v>
      </c>
      <c r="F45167">
        <v>3228</v>
      </c>
      <c r="G45167">
        <v>496</v>
      </c>
      <c r="H45167" s="6" t="s">
        <v>168</v>
      </c>
      <c r="I45167" s="6" t="s">
        <v>208</v>
      </c>
      <c r="J45167">
        <v>2004</v>
      </c>
      <c r="K45167">
        <v>101</v>
      </c>
      <c r="L45167">
        <v>40797</v>
      </c>
      <c r="M45167">
        <v>100</v>
      </c>
      <c r="N45167">
        <v>3123</v>
      </c>
      <c r="O45167" s="6" t="s">
        <v>81</v>
      </c>
      <c r="P45167" s="6" t="s">
        <v>73</v>
      </c>
      <c r="Q45167" s="6" t="s">
        <v>121</v>
      </c>
      <c r="R45167" s="6" t="s">
        <v>125</v>
      </c>
      <c r="S45167" s="6" t="s">
        <v>209</v>
      </c>
    </row>
    <row r="45168" spans="1:19" x14ac:dyDescent="0.25">
      <c r="A45168">
        <v>783149849</v>
      </c>
      <c r="B45168">
        <v>1</v>
      </c>
      <c r="C45168">
        <v>6121</v>
      </c>
      <c r="D45168" s="6" t="s">
        <v>116</v>
      </c>
      <c r="E45168" s="6" t="s">
        <v>120</v>
      </c>
      <c r="F45168">
        <v>3228</v>
      </c>
      <c r="G45168">
        <v>496</v>
      </c>
      <c r="H45168" s="6" t="s">
        <v>168</v>
      </c>
      <c r="I45168" s="6" t="s">
        <v>208</v>
      </c>
      <c r="J45168">
        <v>2004</v>
      </c>
      <c r="K45168">
        <v>101</v>
      </c>
      <c r="L45168">
        <v>40711</v>
      </c>
      <c r="M45168">
        <v>100</v>
      </c>
      <c r="N45168">
        <v>3115</v>
      </c>
      <c r="O45168" s="6" t="s">
        <v>93</v>
      </c>
      <c r="P45168" s="6" t="s">
        <v>42</v>
      </c>
      <c r="Q45168" s="6" t="s">
        <v>121</v>
      </c>
      <c r="R45168" s="6" t="s">
        <v>125</v>
      </c>
      <c r="S45168" s="6" t="s">
        <v>209</v>
      </c>
    </row>
    <row r="45169" spans="1:19" x14ac:dyDescent="0.25">
      <c r="A45169">
        <v>783147627</v>
      </c>
      <c r="B45169">
        <v>1</v>
      </c>
      <c r="C45169">
        <v>6121</v>
      </c>
      <c r="D45169" s="6" t="s">
        <v>116</v>
      </c>
      <c r="E45169" s="6" t="s">
        <v>120</v>
      </c>
      <c r="F45169">
        <v>3228</v>
      </c>
      <c r="G45169">
        <v>496</v>
      </c>
      <c r="H45169" s="6" t="s">
        <v>168</v>
      </c>
      <c r="I45169" s="6" t="s">
        <v>196</v>
      </c>
      <c r="J45169">
        <v>2004</v>
      </c>
      <c r="K45169">
        <v>101</v>
      </c>
      <c r="L45169">
        <v>40703</v>
      </c>
      <c r="M45169">
        <v>100</v>
      </c>
      <c r="N45169">
        <v>3115</v>
      </c>
      <c r="O45169" s="6" t="s">
        <v>68</v>
      </c>
      <c r="P45169" s="6" t="s">
        <v>42</v>
      </c>
      <c r="Q45169" s="6" t="s">
        <v>121</v>
      </c>
      <c r="R45169" s="6" t="s">
        <v>125</v>
      </c>
      <c r="S45169" s="6" t="s">
        <v>197</v>
      </c>
    </row>
    <row r="45170" spans="1:19" x14ac:dyDescent="0.25">
      <c r="A45170">
        <v>783156907</v>
      </c>
      <c r="B45170">
        <v>1</v>
      </c>
      <c r="C45170">
        <v>6121</v>
      </c>
      <c r="D45170" s="6" t="s">
        <v>116</v>
      </c>
      <c r="E45170" s="6" t="s">
        <v>120</v>
      </c>
      <c r="F45170">
        <v>3228</v>
      </c>
      <c r="G45170">
        <v>498</v>
      </c>
      <c r="H45170" s="6" t="s">
        <v>168</v>
      </c>
      <c r="I45170" s="6" t="s">
        <v>172</v>
      </c>
      <c r="J45170">
        <v>2004</v>
      </c>
      <c r="K45170">
        <v>101</v>
      </c>
      <c r="L45170">
        <v>40754</v>
      </c>
      <c r="M45170">
        <v>100</v>
      </c>
      <c r="N45170">
        <v>3115</v>
      </c>
      <c r="O45170" s="6" t="s">
        <v>41</v>
      </c>
      <c r="P45170" s="6" t="s">
        <v>42</v>
      </c>
      <c r="Q45170" s="6" t="s">
        <v>121</v>
      </c>
      <c r="R45170" s="6" t="s">
        <v>145</v>
      </c>
      <c r="S45170" s="6" t="s">
        <v>173</v>
      </c>
    </row>
    <row r="45171" spans="1:19" x14ac:dyDescent="0.25">
      <c r="A45171">
        <v>783073383</v>
      </c>
      <c r="B45171">
        <v>1</v>
      </c>
      <c r="C45171">
        <v>6121</v>
      </c>
      <c r="D45171" s="6" t="s">
        <v>116</v>
      </c>
      <c r="E45171" s="6" t="s">
        <v>120</v>
      </c>
      <c r="F45171">
        <v>3228</v>
      </c>
      <c r="G45171">
        <v>498</v>
      </c>
      <c r="H45171" s="6" t="s">
        <v>168</v>
      </c>
      <c r="I45171" s="6" t="s">
        <v>172</v>
      </c>
      <c r="J45171">
        <v>2004</v>
      </c>
      <c r="K45171">
        <v>101</v>
      </c>
      <c r="L45171">
        <v>40207</v>
      </c>
      <c r="M45171">
        <v>100</v>
      </c>
      <c r="N45171">
        <v>3026</v>
      </c>
      <c r="O45171" s="6" t="s">
        <v>47</v>
      </c>
      <c r="P45171" s="6" t="s">
        <v>37</v>
      </c>
      <c r="Q45171" s="6" t="s">
        <v>121</v>
      </c>
      <c r="R45171" s="6" t="s">
        <v>145</v>
      </c>
      <c r="S45171" s="6" t="s">
        <v>173</v>
      </c>
    </row>
    <row r="45172" spans="1:19" x14ac:dyDescent="0.25">
      <c r="A45172">
        <v>783074827</v>
      </c>
      <c r="B45172">
        <v>1</v>
      </c>
      <c r="C45172">
        <v>6121</v>
      </c>
      <c r="D45172" s="6" t="s">
        <v>116</v>
      </c>
      <c r="E45172" s="6" t="s">
        <v>120</v>
      </c>
      <c r="F45172">
        <v>3228</v>
      </c>
      <c r="G45172">
        <v>498</v>
      </c>
      <c r="H45172" s="6" t="s">
        <v>168</v>
      </c>
      <c r="I45172" s="6" t="s">
        <v>172</v>
      </c>
      <c r="J45172">
        <v>2004</v>
      </c>
      <c r="K45172">
        <v>101</v>
      </c>
      <c r="L45172">
        <v>40215</v>
      </c>
      <c r="M45172">
        <v>100</v>
      </c>
      <c r="N45172">
        <v>3026</v>
      </c>
      <c r="O45172" s="6" t="s">
        <v>49</v>
      </c>
      <c r="P45172" s="6" t="s">
        <v>37</v>
      </c>
      <c r="Q45172" s="6" t="s">
        <v>121</v>
      </c>
      <c r="R45172" s="6" t="s">
        <v>145</v>
      </c>
      <c r="S45172" s="6" t="s">
        <v>173</v>
      </c>
    </row>
    <row r="45173" spans="1:19" x14ac:dyDescent="0.25">
      <c r="A45173">
        <v>783112694</v>
      </c>
      <c r="B45173">
        <v>1</v>
      </c>
      <c r="C45173">
        <v>6121</v>
      </c>
      <c r="D45173" s="6" t="s">
        <v>116</v>
      </c>
      <c r="E45173" s="6" t="s">
        <v>120</v>
      </c>
      <c r="F45173">
        <v>3228</v>
      </c>
      <c r="G45173">
        <v>498</v>
      </c>
      <c r="H45173" s="6" t="s">
        <v>168</v>
      </c>
      <c r="I45173" s="6" t="s">
        <v>172</v>
      </c>
      <c r="J45173">
        <v>2004</v>
      </c>
      <c r="K45173">
        <v>101</v>
      </c>
      <c r="L45173">
        <v>40461</v>
      </c>
      <c r="M45173">
        <v>100</v>
      </c>
      <c r="N45173">
        <v>3069</v>
      </c>
      <c r="O45173" s="6" t="s">
        <v>50</v>
      </c>
      <c r="P45173" s="6" t="s">
        <v>29</v>
      </c>
      <c r="Q45173" s="6" t="s">
        <v>121</v>
      </c>
      <c r="R45173" s="6" t="s">
        <v>145</v>
      </c>
      <c r="S45173" s="6" t="s">
        <v>173</v>
      </c>
    </row>
    <row r="45174" spans="1:19" x14ac:dyDescent="0.25">
      <c r="A45174">
        <v>783090312</v>
      </c>
      <c r="B45174">
        <v>1</v>
      </c>
      <c r="C45174">
        <v>6121</v>
      </c>
      <c r="D45174" s="6" t="s">
        <v>116</v>
      </c>
      <c r="E45174" s="6" t="s">
        <v>120</v>
      </c>
      <c r="F45174">
        <v>3228</v>
      </c>
      <c r="G45174">
        <v>498</v>
      </c>
      <c r="H45174" s="6" t="s">
        <v>168</v>
      </c>
      <c r="I45174" s="6" t="s">
        <v>172</v>
      </c>
      <c r="J45174">
        <v>2004</v>
      </c>
      <c r="K45174">
        <v>101</v>
      </c>
      <c r="L45174">
        <v>40291</v>
      </c>
      <c r="M45174">
        <v>100</v>
      </c>
      <c r="N45174">
        <v>3034</v>
      </c>
      <c r="O45174" s="6" t="s">
        <v>52</v>
      </c>
      <c r="P45174" s="6" t="s">
        <v>24</v>
      </c>
      <c r="Q45174" s="6" t="s">
        <v>121</v>
      </c>
      <c r="R45174" s="6" t="s">
        <v>145</v>
      </c>
      <c r="S45174" s="6" t="s">
        <v>173</v>
      </c>
    </row>
    <row r="45175" spans="1:19" x14ac:dyDescent="0.25">
      <c r="A45175">
        <v>783085562</v>
      </c>
      <c r="B45175">
        <v>1</v>
      </c>
      <c r="C45175">
        <v>6121</v>
      </c>
      <c r="D45175" s="6" t="s">
        <v>116</v>
      </c>
      <c r="E45175" s="6" t="s">
        <v>120</v>
      </c>
      <c r="F45175">
        <v>3228</v>
      </c>
      <c r="G45175">
        <v>498</v>
      </c>
      <c r="H45175" s="6" t="s">
        <v>168</v>
      </c>
      <c r="I45175" s="6" t="s">
        <v>172</v>
      </c>
      <c r="J45175">
        <v>2004</v>
      </c>
      <c r="K45175">
        <v>101</v>
      </c>
      <c r="L45175">
        <v>40266</v>
      </c>
      <c r="M45175">
        <v>100</v>
      </c>
      <c r="N45175">
        <v>3026</v>
      </c>
      <c r="O45175" s="6" t="s">
        <v>53</v>
      </c>
      <c r="P45175" s="6" t="s">
        <v>37</v>
      </c>
      <c r="Q45175" s="6" t="s">
        <v>121</v>
      </c>
      <c r="R45175" s="6" t="s">
        <v>145</v>
      </c>
      <c r="S45175" s="6" t="s">
        <v>173</v>
      </c>
    </row>
    <row r="45176" spans="1:19" x14ac:dyDescent="0.25">
      <c r="A45176">
        <v>783062287</v>
      </c>
      <c r="B45176">
        <v>9</v>
      </c>
      <c r="C45176">
        <v>6121</v>
      </c>
      <c r="D45176" s="6" t="s">
        <v>116</v>
      </c>
      <c r="E45176" s="6" t="s">
        <v>120</v>
      </c>
      <c r="F45176">
        <v>3228</v>
      </c>
      <c r="G45176">
        <v>498</v>
      </c>
      <c r="H45176" s="6" t="s">
        <v>168</v>
      </c>
      <c r="I45176" s="6" t="s">
        <v>172</v>
      </c>
      <c r="J45176">
        <v>2004</v>
      </c>
      <c r="K45176">
        <v>101</v>
      </c>
      <c r="L45176">
        <v>40924</v>
      </c>
      <c r="M45176">
        <v>100</v>
      </c>
      <c r="N45176">
        <v>3018</v>
      </c>
      <c r="O45176" s="6" t="s">
        <v>57</v>
      </c>
      <c r="P45176" s="6" t="s">
        <v>58</v>
      </c>
      <c r="Q45176" s="6" t="s">
        <v>121</v>
      </c>
      <c r="R45176" s="6" t="s">
        <v>145</v>
      </c>
      <c r="S45176" s="6" t="s">
        <v>173</v>
      </c>
    </row>
    <row r="45177" spans="1:19" x14ac:dyDescent="0.25">
      <c r="A45177">
        <v>783145393</v>
      </c>
      <c r="B45177">
        <v>1</v>
      </c>
      <c r="C45177">
        <v>6121</v>
      </c>
      <c r="D45177" s="6" t="s">
        <v>116</v>
      </c>
      <c r="E45177" s="6" t="s">
        <v>120</v>
      </c>
      <c r="F45177">
        <v>3228</v>
      </c>
      <c r="G45177">
        <v>498</v>
      </c>
      <c r="H45177" s="6" t="s">
        <v>168</v>
      </c>
      <c r="I45177" s="6" t="s">
        <v>172</v>
      </c>
      <c r="J45177">
        <v>2004</v>
      </c>
      <c r="K45177">
        <v>101</v>
      </c>
      <c r="L45177">
        <v>40681</v>
      </c>
      <c r="M45177">
        <v>100</v>
      </c>
      <c r="N45177">
        <v>3107</v>
      </c>
      <c r="O45177" s="6" t="s">
        <v>60</v>
      </c>
      <c r="P45177" s="6" t="s">
        <v>33</v>
      </c>
      <c r="Q45177" s="6" t="s">
        <v>121</v>
      </c>
      <c r="R45177" s="6" t="s">
        <v>145</v>
      </c>
      <c r="S45177" s="6" t="s">
        <v>173</v>
      </c>
    </row>
    <row r="45178" spans="1:19" x14ac:dyDescent="0.25">
      <c r="A45178">
        <v>783120769</v>
      </c>
      <c r="B45178">
        <v>1</v>
      </c>
      <c r="C45178">
        <v>6121</v>
      </c>
      <c r="D45178" s="6" t="s">
        <v>116</v>
      </c>
      <c r="E45178" s="6" t="s">
        <v>120</v>
      </c>
      <c r="F45178">
        <v>3228</v>
      </c>
      <c r="G45178">
        <v>498</v>
      </c>
      <c r="H45178" s="6" t="s">
        <v>168</v>
      </c>
      <c r="I45178" s="6" t="s">
        <v>172</v>
      </c>
      <c r="J45178">
        <v>2004</v>
      </c>
      <c r="K45178">
        <v>101</v>
      </c>
      <c r="L45178">
        <v>40517</v>
      </c>
      <c r="M45178">
        <v>100</v>
      </c>
      <c r="N45178">
        <v>3069</v>
      </c>
      <c r="O45178" s="6" t="s">
        <v>71</v>
      </c>
      <c r="P45178" s="6" t="s">
        <v>29</v>
      </c>
      <c r="Q45178" s="6" t="s">
        <v>121</v>
      </c>
      <c r="R45178" s="6" t="s">
        <v>145</v>
      </c>
      <c r="S45178" s="6" t="s">
        <v>173</v>
      </c>
    </row>
    <row r="45179" spans="1:19" x14ac:dyDescent="0.25">
      <c r="A45179">
        <v>783160650</v>
      </c>
      <c r="B45179">
        <v>2</v>
      </c>
      <c r="C45179">
        <v>6121</v>
      </c>
      <c r="D45179" s="6" t="s">
        <v>116</v>
      </c>
      <c r="E45179" s="6" t="s">
        <v>120</v>
      </c>
      <c r="F45179">
        <v>3228</v>
      </c>
      <c r="G45179">
        <v>498</v>
      </c>
      <c r="H45179" s="6" t="s">
        <v>168</v>
      </c>
      <c r="I45179" s="6" t="s">
        <v>172</v>
      </c>
      <c r="J45179">
        <v>2004</v>
      </c>
      <c r="K45179">
        <v>101</v>
      </c>
      <c r="L45179">
        <v>40789</v>
      </c>
      <c r="M45179">
        <v>100</v>
      </c>
      <c r="N45179">
        <v>3123</v>
      </c>
      <c r="O45179" s="6" t="s">
        <v>72</v>
      </c>
      <c r="P45179" s="6" t="s">
        <v>73</v>
      </c>
      <c r="Q45179" s="6" t="s">
        <v>121</v>
      </c>
      <c r="R45179" s="6" t="s">
        <v>145</v>
      </c>
      <c r="S45179" s="6" t="s">
        <v>173</v>
      </c>
    </row>
    <row r="45180" spans="1:19" x14ac:dyDescent="0.25">
      <c r="A45180">
        <v>783131504</v>
      </c>
      <c r="B45180">
        <v>2</v>
      </c>
      <c r="C45180">
        <v>6121</v>
      </c>
      <c r="D45180" s="6" t="s">
        <v>116</v>
      </c>
      <c r="E45180" s="6" t="s">
        <v>120</v>
      </c>
      <c r="F45180">
        <v>3228</v>
      </c>
      <c r="G45180">
        <v>498</v>
      </c>
      <c r="H45180" s="6" t="s">
        <v>168</v>
      </c>
      <c r="I45180" s="6" t="s">
        <v>172</v>
      </c>
      <c r="J45180">
        <v>2004</v>
      </c>
      <c r="K45180">
        <v>101</v>
      </c>
      <c r="L45180">
        <v>40576</v>
      </c>
      <c r="M45180">
        <v>100</v>
      </c>
      <c r="N45180">
        <v>3085</v>
      </c>
      <c r="O45180" s="6" t="s">
        <v>76</v>
      </c>
      <c r="P45180" s="6" t="s">
        <v>35</v>
      </c>
      <c r="Q45180" s="6" t="s">
        <v>121</v>
      </c>
      <c r="R45180" s="6" t="s">
        <v>145</v>
      </c>
      <c r="S45180" s="6" t="s">
        <v>173</v>
      </c>
    </row>
    <row r="45181" spans="1:19" x14ac:dyDescent="0.25">
      <c r="A45181">
        <v>783114271</v>
      </c>
      <c r="B45181">
        <v>1</v>
      </c>
      <c r="C45181">
        <v>6121</v>
      </c>
      <c r="D45181" s="6" t="s">
        <v>116</v>
      </c>
      <c r="E45181" s="6" t="s">
        <v>120</v>
      </c>
      <c r="F45181">
        <v>3228</v>
      </c>
      <c r="G45181">
        <v>498</v>
      </c>
      <c r="H45181" s="6" t="s">
        <v>168</v>
      </c>
      <c r="I45181" s="6" t="s">
        <v>172</v>
      </c>
      <c r="J45181">
        <v>2004</v>
      </c>
      <c r="K45181">
        <v>101</v>
      </c>
      <c r="L45181">
        <v>40479</v>
      </c>
      <c r="M45181">
        <v>100</v>
      </c>
      <c r="N45181">
        <v>3069</v>
      </c>
      <c r="O45181" s="6" t="s">
        <v>77</v>
      </c>
      <c r="P45181" s="6" t="s">
        <v>29</v>
      </c>
      <c r="Q45181" s="6" t="s">
        <v>121</v>
      </c>
      <c r="R45181" s="6" t="s">
        <v>145</v>
      </c>
      <c r="S45181" s="6" t="s">
        <v>173</v>
      </c>
    </row>
    <row r="45182" spans="1:19" x14ac:dyDescent="0.25">
      <c r="A45182">
        <v>783071996</v>
      </c>
      <c r="B45182">
        <v>1</v>
      </c>
      <c r="C45182">
        <v>6121</v>
      </c>
      <c r="D45182" s="6" t="s">
        <v>116</v>
      </c>
      <c r="E45182" s="6" t="s">
        <v>120</v>
      </c>
      <c r="F45182">
        <v>3228</v>
      </c>
      <c r="G45182">
        <v>498</v>
      </c>
      <c r="H45182" s="6" t="s">
        <v>168</v>
      </c>
      <c r="I45182" s="6" t="s">
        <v>172</v>
      </c>
      <c r="J45182">
        <v>2004</v>
      </c>
      <c r="K45182">
        <v>101</v>
      </c>
      <c r="L45182">
        <v>40193</v>
      </c>
      <c r="M45182">
        <v>100</v>
      </c>
      <c r="N45182">
        <v>3026</v>
      </c>
      <c r="O45182" s="6" t="s">
        <v>86</v>
      </c>
      <c r="P45182" s="6" t="s">
        <v>37</v>
      </c>
      <c r="Q45182" s="6" t="s">
        <v>121</v>
      </c>
      <c r="R45182" s="6" t="s">
        <v>145</v>
      </c>
      <c r="S45182" s="6" t="s">
        <v>173</v>
      </c>
    </row>
    <row r="45183" spans="1:19" x14ac:dyDescent="0.25">
      <c r="A45183">
        <v>783152689</v>
      </c>
      <c r="B45183">
        <v>1</v>
      </c>
      <c r="C45183">
        <v>6121</v>
      </c>
      <c r="D45183" s="6" t="s">
        <v>116</v>
      </c>
      <c r="E45183" s="6" t="s">
        <v>120</v>
      </c>
      <c r="F45183">
        <v>3228</v>
      </c>
      <c r="G45183">
        <v>498</v>
      </c>
      <c r="H45183" s="6" t="s">
        <v>168</v>
      </c>
      <c r="I45183" s="6" t="s">
        <v>172</v>
      </c>
      <c r="J45183">
        <v>2004</v>
      </c>
      <c r="K45183">
        <v>101</v>
      </c>
      <c r="L45183">
        <v>40720</v>
      </c>
      <c r="M45183">
        <v>100</v>
      </c>
      <c r="N45183">
        <v>3115</v>
      </c>
      <c r="O45183" s="6" t="s">
        <v>90</v>
      </c>
      <c r="P45183" s="6" t="s">
        <v>42</v>
      </c>
      <c r="Q45183" s="6" t="s">
        <v>121</v>
      </c>
      <c r="R45183" s="6" t="s">
        <v>145</v>
      </c>
      <c r="S45183" s="6" t="s">
        <v>173</v>
      </c>
    </row>
    <row r="45184" spans="1:19" x14ac:dyDescent="0.25">
      <c r="A45184">
        <v>783105911</v>
      </c>
      <c r="B45184">
        <v>2</v>
      </c>
      <c r="C45184">
        <v>6121</v>
      </c>
      <c r="D45184" s="6" t="s">
        <v>116</v>
      </c>
      <c r="E45184" s="6" t="s">
        <v>120</v>
      </c>
      <c r="F45184">
        <v>3228</v>
      </c>
      <c r="G45184">
        <v>498</v>
      </c>
      <c r="H45184" s="6" t="s">
        <v>168</v>
      </c>
      <c r="I45184" s="6" t="s">
        <v>172</v>
      </c>
      <c r="J45184">
        <v>2004</v>
      </c>
      <c r="K45184">
        <v>101</v>
      </c>
      <c r="L45184">
        <v>40428</v>
      </c>
      <c r="M45184">
        <v>100</v>
      </c>
      <c r="N45184">
        <v>3051</v>
      </c>
      <c r="O45184" s="6" t="s">
        <v>91</v>
      </c>
      <c r="P45184" s="6" t="s">
        <v>70</v>
      </c>
      <c r="Q45184" s="6" t="s">
        <v>121</v>
      </c>
      <c r="R45184" s="6" t="s">
        <v>145</v>
      </c>
      <c r="S45184" s="6" t="s">
        <v>173</v>
      </c>
    </row>
    <row r="45185" spans="1:19" x14ac:dyDescent="0.25">
      <c r="A45185">
        <v>783149858</v>
      </c>
      <c r="B45185">
        <v>1</v>
      </c>
      <c r="C45185">
        <v>6121</v>
      </c>
      <c r="D45185" s="6" t="s">
        <v>116</v>
      </c>
      <c r="E45185" s="6" t="s">
        <v>120</v>
      </c>
      <c r="F45185">
        <v>3228</v>
      </c>
      <c r="G45185">
        <v>498</v>
      </c>
      <c r="H45185" s="6" t="s">
        <v>168</v>
      </c>
      <c r="I45185" s="6" t="s">
        <v>172</v>
      </c>
      <c r="J45185">
        <v>2004</v>
      </c>
      <c r="K45185">
        <v>101</v>
      </c>
      <c r="L45185">
        <v>40711</v>
      </c>
      <c r="M45185">
        <v>100</v>
      </c>
      <c r="N45185">
        <v>3115</v>
      </c>
      <c r="O45185" s="6" t="s">
        <v>93</v>
      </c>
      <c r="P45185" s="6" t="s">
        <v>42</v>
      </c>
      <c r="Q45185" s="6" t="s">
        <v>121</v>
      </c>
      <c r="R45185" s="6" t="s">
        <v>145</v>
      </c>
      <c r="S45185" s="6" t="s">
        <v>173</v>
      </c>
    </row>
    <row r="45186" spans="1:19" x14ac:dyDescent="0.25">
      <c r="A45186">
        <v>783135171</v>
      </c>
      <c r="B45186">
        <v>1</v>
      </c>
      <c r="C45186">
        <v>6121</v>
      </c>
      <c r="D45186" s="6" t="s">
        <v>116</v>
      </c>
      <c r="E45186" s="6" t="s">
        <v>120</v>
      </c>
      <c r="F45186">
        <v>3228</v>
      </c>
      <c r="G45186">
        <v>498</v>
      </c>
      <c r="H45186" s="6" t="s">
        <v>168</v>
      </c>
      <c r="I45186" s="6" t="s">
        <v>172</v>
      </c>
      <c r="J45186">
        <v>2004</v>
      </c>
      <c r="K45186">
        <v>101</v>
      </c>
      <c r="L45186">
        <v>40606</v>
      </c>
      <c r="M45186">
        <v>100</v>
      </c>
      <c r="N45186">
        <v>3085</v>
      </c>
      <c r="O45186" s="6" t="s">
        <v>102</v>
      </c>
      <c r="P45186" s="6" t="s">
        <v>35</v>
      </c>
      <c r="Q45186" s="6" t="s">
        <v>121</v>
      </c>
      <c r="R45186" s="6" t="s">
        <v>145</v>
      </c>
      <c r="S45186" s="6" t="s">
        <v>173</v>
      </c>
    </row>
    <row r="45187" spans="1:19" x14ac:dyDescent="0.25">
      <c r="A45187">
        <v>783103555</v>
      </c>
      <c r="B45187">
        <v>1</v>
      </c>
      <c r="C45187">
        <v>6121</v>
      </c>
      <c r="D45187" s="6" t="s">
        <v>116</v>
      </c>
      <c r="E45187" s="6" t="s">
        <v>120</v>
      </c>
      <c r="F45187">
        <v>3228</v>
      </c>
      <c r="G45187">
        <v>498</v>
      </c>
      <c r="H45187" s="6" t="s">
        <v>168</v>
      </c>
      <c r="I45187" s="6" t="s">
        <v>172</v>
      </c>
      <c r="J45187">
        <v>2004</v>
      </c>
      <c r="K45187">
        <v>101</v>
      </c>
      <c r="L45187">
        <v>40401</v>
      </c>
      <c r="M45187">
        <v>100</v>
      </c>
      <c r="N45187">
        <v>3042</v>
      </c>
      <c r="O45187" s="6" t="s">
        <v>103</v>
      </c>
      <c r="P45187" s="6" t="s">
        <v>31</v>
      </c>
      <c r="Q45187" s="6" t="s">
        <v>121</v>
      </c>
      <c r="R45187" s="6" t="s">
        <v>145</v>
      </c>
      <c r="S45187" s="6" t="s">
        <v>173</v>
      </c>
    </row>
    <row r="45188" spans="1:19" x14ac:dyDescent="0.25">
      <c r="A45188">
        <v>783126108</v>
      </c>
      <c r="B45188">
        <v>1</v>
      </c>
      <c r="C45188">
        <v>6121</v>
      </c>
      <c r="D45188" s="6" t="s">
        <v>116</v>
      </c>
      <c r="E45188" s="6" t="s">
        <v>120</v>
      </c>
      <c r="F45188">
        <v>3228</v>
      </c>
      <c r="G45188">
        <v>498</v>
      </c>
      <c r="H45188" s="6" t="s">
        <v>168</v>
      </c>
      <c r="I45188" s="6" t="s">
        <v>172</v>
      </c>
      <c r="J45188">
        <v>2004</v>
      </c>
      <c r="K45188">
        <v>101</v>
      </c>
      <c r="L45188">
        <v>40541</v>
      </c>
      <c r="M45188">
        <v>100</v>
      </c>
      <c r="N45188">
        <v>3077</v>
      </c>
      <c r="O45188" s="6" t="s">
        <v>106</v>
      </c>
      <c r="P45188" s="6" t="s">
        <v>64</v>
      </c>
      <c r="Q45188" s="6" t="s">
        <v>121</v>
      </c>
      <c r="R45188" s="6" t="s">
        <v>145</v>
      </c>
      <c r="S45188" s="6" t="s">
        <v>173</v>
      </c>
    </row>
    <row r="45189" spans="1:19" x14ac:dyDescent="0.25">
      <c r="A45189">
        <v>783122631</v>
      </c>
      <c r="B45189">
        <v>1</v>
      </c>
      <c r="C45189">
        <v>6121</v>
      </c>
      <c r="D45189" s="6" t="s">
        <v>116</v>
      </c>
      <c r="E45189" s="6" t="s">
        <v>120</v>
      </c>
      <c r="F45189">
        <v>3228</v>
      </c>
      <c r="G45189">
        <v>498</v>
      </c>
      <c r="H45189" s="6" t="s">
        <v>168</v>
      </c>
      <c r="I45189" s="6" t="s">
        <v>172</v>
      </c>
      <c r="J45189">
        <v>2004</v>
      </c>
      <c r="K45189">
        <v>101</v>
      </c>
      <c r="L45189">
        <v>40525</v>
      </c>
      <c r="M45189">
        <v>100</v>
      </c>
      <c r="N45189">
        <v>3077</v>
      </c>
      <c r="O45189" s="6" t="s">
        <v>109</v>
      </c>
      <c r="P45189" s="6" t="s">
        <v>64</v>
      </c>
      <c r="Q45189" s="6" t="s">
        <v>121</v>
      </c>
      <c r="R45189" s="6" t="s">
        <v>145</v>
      </c>
      <c r="S45189" s="6" t="s">
        <v>173</v>
      </c>
    </row>
    <row r="45190" spans="1:19" x14ac:dyDescent="0.25">
      <c r="A45190">
        <v>783139570</v>
      </c>
      <c r="B45190">
        <v>2</v>
      </c>
      <c r="C45190">
        <v>6121</v>
      </c>
      <c r="D45190" s="6" t="s">
        <v>116</v>
      </c>
      <c r="E45190" s="6" t="s">
        <v>120</v>
      </c>
      <c r="F45190">
        <v>3228</v>
      </c>
      <c r="G45190">
        <v>498</v>
      </c>
      <c r="H45190" s="6" t="s">
        <v>168</v>
      </c>
      <c r="I45190" s="6" t="s">
        <v>208</v>
      </c>
      <c r="J45190">
        <v>2004</v>
      </c>
      <c r="K45190">
        <v>101</v>
      </c>
      <c r="L45190">
        <v>40631</v>
      </c>
      <c r="M45190">
        <v>100</v>
      </c>
      <c r="N45190">
        <v>3093</v>
      </c>
      <c r="O45190" s="6" t="s">
        <v>25</v>
      </c>
      <c r="P45190" s="6" t="s">
        <v>26</v>
      </c>
      <c r="Q45190" s="6" t="s">
        <v>121</v>
      </c>
      <c r="R45190" s="6" t="s">
        <v>145</v>
      </c>
      <c r="S45190" s="6" t="s">
        <v>209</v>
      </c>
    </row>
    <row r="45191" spans="1:19" x14ac:dyDescent="0.25">
      <c r="A45191">
        <v>783143256</v>
      </c>
      <c r="B45191">
        <v>3</v>
      </c>
      <c r="C45191">
        <v>6121</v>
      </c>
      <c r="D45191" s="6" t="s">
        <v>116</v>
      </c>
      <c r="E45191" s="6" t="s">
        <v>120</v>
      </c>
      <c r="F45191">
        <v>3228</v>
      </c>
      <c r="G45191">
        <v>498</v>
      </c>
      <c r="H45191" s="6" t="s">
        <v>168</v>
      </c>
      <c r="I45191" s="6" t="s">
        <v>208</v>
      </c>
      <c r="J45191">
        <v>2004</v>
      </c>
      <c r="K45191">
        <v>101</v>
      </c>
      <c r="L45191">
        <v>40665</v>
      </c>
      <c r="M45191">
        <v>100</v>
      </c>
      <c r="N45191">
        <v>3107</v>
      </c>
      <c r="O45191" s="6" t="s">
        <v>32</v>
      </c>
      <c r="P45191" s="6" t="s">
        <v>33</v>
      </c>
      <c r="Q45191" s="6" t="s">
        <v>121</v>
      </c>
      <c r="R45191" s="6" t="s">
        <v>145</v>
      </c>
      <c r="S45191" s="6" t="s">
        <v>209</v>
      </c>
    </row>
    <row r="45192" spans="1:19" x14ac:dyDescent="0.25">
      <c r="A45192">
        <v>783129500</v>
      </c>
      <c r="B45192">
        <v>3</v>
      </c>
      <c r="C45192">
        <v>6121</v>
      </c>
      <c r="D45192" s="6" t="s">
        <v>116</v>
      </c>
      <c r="E45192" s="6" t="s">
        <v>120</v>
      </c>
      <c r="F45192">
        <v>3228</v>
      </c>
      <c r="G45192">
        <v>498</v>
      </c>
      <c r="H45192" s="6" t="s">
        <v>168</v>
      </c>
      <c r="I45192" s="6" t="s">
        <v>208</v>
      </c>
      <c r="J45192">
        <v>2004</v>
      </c>
      <c r="K45192">
        <v>101</v>
      </c>
      <c r="L45192">
        <v>40568</v>
      </c>
      <c r="M45192">
        <v>100</v>
      </c>
      <c r="N45192">
        <v>3085</v>
      </c>
      <c r="O45192" s="6" t="s">
        <v>34</v>
      </c>
      <c r="P45192" s="6" t="s">
        <v>35</v>
      </c>
      <c r="Q45192" s="6" t="s">
        <v>121</v>
      </c>
      <c r="R45192" s="6" t="s">
        <v>145</v>
      </c>
      <c r="S45192" s="6" t="s">
        <v>209</v>
      </c>
    </row>
    <row r="45193" spans="1:19" x14ac:dyDescent="0.25">
      <c r="A45193">
        <v>783080955</v>
      </c>
      <c r="B45193">
        <v>1</v>
      </c>
      <c r="C45193">
        <v>6121</v>
      </c>
      <c r="D45193" s="6" t="s">
        <v>116</v>
      </c>
      <c r="E45193" s="6" t="s">
        <v>120</v>
      </c>
      <c r="F45193">
        <v>3228</v>
      </c>
      <c r="G45193">
        <v>498</v>
      </c>
      <c r="H45193" s="6" t="s">
        <v>168</v>
      </c>
      <c r="I45193" s="6" t="s">
        <v>208</v>
      </c>
      <c r="J45193">
        <v>2004</v>
      </c>
      <c r="K45193">
        <v>101</v>
      </c>
      <c r="L45193">
        <v>40240</v>
      </c>
      <c r="M45193">
        <v>100</v>
      </c>
      <c r="N45193">
        <v>3026</v>
      </c>
      <c r="O45193" s="6" t="s">
        <v>36</v>
      </c>
      <c r="P45193" s="6" t="s">
        <v>37</v>
      </c>
      <c r="Q45193" s="6" t="s">
        <v>121</v>
      </c>
      <c r="R45193" s="6" t="s">
        <v>145</v>
      </c>
      <c r="S45193" s="6" t="s">
        <v>209</v>
      </c>
    </row>
    <row r="45194" spans="1:19" x14ac:dyDescent="0.25">
      <c r="A45194">
        <v>783133946</v>
      </c>
      <c r="B45194">
        <v>1</v>
      </c>
      <c r="C45194">
        <v>6121</v>
      </c>
      <c r="D45194" s="6" t="s">
        <v>116</v>
      </c>
      <c r="E45194" s="6" t="s">
        <v>120</v>
      </c>
      <c r="F45194">
        <v>3228</v>
      </c>
      <c r="G45194">
        <v>498</v>
      </c>
      <c r="H45194" s="6" t="s">
        <v>168</v>
      </c>
      <c r="I45194" s="6" t="s">
        <v>208</v>
      </c>
      <c r="J45194">
        <v>2004</v>
      </c>
      <c r="K45194">
        <v>101</v>
      </c>
      <c r="L45194">
        <v>40592</v>
      </c>
      <c r="M45194">
        <v>100</v>
      </c>
      <c r="N45194">
        <v>3085</v>
      </c>
      <c r="O45194" s="6" t="s">
        <v>38</v>
      </c>
      <c r="P45194" s="6" t="s">
        <v>35</v>
      </c>
      <c r="Q45194" s="6" t="s">
        <v>121</v>
      </c>
      <c r="R45194" s="6" t="s">
        <v>145</v>
      </c>
      <c r="S45194" s="6" t="s">
        <v>209</v>
      </c>
    </row>
    <row r="45195" spans="1:19" x14ac:dyDescent="0.25">
      <c r="A45195">
        <v>783156917</v>
      </c>
      <c r="B45195">
        <v>1</v>
      </c>
      <c r="C45195">
        <v>6121</v>
      </c>
      <c r="D45195" s="6" t="s">
        <v>116</v>
      </c>
      <c r="E45195" s="6" t="s">
        <v>120</v>
      </c>
      <c r="F45195">
        <v>3228</v>
      </c>
      <c r="G45195">
        <v>498</v>
      </c>
      <c r="H45195" s="6" t="s">
        <v>168</v>
      </c>
      <c r="I45195" s="6" t="s">
        <v>208</v>
      </c>
      <c r="J45195">
        <v>2004</v>
      </c>
      <c r="K45195">
        <v>101</v>
      </c>
      <c r="L45195">
        <v>40754</v>
      </c>
      <c r="M45195">
        <v>100</v>
      </c>
      <c r="N45195">
        <v>3115</v>
      </c>
      <c r="O45195" s="6" t="s">
        <v>41</v>
      </c>
      <c r="P45195" s="6" t="s">
        <v>42</v>
      </c>
      <c r="Q45195" s="6" t="s">
        <v>121</v>
      </c>
      <c r="R45195" s="6" t="s">
        <v>145</v>
      </c>
      <c r="S45195" s="6" t="s">
        <v>209</v>
      </c>
    </row>
    <row r="45196" spans="1:19" x14ac:dyDescent="0.25">
      <c r="A45196">
        <v>783166531</v>
      </c>
      <c r="B45196">
        <v>1</v>
      </c>
      <c r="C45196">
        <v>6121</v>
      </c>
      <c r="D45196" s="6" t="s">
        <v>116</v>
      </c>
      <c r="E45196" s="6" t="s">
        <v>120</v>
      </c>
      <c r="F45196">
        <v>3228</v>
      </c>
      <c r="G45196">
        <v>498</v>
      </c>
      <c r="H45196" s="6" t="s">
        <v>168</v>
      </c>
      <c r="I45196" s="6" t="s">
        <v>208</v>
      </c>
      <c r="J45196">
        <v>2004</v>
      </c>
      <c r="K45196">
        <v>101</v>
      </c>
      <c r="L45196">
        <v>40827</v>
      </c>
      <c r="M45196">
        <v>100</v>
      </c>
      <c r="N45196">
        <v>3131</v>
      </c>
      <c r="O45196" s="6" t="s">
        <v>43</v>
      </c>
      <c r="P45196" s="6" t="s">
        <v>40</v>
      </c>
      <c r="Q45196" s="6" t="s">
        <v>121</v>
      </c>
      <c r="R45196" s="6" t="s">
        <v>145</v>
      </c>
      <c r="S45196" s="6" t="s">
        <v>209</v>
      </c>
    </row>
    <row r="45197" spans="1:19" x14ac:dyDescent="0.25">
      <c r="A45197">
        <v>783073393</v>
      </c>
      <c r="B45197">
        <v>1</v>
      </c>
      <c r="C45197">
        <v>6121</v>
      </c>
      <c r="D45197" s="6" t="s">
        <v>116</v>
      </c>
      <c r="E45197" s="6" t="s">
        <v>120</v>
      </c>
      <c r="F45197">
        <v>3228</v>
      </c>
      <c r="G45197">
        <v>498</v>
      </c>
      <c r="H45197" s="6" t="s">
        <v>168</v>
      </c>
      <c r="I45197" s="6" t="s">
        <v>208</v>
      </c>
      <c r="J45197">
        <v>2004</v>
      </c>
      <c r="K45197">
        <v>101</v>
      </c>
      <c r="L45197">
        <v>40207</v>
      </c>
      <c r="M45197">
        <v>100</v>
      </c>
      <c r="N45197">
        <v>3026</v>
      </c>
      <c r="O45197" s="6" t="s">
        <v>47</v>
      </c>
      <c r="P45197" s="6" t="s">
        <v>37</v>
      </c>
      <c r="Q45197" s="6" t="s">
        <v>121</v>
      </c>
      <c r="R45197" s="6" t="s">
        <v>145</v>
      </c>
      <c r="S45197" s="6" t="s">
        <v>209</v>
      </c>
    </row>
    <row r="45198" spans="1:19" x14ac:dyDescent="0.25">
      <c r="A45198">
        <v>783078447</v>
      </c>
      <c r="B45198">
        <v>5</v>
      </c>
      <c r="C45198">
        <v>6121</v>
      </c>
      <c r="D45198" s="6" t="s">
        <v>116</v>
      </c>
      <c r="E45198" s="6" t="s">
        <v>120</v>
      </c>
      <c r="F45198">
        <v>3228</v>
      </c>
      <c r="G45198">
        <v>498</v>
      </c>
      <c r="H45198" s="6" t="s">
        <v>168</v>
      </c>
      <c r="I45198" s="6" t="s">
        <v>208</v>
      </c>
      <c r="J45198">
        <v>2004</v>
      </c>
      <c r="K45198">
        <v>101</v>
      </c>
      <c r="L45198">
        <v>40231</v>
      </c>
      <c r="M45198">
        <v>100</v>
      </c>
      <c r="N45198">
        <v>3026</v>
      </c>
      <c r="O45198" s="6" t="s">
        <v>48</v>
      </c>
      <c r="P45198" s="6" t="s">
        <v>37</v>
      </c>
      <c r="Q45198" s="6" t="s">
        <v>121</v>
      </c>
      <c r="R45198" s="6" t="s">
        <v>145</v>
      </c>
      <c r="S45198" s="6" t="s">
        <v>209</v>
      </c>
    </row>
    <row r="45199" spans="1:19" x14ac:dyDescent="0.25">
      <c r="A45199">
        <v>783074837</v>
      </c>
      <c r="B45199">
        <v>3</v>
      </c>
      <c r="C45199">
        <v>6121</v>
      </c>
      <c r="D45199" s="6" t="s">
        <v>116</v>
      </c>
      <c r="E45199" s="6" t="s">
        <v>120</v>
      </c>
      <c r="F45199">
        <v>3228</v>
      </c>
      <c r="G45199">
        <v>498</v>
      </c>
      <c r="H45199" s="6" t="s">
        <v>168</v>
      </c>
      <c r="I45199" s="6" t="s">
        <v>208</v>
      </c>
      <c r="J45199">
        <v>2004</v>
      </c>
      <c r="K45199">
        <v>101</v>
      </c>
      <c r="L45199">
        <v>40215</v>
      </c>
      <c r="M45199">
        <v>100</v>
      </c>
      <c r="N45199">
        <v>3026</v>
      </c>
      <c r="O45199" s="6" t="s">
        <v>49</v>
      </c>
      <c r="P45199" s="6" t="s">
        <v>37</v>
      </c>
      <c r="Q45199" s="6" t="s">
        <v>121</v>
      </c>
      <c r="R45199" s="6" t="s">
        <v>145</v>
      </c>
      <c r="S45199" s="6" t="s">
        <v>209</v>
      </c>
    </row>
    <row r="45200" spans="1:19" x14ac:dyDescent="0.25">
      <c r="A45200">
        <v>783083254</v>
      </c>
      <c r="B45200">
        <v>2</v>
      </c>
      <c r="C45200">
        <v>6121</v>
      </c>
      <c r="D45200" s="6" t="s">
        <v>116</v>
      </c>
      <c r="E45200" s="6" t="s">
        <v>120</v>
      </c>
      <c r="F45200">
        <v>3228</v>
      </c>
      <c r="G45200">
        <v>498</v>
      </c>
      <c r="H45200" s="6" t="s">
        <v>168</v>
      </c>
      <c r="I45200" s="6" t="s">
        <v>208</v>
      </c>
      <c r="J45200">
        <v>2004</v>
      </c>
      <c r="K45200">
        <v>101</v>
      </c>
      <c r="L45200">
        <v>40258</v>
      </c>
      <c r="M45200">
        <v>100</v>
      </c>
      <c r="N45200">
        <v>3026</v>
      </c>
      <c r="O45200" s="6" t="s">
        <v>51</v>
      </c>
      <c r="P45200" s="6" t="s">
        <v>37</v>
      </c>
      <c r="Q45200" s="6" t="s">
        <v>121</v>
      </c>
      <c r="R45200" s="6" t="s">
        <v>145</v>
      </c>
      <c r="S45200" s="6" t="s">
        <v>209</v>
      </c>
    </row>
    <row r="45201" spans="1:19" x14ac:dyDescent="0.25">
      <c r="A45201">
        <v>783090322</v>
      </c>
      <c r="B45201">
        <v>4</v>
      </c>
      <c r="C45201">
        <v>6121</v>
      </c>
      <c r="D45201" s="6" t="s">
        <v>116</v>
      </c>
      <c r="E45201" s="6" t="s">
        <v>120</v>
      </c>
      <c r="F45201">
        <v>3228</v>
      </c>
      <c r="G45201">
        <v>498</v>
      </c>
      <c r="H45201" s="6" t="s">
        <v>168</v>
      </c>
      <c r="I45201" s="6" t="s">
        <v>208</v>
      </c>
      <c r="J45201">
        <v>2004</v>
      </c>
      <c r="K45201">
        <v>101</v>
      </c>
      <c r="L45201">
        <v>40291</v>
      </c>
      <c r="M45201">
        <v>100</v>
      </c>
      <c r="N45201">
        <v>3034</v>
      </c>
      <c r="O45201" s="6" t="s">
        <v>52</v>
      </c>
      <c r="P45201" s="6" t="s">
        <v>24</v>
      </c>
      <c r="Q45201" s="6" t="s">
        <v>121</v>
      </c>
      <c r="R45201" s="6" t="s">
        <v>145</v>
      </c>
      <c r="S45201" s="6" t="s">
        <v>209</v>
      </c>
    </row>
    <row r="45202" spans="1:19" x14ac:dyDescent="0.25">
      <c r="A45202">
        <v>783085572</v>
      </c>
      <c r="B45202">
        <v>7</v>
      </c>
      <c r="C45202">
        <v>6121</v>
      </c>
      <c r="D45202" s="6" t="s">
        <v>116</v>
      </c>
      <c r="E45202" s="6" t="s">
        <v>120</v>
      </c>
      <c r="F45202">
        <v>3228</v>
      </c>
      <c r="G45202">
        <v>498</v>
      </c>
      <c r="H45202" s="6" t="s">
        <v>168</v>
      </c>
      <c r="I45202" s="6" t="s">
        <v>208</v>
      </c>
      <c r="J45202">
        <v>2004</v>
      </c>
      <c r="K45202">
        <v>101</v>
      </c>
      <c r="L45202">
        <v>40266</v>
      </c>
      <c r="M45202">
        <v>100</v>
      </c>
      <c r="N45202">
        <v>3026</v>
      </c>
      <c r="O45202" s="6" t="s">
        <v>53</v>
      </c>
      <c r="P45202" s="6" t="s">
        <v>37</v>
      </c>
      <c r="Q45202" s="6" t="s">
        <v>121</v>
      </c>
      <c r="R45202" s="6" t="s">
        <v>145</v>
      </c>
      <c r="S45202" s="6" t="s">
        <v>209</v>
      </c>
    </row>
    <row r="45203" spans="1:19" x14ac:dyDescent="0.25">
      <c r="A45203">
        <v>783062297</v>
      </c>
      <c r="B45203">
        <v>13</v>
      </c>
      <c r="C45203">
        <v>6121</v>
      </c>
      <c r="D45203" s="6" t="s">
        <v>116</v>
      </c>
      <c r="E45203" s="6" t="s">
        <v>120</v>
      </c>
      <c r="F45203">
        <v>3228</v>
      </c>
      <c r="G45203">
        <v>498</v>
      </c>
      <c r="H45203" s="6" t="s">
        <v>168</v>
      </c>
      <c r="I45203" s="6" t="s">
        <v>208</v>
      </c>
      <c r="J45203">
        <v>2004</v>
      </c>
      <c r="K45203">
        <v>101</v>
      </c>
      <c r="L45203">
        <v>40924</v>
      </c>
      <c r="M45203">
        <v>100</v>
      </c>
      <c r="N45203">
        <v>3018</v>
      </c>
      <c r="O45203" s="6" t="s">
        <v>57</v>
      </c>
      <c r="P45203" s="6" t="s">
        <v>58</v>
      </c>
      <c r="Q45203" s="6" t="s">
        <v>121</v>
      </c>
      <c r="R45203" s="6" t="s">
        <v>145</v>
      </c>
      <c r="S45203" s="6" t="s">
        <v>209</v>
      </c>
    </row>
    <row r="45204" spans="1:19" x14ac:dyDescent="0.25">
      <c r="A45204">
        <v>783102425</v>
      </c>
      <c r="B45204">
        <v>2</v>
      </c>
      <c r="C45204">
        <v>6121</v>
      </c>
      <c r="D45204" s="6" t="s">
        <v>116</v>
      </c>
      <c r="E45204" s="6" t="s">
        <v>120</v>
      </c>
      <c r="F45204">
        <v>3228</v>
      </c>
      <c r="G45204">
        <v>498</v>
      </c>
      <c r="H45204" s="6" t="s">
        <v>168</v>
      </c>
      <c r="I45204" s="6" t="s">
        <v>208</v>
      </c>
      <c r="J45204">
        <v>2004</v>
      </c>
      <c r="K45204">
        <v>101</v>
      </c>
      <c r="L45204">
        <v>40398</v>
      </c>
      <c r="M45204">
        <v>100</v>
      </c>
      <c r="N45204">
        <v>3042</v>
      </c>
      <c r="O45204" s="6" t="s">
        <v>61</v>
      </c>
      <c r="P45204" s="6" t="s">
        <v>31</v>
      </c>
      <c r="Q45204" s="6" t="s">
        <v>121</v>
      </c>
      <c r="R45204" s="6" t="s">
        <v>145</v>
      </c>
      <c r="S45204" s="6" t="s">
        <v>209</v>
      </c>
    </row>
    <row r="45205" spans="1:19" x14ac:dyDescent="0.25">
      <c r="A45205">
        <v>783132635</v>
      </c>
      <c r="B45205">
        <v>1</v>
      </c>
      <c r="C45205">
        <v>6121</v>
      </c>
      <c r="D45205" s="6" t="s">
        <v>116</v>
      </c>
      <c r="E45205" s="6" t="s">
        <v>120</v>
      </c>
      <c r="F45205">
        <v>3228</v>
      </c>
      <c r="G45205">
        <v>498</v>
      </c>
      <c r="H45205" s="6" t="s">
        <v>168</v>
      </c>
      <c r="I45205" s="6" t="s">
        <v>208</v>
      </c>
      <c r="J45205">
        <v>2004</v>
      </c>
      <c r="K45205">
        <v>101</v>
      </c>
      <c r="L45205">
        <v>40584</v>
      </c>
      <c r="M45205">
        <v>100</v>
      </c>
      <c r="N45205">
        <v>3085</v>
      </c>
      <c r="O45205" s="6" t="s">
        <v>65</v>
      </c>
      <c r="P45205" s="6" t="s">
        <v>35</v>
      </c>
      <c r="Q45205" s="6" t="s">
        <v>121</v>
      </c>
      <c r="R45205" s="6" t="s">
        <v>145</v>
      </c>
      <c r="S45205" s="6" t="s">
        <v>209</v>
      </c>
    </row>
    <row r="45206" spans="1:19" x14ac:dyDescent="0.25">
      <c r="A45206">
        <v>783094692</v>
      </c>
      <c r="B45206">
        <v>1</v>
      </c>
      <c r="C45206">
        <v>6121</v>
      </c>
      <c r="D45206" s="6" t="s">
        <v>116</v>
      </c>
      <c r="E45206" s="6" t="s">
        <v>120</v>
      </c>
      <c r="F45206">
        <v>3228</v>
      </c>
      <c r="G45206">
        <v>498</v>
      </c>
      <c r="H45206" s="6" t="s">
        <v>168</v>
      </c>
      <c r="I45206" s="6" t="s">
        <v>208</v>
      </c>
      <c r="J45206">
        <v>2004</v>
      </c>
      <c r="K45206">
        <v>101</v>
      </c>
      <c r="L45206">
        <v>40339</v>
      </c>
      <c r="M45206">
        <v>100</v>
      </c>
      <c r="N45206">
        <v>3034</v>
      </c>
      <c r="O45206" s="6" t="s">
        <v>66</v>
      </c>
      <c r="P45206" s="6" t="s">
        <v>24</v>
      </c>
      <c r="Q45206" s="6" t="s">
        <v>121</v>
      </c>
      <c r="R45206" s="6" t="s">
        <v>145</v>
      </c>
      <c r="S45206" s="6" t="s">
        <v>209</v>
      </c>
    </row>
    <row r="45207" spans="1:19" x14ac:dyDescent="0.25">
      <c r="A45207">
        <v>783120779</v>
      </c>
      <c r="B45207">
        <v>4</v>
      </c>
      <c r="C45207">
        <v>6121</v>
      </c>
      <c r="D45207" s="6" t="s">
        <v>116</v>
      </c>
      <c r="E45207" s="6" t="s">
        <v>120</v>
      </c>
      <c r="F45207">
        <v>3228</v>
      </c>
      <c r="G45207">
        <v>498</v>
      </c>
      <c r="H45207" s="6" t="s">
        <v>168</v>
      </c>
      <c r="I45207" s="6" t="s">
        <v>208</v>
      </c>
      <c r="J45207">
        <v>2004</v>
      </c>
      <c r="K45207">
        <v>101</v>
      </c>
      <c r="L45207">
        <v>40517</v>
      </c>
      <c r="M45207">
        <v>100</v>
      </c>
      <c r="N45207">
        <v>3069</v>
      </c>
      <c r="O45207" s="6" t="s">
        <v>71</v>
      </c>
      <c r="P45207" s="6" t="s">
        <v>29</v>
      </c>
      <c r="Q45207" s="6" t="s">
        <v>121</v>
      </c>
      <c r="R45207" s="6" t="s">
        <v>145</v>
      </c>
      <c r="S45207" s="6" t="s">
        <v>209</v>
      </c>
    </row>
    <row r="45208" spans="1:19" x14ac:dyDescent="0.25">
      <c r="A45208">
        <v>783131514</v>
      </c>
      <c r="B45208">
        <v>1</v>
      </c>
      <c r="C45208">
        <v>6121</v>
      </c>
      <c r="D45208" s="6" t="s">
        <v>116</v>
      </c>
      <c r="E45208" s="6" t="s">
        <v>120</v>
      </c>
      <c r="F45208">
        <v>3228</v>
      </c>
      <c r="G45208">
        <v>498</v>
      </c>
      <c r="H45208" s="6" t="s">
        <v>168</v>
      </c>
      <c r="I45208" s="6" t="s">
        <v>208</v>
      </c>
      <c r="J45208">
        <v>2004</v>
      </c>
      <c r="K45208">
        <v>101</v>
      </c>
      <c r="L45208">
        <v>40576</v>
      </c>
      <c r="M45208">
        <v>100</v>
      </c>
      <c r="N45208">
        <v>3085</v>
      </c>
      <c r="O45208" s="6" t="s">
        <v>76</v>
      </c>
      <c r="P45208" s="6" t="s">
        <v>35</v>
      </c>
      <c r="Q45208" s="6" t="s">
        <v>121</v>
      </c>
      <c r="R45208" s="6" t="s">
        <v>145</v>
      </c>
      <c r="S45208" s="6" t="s">
        <v>209</v>
      </c>
    </row>
    <row r="45209" spans="1:19" x14ac:dyDescent="0.25">
      <c r="A45209">
        <v>783114281</v>
      </c>
      <c r="B45209">
        <v>2</v>
      </c>
      <c r="C45209">
        <v>6121</v>
      </c>
      <c r="D45209" s="6" t="s">
        <v>116</v>
      </c>
      <c r="E45209" s="6" t="s">
        <v>120</v>
      </c>
      <c r="F45209">
        <v>3228</v>
      </c>
      <c r="G45209">
        <v>498</v>
      </c>
      <c r="H45209" s="6" t="s">
        <v>168</v>
      </c>
      <c r="I45209" s="6" t="s">
        <v>208</v>
      </c>
      <c r="J45209">
        <v>2004</v>
      </c>
      <c r="K45209">
        <v>101</v>
      </c>
      <c r="L45209">
        <v>40479</v>
      </c>
      <c r="M45209">
        <v>100</v>
      </c>
      <c r="N45209">
        <v>3069</v>
      </c>
      <c r="O45209" s="6" t="s">
        <v>77</v>
      </c>
      <c r="P45209" s="6" t="s">
        <v>29</v>
      </c>
      <c r="Q45209" s="6" t="s">
        <v>121</v>
      </c>
      <c r="R45209" s="6" t="s">
        <v>145</v>
      </c>
      <c r="S45209" s="6" t="s">
        <v>209</v>
      </c>
    </row>
    <row r="45210" spans="1:19" x14ac:dyDescent="0.25">
      <c r="A45210">
        <v>783154352</v>
      </c>
      <c r="B45210">
        <v>1</v>
      </c>
      <c r="C45210">
        <v>6121</v>
      </c>
      <c r="D45210" s="6" t="s">
        <v>116</v>
      </c>
      <c r="E45210" s="6" t="s">
        <v>120</v>
      </c>
      <c r="F45210">
        <v>3228</v>
      </c>
      <c r="G45210">
        <v>498</v>
      </c>
      <c r="H45210" s="6" t="s">
        <v>168</v>
      </c>
      <c r="I45210" s="6" t="s">
        <v>208</v>
      </c>
      <c r="J45210">
        <v>2004</v>
      </c>
      <c r="K45210">
        <v>101</v>
      </c>
      <c r="L45210">
        <v>40738</v>
      </c>
      <c r="M45210">
        <v>100</v>
      </c>
      <c r="N45210">
        <v>3115</v>
      </c>
      <c r="O45210" s="6" t="s">
        <v>80</v>
      </c>
      <c r="P45210" s="6" t="s">
        <v>42</v>
      </c>
      <c r="Q45210" s="6" t="s">
        <v>121</v>
      </c>
      <c r="R45210" s="6" t="s">
        <v>145</v>
      </c>
      <c r="S45210" s="6" t="s">
        <v>209</v>
      </c>
    </row>
    <row r="45211" spans="1:19" x14ac:dyDescent="0.25">
      <c r="A45211">
        <v>783167690</v>
      </c>
      <c r="B45211">
        <v>2</v>
      </c>
      <c r="C45211">
        <v>6121</v>
      </c>
      <c r="D45211" s="6" t="s">
        <v>116</v>
      </c>
      <c r="E45211" s="6" t="s">
        <v>120</v>
      </c>
      <c r="F45211">
        <v>3228</v>
      </c>
      <c r="G45211">
        <v>498</v>
      </c>
      <c r="H45211" s="6" t="s">
        <v>168</v>
      </c>
      <c r="I45211" s="6" t="s">
        <v>208</v>
      </c>
      <c r="J45211">
        <v>2004</v>
      </c>
      <c r="K45211">
        <v>101</v>
      </c>
      <c r="L45211">
        <v>40835</v>
      </c>
      <c r="M45211">
        <v>100</v>
      </c>
      <c r="N45211">
        <v>3131</v>
      </c>
      <c r="O45211" s="6" t="s">
        <v>82</v>
      </c>
      <c r="P45211" s="6" t="s">
        <v>40</v>
      </c>
      <c r="Q45211" s="6" t="s">
        <v>121</v>
      </c>
      <c r="R45211" s="6" t="s">
        <v>145</v>
      </c>
      <c r="S45211" s="6" t="s">
        <v>209</v>
      </c>
    </row>
    <row r="45212" spans="1:19" x14ac:dyDescent="0.25">
      <c r="A45212">
        <v>783142154</v>
      </c>
      <c r="B45212">
        <v>4</v>
      </c>
      <c r="C45212">
        <v>6121</v>
      </c>
      <c r="D45212" s="6" t="s">
        <v>116</v>
      </c>
      <c r="E45212" s="6" t="s">
        <v>120</v>
      </c>
      <c r="F45212">
        <v>3228</v>
      </c>
      <c r="G45212">
        <v>498</v>
      </c>
      <c r="H45212" s="6" t="s">
        <v>168</v>
      </c>
      <c r="I45212" s="6" t="s">
        <v>208</v>
      </c>
      <c r="J45212">
        <v>2004</v>
      </c>
      <c r="K45212">
        <v>101</v>
      </c>
      <c r="L45212">
        <v>40657</v>
      </c>
      <c r="M45212">
        <v>100</v>
      </c>
      <c r="N45212">
        <v>3107</v>
      </c>
      <c r="O45212" s="6" t="s">
        <v>83</v>
      </c>
      <c r="P45212" s="6" t="s">
        <v>33</v>
      </c>
      <c r="Q45212" s="6" t="s">
        <v>121</v>
      </c>
      <c r="R45212" s="6" t="s">
        <v>145</v>
      </c>
      <c r="S45212" s="6" t="s">
        <v>209</v>
      </c>
    </row>
    <row r="45213" spans="1:19" x14ac:dyDescent="0.25">
      <c r="A45213">
        <v>783179717</v>
      </c>
      <c r="B45213">
        <v>2</v>
      </c>
      <c r="C45213">
        <v>6121</v>
      </c>
      <c r="D45213" s="6" t="s">
        <v>116</v>
      </c>
      <c r="E45213" s="6" t="s">
        <v>120</v>
      </c>
      <c r="F45213">
        <v>3228</v>
      </c>
      <c r="G45213">
        <v>498</v>
      </c>
      <c r="H45213" s="6" t="s">
        <v>168</v>
      </c>
      <c r="I45213" s="6" t="s">
        <v>208</v>
      </c>
      <c r="J45213">
        <v>2004</v>
      </c>
      <c r="K45213">
        <v>101</v>
      </c>
      <c r="L45213">
        <v>40916</v>
      </c>
      <c r="M45213">
        <v>100</v>
      </c>
      <c r="N45213">
        <v>3140</v>
      </c>
      <c r="O45213" s="6" t="s">
        <v>85</v>
      </c>
      <c r="P45213" s="6" t="s">
        <v>22</v>
      </c>
      <c r="Q45213" s="6" t="s">
        <v>121</v>
      </c>
      <c r="R45213" s="6" t="s">
        <v>145</v>
      </c>
      <c r="S45213" s="6" t="s">
        <v>209</v>
      </c>
    </row>
    <row r="45214" spans="1:19" x14ac:dyDescent="0.25">
      <c r="A45214">
        <v>783127961</v>
      </c>
      <c r="B45214">
        <v>1</v>
      </c>
      <c r="C45214">
        <v>6121</v>
      </c>
      <c r="D45214" s="6" t="s">
        <v>116</v>
      </c>
      <c r="E45214" s="6" t="s">
        <v>120</v>
      </c>
      <c r="F45214">
        <v>3228</v>
      </c>
      <c r="G45214">
        <v>498</v>
      </c>
      <c r="H45214" s="6" t="s">
        <v>168</v>
      </c>
      <c r="I45214" s="6" t="s">
        <v>208</v>
      </c>
      <c r="J45214">
        <v>2004</v>
      </c>
      <c r="K45214">
        <v>101</v>
      </c>
      <c r="L45214">
        <v>40550</v>
      </c>
      <c r="M45214">
        <v>100</v>
      </c>
      <c r="N45214">
        <v>3077</v>
      </c>
      <c r="O45214" s="6" t="s">
        <v>87</v>
      </c>
      <c r="P45214" s="6" t="s">
        <v>64</v>
      </c>
      <c r="Q45214" s="6" t="s">
        <v>121</v>
      </c>
      <c r="R45214" s="6" t="s">
        <v>145</v>
      </c>
      <c r="S45214" s="6" t="s">
        <v>209</v>
      </c>
    </row>
    <row r="45215" spans="1:19" x14ac:dyDescent="0.25">
      <c r="A45215">
        <v>783067940</v>
      </c>
      <c r="B45215">
        <v>4</v>
      </c>
      <c r="C45215">
        <v>6121</v>
      </c>
      <c r="D45215" s="6" t="s">
        <v>116</v>
      </c>
      <c r="E45215" s="6" t="s">
        <v>120</v>
      </c>
      <c r="F45215">
        <v>3228</v>
      </c>
      <c r="G45215">
        <v>498</v>
      </c>
      <c r="H45215" s="6" t="s">
        <v>168</v>
      </c>
      <c r="I45215" s="6" t="s">
        <v>208</v>
      </c>
      <c r="J45215">
        <v>2004</v>
      </c>
      <c r="K45215">
        <v>101</v>
      </c>
      <c r="L45215">
        <v>40177</v>
      </c>
      <c r="M45215">
        <v>100</v>
      </c>
      <c r="N45215">
        <v>3026</v>
      </c>
      <c r="O45215" s="6" t="s">
        <v>88</v>
      </c>
      <c r="P45215" s="6" t="s">
        <v>37</v>
      </c>
      <c r="Q45215" s="6" t="s">
        <v>121</v>
      </c>
      <c r="R45215" s="6" t="s">
        <v>145</v>
      </c>
      <c r="S45215" s="6" t="s">
        <v>209</v>
      </c>
    </row>
    <row r="45216" spans="1:19" x14ac:dyDescent="0.25">
      <c r="A45216">
        <v>783152699</v>
      </c>
      <c r="B45216">
        <v>4</v>
      </c>
      <c r="C45216">
        <v>6121</v>
      </c>
      <c r="D45216" s="6" t="s">
        <v>116</v>
      </c>
      <c r="E45216" s="6" t="s">
        <v>120</v>
      </c>
      <c r="F45216">
        <v>3228</v>
      </c>
      <c r="G45216">
        <v>498</v>
      </c>
      <c r="H45216" s="6" t="s">
        <v>168</v>
      </c>
      <c r="I45216" s="6" t="s">
        <v>208</v>
      </c>
      <c r="J45216">
        <v>2004</v>
      </c>
      <c r="K45216">
        <v>101</v>
      </c>
      <c r="L45216">
        <v>40720</v>
      </c>
      <c r="M45216">
        <v>100</v>
      </c>
      <c r="N45216">
        <v>3115</v>
      </c>
      <c r="O45216" s="6" t="s">
        <v>90</v>
      </c>
      <c r="P45216" s="6" t="s">
        <v>42</v>
      </c>
      <c r="Q45216" s="6" t="s">
        <v>121</v>
      </c>
      <c r="R45216" s="6" t="s">
        <v>145</v>
      </c>
      <c r="S45216" s="6" t="s">
        <v>209</v>
      </c>
    </row>
    <row r="45217" spans="1:19" x14ac:dyDescent="0.25">
      <c r="A45217">
        <v>783105921</v>
      </c>
      <c r="B45217">
        <v>2</v>
      </c>
      <c r="C45217">
        <v>6121</v>
      </c>
      <c r="D45217" s="6" t="s">
        <v>116</v>
      </c>
      <c r="E45217" s="6" t="s">
        <v>120</v>
      </c>
      <c r="F45217">
        <v>3228</v>
      </c>
      <c r="G45217">
        <v>498</v>
      </c>
      <c r="H45217" s="6" t="s">
        <v>168</v>
      </c>
      <c r="I45217" s="6" t="s">
        <v>208</v>
      </c>
      <c r="J45217">
        <v>2004</v>
      </c>
      <c r="K45217">
        <v>101</v>
      </c>
      <c r="L45217">
        <v>40428</v>
      </c>
      <c r="M45217">
        <v>100</v>
      </c>
      <c r="N45217">
        <v>3051</v>
      </c>
      <c r="O45217" s="6" t="s">
        <v>91</v>
      </c>
      <c r="P45217" s="6" t="s">
        <v>70</v>
      </c>
      <c r="Q45217" s="6" t="s">
        <v>121</v>
      </c>
      <c r="R45217" s="6" t="s">
        <v>145</v>
      </c>
      <c r="S45217" s="6" t="s">
        <v>209</v>
      </c>
    </row>
    <row r="45218" spans="1:19" x14ac:dyDescent="0.25">
      <c r="A45218">
        <v>783149868</v>
      </c>
      <c r="B45218">
        <v>8</v>
      </c>
      <c r="C45218">
        <v>6121</v>
      </c>
      <c r="D45218" s="6" t="s">
        <v>116</v>
      </c>
      <c r="E45218" s="6" t="s">
        <v>120</v>
      </c>
      <c r="F45218">
        <v>3228</v>
      </c>
      <c r="G45218">
        <v>498</v>
      </c>
      <c r="H45218" s="6" t="s">
        <v>168</v>
      </c>
      <c r="I45218" s="6" t="s">
        <v>208</v>
      </c>
      <c r="J45218">
        <v>2004</v>
      </c>
      <c r="K45218">
        <v>101</v>
      </c>
      <c r="L45218">
        <v>40711</v>
      </c>
      <c r="M45218">
        <v>100</v>
      </c>
      <c r="N45218">
        <v>3115</v>
      </c>
      <c r="O45218" s="6" t="s">
        <v>93</v>
      </c>
      <c r="P45218" s="6" t="s">
        <v>42</v>
      </c>
      <c r="Q45218" s="6" t="s">
        <v>121</v>
      </c>
      <c r="R45218" s="6" t="s">
        <v>145</v>
      </c>
      <c r="S45218" s="6" t="s">
        <v>209</v>
      </c>
    </row>
    <row r="45219" spans="1:19" x14ac:dyDescent="0.25">
      <c r="A45219">
        <v>783136454</v>
      </c>
      <c r="B45219">
        <v>1</v>
      </c>
      <c r="C45219">
        <v>6121</v>
      </c>
      <c r="D45219" s="6" t="s">
        <v>116</v>
      </c>
      <c r="E45219" s="6" t="s">
        <v>120</v>
      </c>
      <c r="F45219">
        <v>3228</v>
      </c>
      <c r="G45219">
        <v>498</v>
      </c>
      <c r="H45219" s="6" t="s">
        <v>168</v>
      </c>
      <c r="I45219" s="6" t="s">
        <v>208</v>
      </c>
      <c r="J45219">
        <v>2004</v>
      </c>
      <c r="K45219">
        <v>101</v>
      </c>
      <c r="L45219">
        <v>40614</v>
      </c>
      <c r="M45219">
        <v>100</v>
      </c>
      <c r="N45219">
        <v>3093</v>
      </c>
      <c r="O45219" s="6" t="s">
        <v>95</v>
      </c>
      <c r="P45219" s="6" t="s">
        <v>26</v>
      </c>
      <c r="Q45219" s="6" t="s">
        <v>121</v>
      </c>
      <c r="R45219" s="6" t="s">
        <v>145</v>
      </c>
      <c r="S45219" s="6" t="s">
        <v>209</v>
      </c>
    </row>
    <row r="45220" spans="1:19" x14ac:dyDescent="0.25">
      <c r="A45220">
        <v>783099632</v>
      </c>
      <c r="B45220">
        <v>2</v>
      </c>
      <c r="C45220">
        <v>6121</v>
      </c>
      <c r="D45220" s="6" t="s">
        <v>116</v>
      </c>
      <c r="E45220" s="6" t="s">
        <v>120</v>
      </c>
      <c r="F45220">
        <v>3228</v>
      </c>
      <c r="G45220">
        <v>498</v>
      </c>
      <c r="H45220" s="6" t="s">
        <v>168</v>
      </c>
      <c r="I45220" s="6" t="s">
        <v>208</v>
      </c>
      <c r="J45220">
        <v>2004</v>
      </c>
      <c r="K45220">
        <v>101</v>
      </c>
      <c r="L45220">
        <v>40371</v>
      </c>
      <c r="M45220">
        <v>100</v>
      </c>
      <c r="N45220">
        <v>3042</v>
      </c>
      <c r="O45220" s="6" t="s">
        <v>96</v>
      </c>
      <c r="P45220" s="6" t="s">
        <v>31</v>
      </c>
      <c r="Q45220" s="6" t="s">
        <v>121</v>
      </c>
      <c r="R45220" s="6" t="s">
        <v>145</v>
      </c>
      <c r="S45220" s="6" t="s">
        <v>209</v>
      </c>
    </row>
    <row r="45221" spans="1:19" x14ac:dyDescent="0.25">
      <c r="A45221">
        <v>783069935</v>
      </c>
      <c r="B45221">
        <v>2</v>
      </c>
      <c r="C45221">
        <v>6121</v>
      </c>
      <c r="D45221" s="6" t="s">
        <v>116</v>
      </c>
      <c r="E45221" s="6" t="s">
        <v>120</v>
      </c>
      <c r="F45221">
        <v>3228</v>
      </c>
      <c r="G45221">
        <v>498</v>
      </c>
      <c r="H45221" s="6" t="s">
        <v>168</v>
      </c>
      <c r="I45221" s="6" t="s">
        <v>208</v>
      </c>
      <c r="J45221">
        <v>2004</v>
      </c>
      <c r="K45221">
        <v>101</v>
      </c>
      <c r="L45221">
        <v>40185</v>
      </c>
      <c r="M45221">
        <v>100</v>
      </c>
      <c r="N45221">
        <v>3026</v>
      </c>
      <c r="O45221" s="6" t="s">
        <v>104</v>
      </c>
      <c r="P45221" s="6" t="s">
        <v>37</v>
      </c>
      <c r="Q45221" s="6" t="s">
        <v>121</v>
      </c>
      <c r="R45221" s="6" t="s">
        <v>145</v>
      </c>
      <c r="S45221" s="6" t="s">
        <v>209</v>
      </c>
    </row>
    <row r="45222" spans="1:19" x14ac:dyDescent="0.25">
      <c r="A45222">
        <v>783165239</v>
      </c>
      <c r="B45222">
        <v>2</v>
      </c>
      <c r="C45222">
        <v>6121</v>
      </c>
      <c r="D45222" s="6" t="s">
        <v>116</v>
      </c>
      <c r="E45222" s="6" t="s">
        <v>120</v>
      </c>
      <c r="F45222">
        <v>3228</v>
      </c>
      <c r="G45222">
        <v>498</v>
      </c>
      <c r="H45222" s="6" t="s">
        <v>168</v>
      </c>
      <c r="I45222" s="6" t="s">
        <v>208</v>
      </c>
      <c r="J45222">
        <v>2004</v>
      </c>
      <c r="K45222">
        <v>101</v>
      </c>
      <c r="L45222">
        <v>40819</v>
      </c>
      <c r="M45222">
        <v>100</v>
      </c>
      <c r="N45222">
        <v>3123</v>
      </c>
      <c r="O45222" s="6" t="s">
        <v>105</v>
      </c>
      <c r="P45222" s="6" t="s">
        <v>73</v>
      </c>
      <c r="Q45222" s="6" t="s">
        <v>121</v>
      </c>
      <c r="R45222" s="6" t="s">
        <v>145</v>
      </c>
      <c r="S45222" s="6" t="s">
        <v>209</v>
      </c>
    </row>
    <row r="45223" spans="1:19" x14ac:dyDescent="0.25">
      <c r="A45223">
        <v>783126118</v>
      </c>
      <c r="B45223">
        <v>5</v>
      </c>
      <c r="C45223">
        <v>6121</v>
      </c>
      <c r="D45223" s="6" t="s">
        <v>116</v>
      </c>
      <c r="E45223" s="6" t="s">
        <v>120</v>
      </c>
      <c r="F45223">
        <v>3228</v>
      </c>
      <c r="G45223">
        <v>498</v>
      </c>
      <c r="H45223" s="6" t="s">
        <v>168</v>
      </c>
      <c r="I45223" s="6" t="s">
        <v>208</v>
      </c>
      <c r="J45223">
        <v>2004</v>
      </c>
      <c r="K45223">
        <v>101</v>
      </c>
      <c r="L45223">
        <v>40541</v>
      </c>
      <c r="M45223">
        <v>100</v>
      </c>
      <c r="N45223">
        <v>3077</v>
      </c>
      <c r="O45223" s="6" t="s">
        <v>106</v>
      </c>
      <c r="P45223" s="6" t="s">
        <v>64</v>
      </c>
      <c r="Q45223" s="6" t="s">
        <v>121</v>
      </c>
      <c r="R45223" s="6" t="s">
        <v>145</v>
      </c>
      <c r="S45223" s="6" t="s">
        <v>209</v>
      </c>
    </row>
    <row r="45224" spans="1:19" x14ac:dyDescent="0.25">
      <c r="A45224">
        <v>783086959</v>
      </c>
      <c r="B45224">
        <v>1</v>
      </c>
      <c r="C45224">
        <v>6121</v>
      </c>
      <c r="D45224" s="6" t="s">
        <v>116</v>
      </c>
      <c r="E45224" s="6" t="s">
        <v>120</v>
      </c>
      <c r="F45224">
        <v>3228</v>
      </c>
      <c r="G45224">
        <v>498</v>
      </c>
      <c r="H45224" s="6" t="s">
        <v>168</v>
      </c>
      <c r="I45224" s="6" t="s">
        <v>208</v>
      </c>
      <c r="J45224">
        <v>2004</v>
      </c>
      <c r="K45224">
        <v>101</v>
      </c>
      <c r="L45224">
        <v>40274</v>
      </c>
      <c r="M45224">
        <v>100</v>
      </c>
      <c r="N45224">
        <v>3026</v>
      </c>
      <c r="O45224" s="6" t="s">
        <v>111</v>
      </c>
      <c r="P45224" s="6" t="s">
        <v>37</v>
      </c>
      <c r="Q45224" s="6" t="s">
        <v>121</v>
      </c>
      <c r="R45224" s="6" t="s">
        <v>145</v>
      </c>
      <c r="S45224" s="6" t="s">
        <v>209</v>
      </c>
    </row>
    <row r="45225" spans="1:19" x14ac:dyDescent="0.25">
      <c r="A45225">
        <v>783112706</v>
      </c>
      <c r="B45225">
        <v>1</v>
      </c>
      <c r="C45225">
        <v>6121</v>
      </c>
      <c r="D45225" s="6" t="s">
        <v>116</v>
      </c>
      <c r="E45225" s="6" t="s">
        <v>120</v>
      </c>
      <c r="F45225">
        <v>3228</v>
      </c>
      <c r="G45225">
        <v>498</v>
      </c>
      <c r="H45225" s="6" t="s">
        <v>168</v>
      </c>
      <c r="I45225" s="6" t="s">
        <v>181</v>
      </c>
      <c r="J45225">
        <v>2004</v>
      </c>
      <c r="K45225">
        <v>101</v>
      </c>
      <c r="L45225">
        <v>40461</v>
      </c>
      <c r="M45225">
        <v>100</v>
      </c>
      <c r="N45225">
        <v>3069</v>
      </c>
      <c r="O45225" s="6" t="s">
        <v>50</v>
      </c>
      <c r="P45225" s="6" t="s">
        <v>29</v>
      </c>
      <c r="Q45225" s="6" t="s">
        <v>121</v>
      </c>
      <c r="R45225" s="6" t="s">
        <v>145</v>
      </c>
      <c r="S45225" s="6" t="s">
        <v>182</v>
      </c>
    </row>
    <row r="45226" spans="1:19" x14ac:dyDescent="0.25">
      <c r="A45226">
        <v>783085574</v>
      </c>
      <c r="B45226">
        <v>1</v>
      </c>
      <c r="C45226">
        <v>6121</v>
      </c>
      <c r="D45226" s="6" t="s">
        <v>116</v>
      </c>
      <c r="E45226" s="6" t="s">
        <v>120</v>
      </c>
      <c r="F45226">
        <v>3228</v>
      </c>
      <c r="G45226">
        <v>498</v>
      </c>
      <c r="H45226" s="6" t="s">
        <v>168</v>
      </c>
      <c r="I45226" s="6" t="s">
        <v>181</v>
      </c>
      <c r="J45226">
        <v>2004</v>
      </c>
      <c r="K45226">
        <v>101</v>
      </c>
      <c r="L45226">
        <v>40266</v>
      </c>
      <c r="M45226">
        <v>100</v>
      </c>
      <c r="N45226">
        <v>3026</v>
      </c>
      <c r="O45226" s="6" t="s">
        <v>53</v>
      </c>
      <c r="P45226" s="6" t="s">
        <v>37</v>
      </c>
      <c r="Q45226" s="6" t="s">
        <v>121</v>
      </c>
      <c r="R45226" s="6" t="s">
        <v>145</v>
      </c>
      <c r="S45226" s="6" t="s">
        <v>182</v>
      </c>
    </row>
    <row r="45227" spans="1:19" x14ac:dyDescent="0.25">
      <c r="A45227">
        <v>783111186</v>
      </c>
      <c r="B45227">
        <v>1</v>
      </c>
      <c r="C45227">
        <v>6121</v>
      </c>
      <c r="D45227" s="6" t="s">
        <v>116</v>
      </c>
      <c r="E45227" s="6" t="s">
        <v>120</v>
      </c>
      <c r="F45227">
        <v>3228</v>
      </c>
      <c r="G45227">
        <v>498</v>
      </c>
      <c r="H45227" s="6" t="s">
        <v>168</v>
      </c>
      <c r="I45227" s="6" t="s">
        <v>181</v>
      </c>
      <c r="J45227">
        <v>2004</v>
      </c>
      <c r="K45227">
        <v>101</v>
      </c>
      <c r="L45227">
        <v>40452</v>
      </c>
      <c r="M45227">
        <v>100</v>
      </c>
      <c r="N45227">
        <v>3069</v>
      </c>
      <c r="O45227" s="6" t="s">
        <v>56</v>
      </c>
      <c r="P45227" s="6" t="s">
        <v>29</v>
      </c>
      <c r="Q45227" s="6" t="s">
        <v>121</v>
      </c>
      <c r="R45227" s="6" t="s">
        <v>145</v>
      </c>
      <c r="S45227" s="6" t="s">
        <v>182</v>
      </c>
    </row>
    <row r="45228" spans="1:19" x14ac:dyDescent="0.25">
      <c r="A45228">
        <v>783062299</v>
      </c>
      <c r="B45228">
        <v>1</v>
      </c>
      <c r="C45228">
        <v>6121</v>
      </c>
      <c r="D45228" s="6" t="s">
        <v>116</v>
      </c>
      <c r="E45228" s="6" t="s">
        <v>120</v>
      </c>
      <c r="F45228">
        <v>3228</v>
      </c>
      <c r="G45228">
        <v>498</v>
      </c>
      <c r="H45228" s="6" t="s">
        <v>168</v>
      </c>
      <c r="I45228" s="6" t="s">
        <v>181</v>
      </c>
      <c r="J45228">
        <v>2004</v>
      </c>
      <c r="K45228">
        <v>101</v>
      </c>
      <c r="L45228">
        <v>40924</v>
      </c>
      <c r="M45228">
        <v>100</v>
      </c>
      <c r="N45228">
        <v>3018</v>
      </c>
      <c r="O45228" s="6" t="s">
        <v>57</v>
      </c>
      <c r="P45228" s="6" t="s">
        <v>58</v>
      </c>
      <c r="Q45228" s="6" t="s">
        <v>121</v>
      </c>
      <c r="R45228" s="6" t="s">
        <v>145</v>
      </c>
      <c r="S45228" s="6" t="s">
        <v>182</v>
      </c>
    </row>
    <row r="45229" spans="1:19" x14ac:dyDescent="0.25">
      <c r="A45229">
        <v>783120781</v>
      </c>
      <c r="B45229">
        <v>1</v>
      </c>
      <c r="C45229">
        <v>6121</v>
      </c>
      <c r="D45229" s="6" t="s">
        <v>116</v>
      </c>
      <c r="E45229" s="6" t="s">
        <v>120</v>
      </c>
      <c r="F45229">
        <v>3228</v>
      </c>
      <c r="G45229">
        <v>498</v>
      </c>
      <c r="H45229" s="6" t="s">
        <v>168</v>
      </c>
      <c r="I45229" s="6" t="s">
        <v>181</v>
      </c>
      <c r="J45229">
        <v>2004</v>
      </c>
      <c r="K45229">
        <v>101</v>
      </c>
      <c r="L45229">
        <v>40517</v>
      </c>
      <c r="M45229">
        <v>100</v>
      </c>
      <c r="N45229">
        <v>3069</v>
      </c>
      <c r="O45229" s="6" t="s">
        <v>71</v>
      </c>
      <c r="P45229" s="6" t="s">
        <v>29</v>
      </c>
      <c r="Q45229" s="6" t="s">
        <v>121</v>
      </c>
      <c r="R45229" s="6" t="s">
        <v>145</v>
      </c>
      <c r="S45229" s="6" t="s">
        <v>182</v>
      </c>
    </row>
    <row r="45230" spans="1:19" x14ac:dyDescent="0.25">
      <c r="A45230">
        <v>783069937</v>
      </c>
      <c r="B45230">
        <v>1</v>
      </c>
      <c r="C45230">
        <v>6121</v>
      </c>
      <c r="D45230" s="6" t="s">
        <v>116</v>
      </c>
      <c r="E45230" s="6" t="s">
        <v>120</v>
      </c>
      <c r="F45230">
        <v>3228</v>
      </c>
      <c r="G45230">
        <v>498</v>
      </c>
      <c r="H45230" s="6" t="s">
        <v>168</v>
      </c>
      <c r="I45230" s="6" t="s">
        <v>181</v>
      </c>
      <c r="J45230">
        <v>2004</v>
      </c>
      <c r="K45230">
        <v>101</v>
      </c>
      <c r="L45230">
        <v>40185</v>
      </c>
      <c r="M45230">
        <v>100</v>
      </c>
      <c r="N45230">
        <v>3026</v>
      </c>
      <c r="O45230" s="6" t="s">
        <v>104</v>
      </c>
      <c r="P45230" s="6" t="s">
        <v>37</v>
      </c>
      <c r="Q45230" s="6" t="s">
        <v>121</v>
      </c>
      <c r="R45230" s="6" t="s">
        <v>145</v>
      </c>
      <c r="S45230" s="6" t="s">
        <v>182</v>
      </c>
    </row>
    <row r="45231" spans="1:19" x14ac:dyDescent="0.25">
      <c r="A45231">
        <v>783126120</v>
      </c>
      <c r="B45231">
        <v>1</v>
      </c>
      <c r="C45231">
        <v>6121</v>
      </c>
      <c r="D45231" s="6" t="s">
        <v>116</v>
      </c>
      <c r="E45231" s="6" t="s">
        <v>120</v>
      </c>
      <c r="F45231">
        <v>3228</v>
      </c>
      <c r="G45231">
        <v>498</v>
      </c>
      <c r="H45231" s="6" t="s">
        <v>168</v>
      </c>
      <c r="I45231" s="6" t="s">
        <v>181</v>
      </c>
      <c r="J45231">
        <v>2004</v>
      </c>
      <c r="K45231">
        <v>101</v>
      </c>
      <c r="L45231">
        <v>40541</v>
      </c>
      <c r="M45231">
        <v>100</v>
      </c>
      <c r="N45231">
        <v>3077</v>
      </c>
      <c r="O45231" s="6" t="s">
        <v>106</v>
      </c>
      <c r="P45231" s="6" t="s">
        <v>64</v>
      </c>
      <c r="Q45231" s="6" t="s">
        <v>121</v>
      </c>
      <c r="R45231" s="6" t="s">
        <v>145</v>
      </c>
      <c r="S45231" s="6" t="s">
        <v>182</v>
      </c>
    </row>
    <row r="45232" spans="1:19" x14ac:dyDescent="0.25">
      <c r="A45232">
        <v>783062300</v>
      </c>
      <c r="B45232">
        <v>1</v>
      </c>
      <c r="C45232">
        <v>6121</v>
      </c>
      <c r="D45232" s="6" t="s">
        <v>116</v>
      </c>
      <c r="E45232" s="6" t="s">
        <v>120</v>
      </c>
      <c r="F45232">
        <v>3228</v>
      </c>
      <c r="G45232">
        <v>498</v>
      </c>
      <c r="H45232" s="6" t="s">
        <v>168</v>
      </c>
      <c r="I45232" s="6" t="s">
        <v>174</v>
      </c>
      <c r="J45232">
        <v>2004</v>
      </c>
      <c r="K45232">
        <v>101</v>
      </c>
      <c r="L45232">
        <v>40924</v>
      </c>
      <c r="M45232">
        <v>100</v>
      </c>
      <c r="N45232">
        <v>3018</v>
      </c>
      <c r="O45232" s="6" t="s">
        <v>57</v>
      </c>
      <c r="P45232" s="6" t="s">
        <v>58</v>
      </c>
      <c r="Q45232" s="6" t="s">
        <v>121</v>
      </c>
      <c r="R45232" s="6" t="s">
        <v>145</v>
      </c>
      <c r="S45232" s="6" t="s">
        <v>175</v>
      </c>
    </row>
    <row r="45233" spans="1:19" x14ac:dyDescent="0.25">
      <c r="A45233">
        <v>783149922</v>
      </c>
      <c r="B45233">
        <v>1</v>
      </c>
      <c r="C45233">
        <v>6121</v>
      </c>
      <c r="D45233" s="6" t="s">
        <v>116</v>
      </c>
      <c r="E45233" s="6" t="s">
        <v>120</v>
      </c>
      <c r="F45233">
        <v>3228</v>
      </c>
      <c r="G45233">
        <v>524</v>
      </c>
      <c r="H45233" s="6" t="s">
        <v>168</v>
      </c>
      <c r="I45233" s="6" t="s">
        <v>169</v>
      </c>
      <c r="J45233">
        <v>2004</v>
      </c>
      <c r="K45233">
        <v>101</v>
      </c>
      <c r="L45233">
        <v>40711</v>
      </c>
      <c r="M45233">
        <v>100</v>
      </c>
      <c r="N45233">
        <v>3115</v>
      </c>
      <c r="O45233" s="6" t="s">
        <v>93</v>
      </c>
      <c r="P45233" s="6" t="s">
        <v>42</v>
      </c>
      <c r="Q45233" s="6" t="s">
        <v>121</v>
      </c>
      <c r="R45233" s="6" t="s">
        <v>215</v>
      </c>
      <c r="S45233" s="6" t="s">
        <v>171</v>
      </c>
    </row>
    <row r="45234" spans="1:19" x14ac:dyDescent="0.25">
      <c r="A45234">
        <v>783062391</v>
      </c>
      <c r="B45234">
        <v>1</v>
      </c>
      <c r="C45234">
        <v>6121</v>
      </c>
      <c r="D45234" s="6" t="s">
        <v>116</v>
      </c>
      <c r="E45234" s="6" t="s">
        <v>120</v>
      </c>
      <c r="F45234">
        <v>3228</v>
      </c>
      <c r="G45234">
        <v>524</v>
      </c>
      <c r="H45234" s="6" t="s">
        <v>168</v>
      </c>
      <c r="I45234" s="6" t="s">
        <v>206</v>
      </c>
      <c r="J45234">
        <v>2004</v>
      </c>
      <c r="K45234">
        <v>101</v>
      </c>
      <c r="L45234">
        <v>40924</v>
      </c>
      <c r="M45234">
        <v>100</v>
      </c>
      <c r="N45234">
        <v>3018</v>
      </c>
      <c r="O45234" s="6" t="s">
        <v>57</v>
      </c>
      <c r="P45234" s="6" t="s">
        <v>58</v>
      </c>
      <c r="Q45234" s="6" t="s">
        <v>121</v>
      </c>
      <c r="R45234" s="6" t="s">
        <v>215</v>
      </c>
      <c r="S45234" s="6" t="s">
        <v>207</v>
      </c>
    </row>
    <row r="45235" spans="1:19" x14ac:dyDescent="0.25">
      <c r="A45235">
        <v>783173313</v>
      </c>
      <c r="B45235">
        <v>1</v>
      </c>
      <c r="C45235">
        <v>6121</v>
      </c>
      <c r="D45235" s="6" t="s">
        <v>116</v>
      </c>
      <c r="E45235" s="6" t="s">
        <v>120</v>
      </c>
      <c r="F45235">
        <v>3228</v>
      </c>
      <c r="G45235">
        <v>524</v>
      </c>
      <c r="H45235" s="6" t="s">
        <v>168</v>
      </c>
      <c r="I45235" s="6" t="s">
        <v>206</v>
      </c>
      <c r="J45235">
        <v>2004</v>
      </c>
      <c r="K45235">
        <v>101</v>
      </c>
      <c r="L45235">
        <v>40878</v>
      </c>
      <c r="M45235">
        <v>100</v>
      </c>
      <c r="N45235">
        <v>3140</v>
      </c>
      <c r="O45235" s="6" t="s">
        <v>107</v>
      </c>
      <c r="P45235" s="6" t="s">
        <v>22</v>
      </c>
      <c r="Q45235" s="6" t="s">
        <v>121</v>
      </c>
      <c r="R45235" s="6" t="s">
        <v>215</v>
      </c>
      <c r="S45235" s="6" t="s">
        <v>207</v>
      </c>
    </row>
    <row r="45236" spans="1:19" x14ac:dyDescent="0.25">
      <c r="A45236">
        <v>783129546</v>
      </c>
      <c r="B45236">
        <v>1</v>
      </c>
      <c r="C45236">
        <v>6121</v>
      </c>
      <c r="D45236" s="6" t="s">
        <v>116</v>
      </c>
      <c r="E45236" s="6" t="s">
        <v>120</v>
      </c>
      <c r="F45236">
        <v>3228</v>
      </c>
      <c r="G45236">
        <v>554</v>
      </c>
      <c r="H45236" s="6" t="s">
        <v>0</v>
      </c>
      <c r="I45236" s="6" t="s">
        <v>0</v>
      </c>
      <c r="J45236">
        <v>2004</v>
      </c>
      <c r="K45236">
        <v>101</v>
      </c>
      <c r="L45236">
        <v>40568</v>
      </c>
      <c r="M45236">
        <v>100</v>
      </c>
      <c r="N45236">
        <v>3085</v>
      </c>
      <c r="O45236" s="6" t="s">
        <v>34</v>
      </c>
      <c r="P45236" s="6" t="s">
        <v>35</v>
      </c>
      <c r="Q45236" s="6" t="s">
        <v>121</v>
      </c>
      <c r="R45236" s="6" t="s">
        <v>216</v>
      </c>
      <c r="S45236" s="6" t="s">
        <v>0</v>
      </c>
    </row>
    <row r="45237" spans="1:19" x14ac:dyDescent="0.25">
      <c r="A45237">
        <v>783118792</v>
      </c>
      <c r="B45237">
        <v>1</v>
      </c>
      <c r="C45237">
        <v>6121</v>
      </c>
      <c r="D45237" s="6" t="s">
        <v>116</v>
      </c>
      <c r="E45237" s="6" t="s">
        <v>120</v>
      </c>
      <c r="F45237">
        <v>3228</v>
      </c>
      <c r="G45237">
        <v>554</v>
      </c>
      <c r="H45237" s="6" t="s">
        <v>0</v>
      </c>
      <c r="I45237" s="6" t="s">
        <v>0</v>
      </c>
      <c r="J45237">
        <v>2004</v>
      </c>
      <c r="K45237">
        <v>101</v>
      </c>
      <c r="L45237">
        <v>40509</v>
      </c>
      <c r="M45237">
        <v>100</v>
      </c>
      <c r="N45237">
        <v>3069</v>
      </c>
      <c r="O45237" s="6" t="s">
        <v>46</v>
      </c>
      <c r="P45237" s="6" t="s">
        <v>29</v>
      </c>
      <c r="Q45237" s="6" t="s">
        <v>121</v>
      </c>
      <c r="R45237" s="6" t="s">
        <v>216</v>
      </c>
      <c r="S45237" s="6" t="s">
        <v>0</v>
      </c>
    </row>
    <row r="45238" spans="1:19" x14ac:dyDescent="0.25">
      <c r="A45238">
        <v>783112731</v>
      </c>
      <c r="B45238">
        <v>1</v>
      </c>
      <c r="C45238">
        <v>6121</v>
      </c>
      <c r="D45238" s="6" t="s">
        <v>116</v>
      </c>
      <c r="E45238" s="6" t="s">
        <v>120</v>
      </c>
      <c r="F45238">
        <v>3228</v>
      </c>
      <c r="G45238">
        <v>554</v>
      </c>
      <c r="H45238" s="6" t="s">
        <v>0</v>
      </c>
      <c r="I45238" s="6" t="s">
        <v>0</v>
      </c>
      <c r="J45238">
        <v>2004</v>
      </c>
      <c r="K45238">
        <v>101</v>
      </c>
      <c r="L45238">
        <v>40461</v>
      </c>
      <c r="M45238">
        <v>100</v>
      </c>
      <c r="N45238">
        <v>3069</v>
      </c>
      <c r="O45238" s="6" t="s">
        <v>50</v>
      </c>
      <c r="P45238" s="6" t="s">
        <v>29</v>
      </c>
      <c r="Q45238" s="6" t="s">
        <v>121</v>
      </c>
      <c r="R45238" s="6" t="s">
        <v>216</v>
      </c>
      <c r="S45238" s="6" t="s">
        <v>0</v>
      </c>
    </row>
    <row r="45239" spans="1:19" x14ac:dyDescent="0.25">
      <c r="A45239">
        <v>783083281</v>
      </c>
      <c r="B45239">
        <v>3</v>
      </c>
      <c r="C45239">
        <v>6121</v>
      </c>
      <c r="D45239" s="6" t="s">
        <v>116</v>
      </c>
      <c r="E45239" s="6" t="s">
        <v>120</v>
      </c>
      <c r="F45239">
        <v>3228</v>
      </c>
      <c r="G45239">
        <v>554</v>
      </c>
      <c r="H45239" s="6" t="s">
        <v>0</v>
      </c>
      <c r="I45239" s="6" t="s">
        <v>0</v>
      </c>
      <c r="J45239">
        <v>2004</v>
      </c>
      <c r="K45239">
        <v>101</v>
      </c>
      <c r="L45239">
        <v>40258</v>
      </c>
      <c r="M45239">
        <v>100</v>
      </c>
      <c r="N45239">
        <v>3026</v>
      </c>
      <c r="O45239" s="6" t="s">
        <v>51</v>
      </c>
      <c r="P45239" s="6" t="s">
        <v>37</v>
      </c>
      <c r="Q45239" s="6" t="s">
        <v>121</v>
      </c>
      <c r="R45239" s="6" t="s">
        <v>216</v>
      </c>
      <c r="S45239" s="6" t="s">
        <v>0</v>
      </c>
    </row>
    <row r="45240" spans="1:19" x14ac:dyDescent="0.25">
      <c r="A45240">
        <v>783062419</v>
      </c>
      <c r="B45240">
        <v>27</v>
      </c>
      <c r="C45240">
        <v>6121</v>
      </c>
      <c r="D45240" s="6" t="s">
        <v>116</v>
      </c>
      <c r="E45240" s="6" t="s">
        <v>120</v>
      </c>
      <c r="F45240">
        <v>3228</v>
      </c>
      <c r="G45240">
        <v>554</v>
      </c>
      <c r="H45240" s="6" t="s">
        <v>0</v>
      </c>
      <c r="I45240" s="6" t="s">
        <v>0</v>
      </c>
      <c r="J45240">
        <v>2004</v>
      </c>
      <c r="K45240">
        <v>101</v>
      </c>
      <c r="L45240">
        <v>40924</v>
      </c>
      <c r="M45240">
        <v>100</v>
      </c>
      <c r="N45240">
        <v>3018</v>
      </c>
      <c r="O45240" s="6" t="s">
        <v>57</v>
      </c>
      <c r="P45240" s="6" t="s">
        <v>58</v>
      </c>
      <c r="Q45240" s="6" t="s">
        <v>121</v>
      </c>
      <c r="R45240" s="6" t="s">
        <v>216</v>
      </c>
      <c r="S45240" s="6" t="s">
        <v>0</v>
      </c>
    </row>
    <row r="45241" spans="1:19" x14ac:dyDescent="0.25">
      <c r="A45241">
        <v>783124150</v>
      </c>
      <c r="B45241">
        <v>1</v>
      </c>
      <c r="C45241">
        <v>6121</v>
      </c>
      <c r="D45241" s="6" t="s">
        <v>116</v>
      </c>
      <c r="E45241" s="6" t="s">
        <v>120</v>
      </c>
      <c r="F45241">
        <v>3228</v>
      </c>
      <c r="G45241">
        <v>554</v>
      </c>
      <c r="H45241" s="6" t="s">
        <v>0</v>
      </c>
      <c r="I45241" s="6" t="s">
        <v>0</v>
      </c>
      <c r="J45241">
        <v>2004</v>
      </c>
      <c r="K45241">
        <v>101</v>
      </c>
      <c r="L45241">
        <v>40533</v>
      </c>
      <c r="M45241">
        <v>100</v>
      </c>
      <c r="N45241">
        <v>3077</v>
      </c>
      <c r="O45241" s="6" t="s">
        <v>63</v>
      </c>
      <c r="P45241" s="6" t="s">
        <v>64</v>
      </c>
      <c r="Q45241" s="6" t="s">
        <v>121</v>
      </c>
      <c r="R45241" s="6" t="s">
        <v>216</v>
      </c>
      <c r="S45241" s="6" t="s">
        <v>0</v>
      </c>
    </row>
    <row r="45242" spans="1:19" x14ac:dyDescent="0.25">
      <c r="A45242">
        <v>783178072</v>
      </c>
      <c r="B45242">
        <v>1</v>
      </c>
      <c r="C45242">
        <v>6121</v>
      </c>
      <c r="D45242" s="6" t="s">
        <v>116</v>
      </c>
      <c r="E45242" s="6" t="s">
        <v>120</v>
      </c>
      <c r="F45242">
        <v>3228</v>
      </c>
      <c r="G45242">
        <v>554</v>
      </c>
      <c r="H45242" s="6" t="s">
        <v>0</v>
      </c>
      <c r="I45242" s="6" t="s">
        <v>0</v>
      </c>
      <c r="J45242">
        <v>2004</v>
      </c>
      <c r="K45242">
        <v>101</v>
      </c>
      <c r="L45242">
        <v>40908</v>
      </c>
      <c r="M45242">
        <v>100</v>
      </c>
      <c r="N45242">
        <v>3140</v>
      </c>
      <c r="O45242" s="6" t="s">
        <v>67</v>
      </c>
      <c r="P45242" s="6" t="s">
        <v>22</v>
      </c>
      <c r="Q45242" s="6" t="s">
        <v>121</v>
      </c>
      <c r="R45242" s="6" t="s">
        <v>216</v>
      </c>
      <c r="S45242" s="6" t="s">
        <v>0</v>
      </c>
    </row>
    <row r="45243" spans="1:19" x14ac:dyDescent="0.25">
      <c r="A45243">
        <v>783131560</v>
      </c>
      <c r="B45243">
        <v>1</v>
      </c>
      <c r="C45243">
        <v>6121</v>
      </c>
      <c r="D45243" s="6" t="s">
        <v>116</v>
      </c>
      <c r="E45243" s="6" t="s">
        <v>120</v>
      </c>
      <c r="F45243">
        <v>3228</v>
      </c>
      <c r="G45243">
        <v>554</v>
      </c>
      <c r="H45243" s="6" t="s">
        <v>0</v>
      </c>
      <c r="I45243" s="6" t="s">
        <v>0</v>
      </c>
      <c r="J45243">
        <v>2004</v>
      </c>
      <c r="K45243">
        <v>101</v>
      </c>
      <c r="L45243">
        <v>40576</v>
      </c>
      <c r="M45243">
        <v>100</v>
      </c>
      <c r="N45243">
        <v>3085</v>
      </c>
      <c r="O45243" s="6" t="s">
        <v>76</v>
      </c>
      <c r="P45243" s="6" t="s">
        <v>35</v>
      </c>
      <c r="Q45243" s="6" t="s">
        <v>121</v>
      </c>
      <c r="R45243" s="6" t="s">
        <v>216</v>
      </c>
      <c r="S45243" s="6" t="s">
        <v>0</v>
      </c>
    </row>
    <row r="45244" spans="1:19" x14ac:dyDescent="0.25">
      <c r="A45244">
        <v>783114327</v>
      </c>
      <c r="B45244">
        <v>1</v>
      </c>
      <c r="C45244">
        <v>6121</v>
      </c>
      <c r="D45244" s="6" t="s">
        <v>116</v>
      </c>
      <c r="E45244" s="6" t="s">
        <v>120</v>
      </c>
      <c r="F45244">
        <v>3228</v>
      </c>
      <c r="G45244">
        <v>554</v>
      </c>
      <c r="H45244" s="6" t="s">
        <v>0</v>
      </c>
      <c r="I45244" s="6" t="s">
        <v>0</v>
      </c>
      <c r="J45244">
        <v>2004</v>
      </c>
      <c r="K45244">
        <v>101</v>
      </c>
      <c r="L45244">
        <v>40479</v>
      </c>
      <c r="M45244">
        <v>100</v>
      </c>
      <c r="N45244">
        <v>3069</v>
      </c>
      <c r="O45244" s="6" t="s">
        <v>77</v>
      </c>
      <c r="P45244" s="6" t="s">
        <v>29</v>
      </c>
      <c r="Q45244" s="6" t="s">
        <v>121</v>
      </c>
      <c r="R45244" s="6" t="s">
        <v>216</v>
      </c>
      <c r="S45244" s="6" t="s">
        <v>0</v>
      </c>
    </row>
    <row r="45245" spans="1:19" x14ac:dyDescent="0.25">
      <c r="A45245">
        <v>783088430</v>
      </c>
      <c r="B45245">
        <v>2</v>
      </c>
      <c r="C45245">
        <v>6121</v>
      </c>
      <c r="D45245" s="6" t="s">
        <v>116</v>
      </c>
      <c r="E45245" s="6" t="s">
        <v>120</v>
      </c>
      <c r="F45245">
        <v>3228</v>
      </c>
      <c r="G45245">
        <v>554</v>
      </c>
      <c r="H45245" s="6" t="s">
        <v>0</v>
      </c>
      <c r="I45245" s="6" t="s">
        <v>0</v>
      </c>
      <c r="J45245">
        <v>2004</v>
      </c>
      <c r="K45245">
        <v>101</v>
      </c>
      <c r="L45245">
        <v>40282</v>
      </c>
      <c r="M45245">
        <v>100</v>
      </c>
      <c r="N45245">
        <v>3034</v>
      </c>
      <c r="O45245" s="6" t="s">
        <v>78</v>
      </c>
      <c r="P45245" s="6" t="s">
        <v>24</v>
      </c>
      <c r="Q45245" s="6" t="s">
        <v>121</v>
      </c>
      <c r="R45245" s="6" t="s">
        <v>216</v>
      </c>
      <c r="S45245" s="6" t="s">
        <v>0</v>
      </c>
    </row>
    <row r="45246" spans="1:19" x14ac:dyDescent="0.25">
      <c r="A45246">
        <v>783149952</v>
      </c>
      <c r="B45246">
        <v>1</v>
      </c>
      <c r="C45246">
        <v>6121</v>
      </c>
      <c r="D45246" s="6" t="s">
        <v>116</v>
      </c>
      <c r="E45246" s="6" t="s">
        <v>120</v>
      </c>
      <c r="F45246">
        <v>3228</v>
      </c>
      <c r="G45246">
        <v>554</v>
      </c>
      <c r="H45246" s="6" t="s">
        <v>0</v>
      </c>
      <c r="I45246" s="6" t="s">
        <v>0</v>
      </c>
      <c r="J45246">
        <v>2004</v>
      </c>
      <c r="K45246">
        <v>101</v>
      </c>
      <c r="L45246">
        <v>40711</v>
      </c>
      <c r="M45246">
        <v>100</v>
      </c>
      <c r="N45246">
        <v>3115</v>
      </c>
      <c r="O45246" s="6" t="s">
        <v>93</v>
      </c>
      <c r="P45246" s="6" t="s">
        <v>42</v>
      </c>
      <c r="Q45246" s="6" t="s">
        <v>121</v>
      </c>
      <c r="R45246" s="6" t="s">
        <v>216</v>
      </c>
      <c r="S45246" s="6" t="s">
        <v>0</v>
      </c>
    </row>
    <row r="45247" spans="1:19" x14ac:dyDescent="0.25">
      <c r="A45247">
        <v>783126183</v>
      </c>
      <c r="B45247">
        <v>1</v>
      </c>
      <c r="C45247">
        <v>6121</v>
      </c>
      <c r="D45247" s="6" t="s">
        <v>116</v>
      </c>
      <c r="E45247" s="6" t="s">
        <v>120</v>
      </c>
      <c r="F45247">
        <v>3228</v>
      </c>
      <c r="G45247">
        <v>554</v>
      </c>
      <c r="H45247" s="6" t="s">
        <v>0</v>
      </c>
      <c r="I45247" s="6" t="s">
        <v>0</v>
      </c>
      <c r="J45247">
        <v>2004</v>
      </c>
      <c r="K45247">
        <v>101</v>
      </c>
      <c r="L45247">
        <v>40541</v>
      </c>
      <c r="M45247">
        <v>100</v>
      </c>
      <c r="N45247">
        <v>3077</v>
      </c>
      <c r="O45247" s="6" t="s">
        <v>106</v>
      </c>
      <c r="P45247" s="6" t="s">
        <v>64</v>
      </c>
      <c r="Q45247" s="6" t="s">
        <v>121</v>
      </c>
      <c r="R45247" s="6" t="s">
        <v>216</v>
      </c>
      <c r="S45247" s="6" t="s">
        <v>0</v>
      </c>
    </row>
    <row r="45248" spans="1:19" x14ac:dyDescent="0.25">
      <c r="A45248">
        <v>783175038</v>
      </c>
      <c r="B45248">
        <v>1</v>
      </c>
      <c r="C45248">
        <v>6121</v>
      </c>
      <c r="D45248" s="6" t="s">
        <v>116</v>
      </c>
      <c r="E45248" s="6" t="s">
        <v>120</v>
      </c>
      <c r="F45248">
        <v>3228</v>
      </c>
      <c r="G45248">
        <v>566</v>
      </c>
      <c r="H45248" s="6" t="s">
        <v>168</v>
      </c>
      <c r="I45248" s="6" t="s">
        <v>187</v>
      </c>
      <c r="J45248">
        <v>2004</v>
      </c>
      <c r="K45248">
        <v>101</v>
      </c>
      <c r="L45248">
        <v>40886</v>
      </c>
      <c r="M45248">
        <v>100</v>
      </c>
      <c r="N45248">
        <v>3140</v>
      </c>
      <c r="O45248" s="6" t="s">
        <v>21</v>
      </c>
      <c r="P45248" s="6" t="s">
        <v>22</v>
      </c>
      <c r="Q45248" s="6" t="s">
        <v>121</v>
      </c>
      <c r="R45248" s="6" t="s">
        <v>254</v>
      </c>
      <c r="S45248" s="6" t="s">
        <v>188</v>
      </c>
    </row>
    <row r="45249" spans="1:19" x14ac:dyDescent="0.25">
      <c r="A45249">
        <v>783139622</v>
      </c>
      <c r="B45249">
        <v>1</v>
      </c>
      <c r="C45249">
        <v>6121</v>
      </c>
      <c r="D45249" s="6" t="s">
        <v>116</v>
      </c>
      <c r="E45249" s="6" t="s">
        <v>120</v>
      </c>
      <c r="F45249">
        <v>3228</v>
      </c>
      <c r="G45249">
        <v>566</v>
      </c>
      <c r="H45249" s="6" t="s">
        <v>168</v>
      </c>
      <c r="I45249" s="6" t="s">
        <v>187</v>
      </c>
      <c r="J45249">
        <v>2004</v>
      </c>
      <c r="K45249">
        <v>101</v>
      </c>
      <c r="L45249">
        <v>40631</v>
      </c>
      <c r="M45249">
        <v>100</v>
      </c>
      <c r="N45249">
        <v>3093</v>
      </c>
      <c r="O45249" s="6" t="s">
        <v>25</v>
      </c>
      <c r="P45249" s="6" t="s">
        <v>26</v>
      </c>
      <c r="Q45249" s="6" t="s">
        <v>121</v>
      </c>
      <c r="R45249" s="6" t="s">
        <v>254</v>
      </c>
      <c r="S45249" s="6" t="s">
        <v>188</v>
      </c>
    </row>
    <row r="45250" spans="1:19" x14ac:dyDescent="0.25">
      <c r="A45250">
        <v>783129571</v>
      </c>
      <c r="B45250">
        <v>1</v>
      </c>
      <c r="C45250">
        <v>6121</v>
      </c>
      <c r="D45250" s="6" t="s">
        <v>116</v>
      </c>
      <c r="E45250" s="6" t="s">
        <v>120</v>
      </c>
      <c r="F45250">
        <v>3228</v>
      </c>
      <c r="G45250">
        <v>566</v>
      </c>
      <c r="H45250" s="6" t="s">
        <v>168</v>
      </c>
      <c r="I45250" s="6" t="s">
        <v>187</v>
      </c>
      <c r="J45250">
        <v>2004</v>
      </c>
      <c r="K45250">
        <v>101</v>
      </c>
      <c r="L45250">
        <v>40568</v>
      </c>
      <c r="M45250">
        <v>100</v>
      </c>
      <c r="N45250">
        <v>3085</v>
      </c>
      <c r="O45250" s="6" t="s">
        <v>34</v>
      </c>
      <c r="P45250" s="6" t="s">
        <v>35</v>
      </c>
      <c r="Q45250" s="6" t="s">
        <v>121</v>
      </c>
      <c r="R45250" s="6" t="s">
        <v>254</v>
      </c>
      <c r="S45250" s="6" t="s">
        <v>188</v>
      </c>
    </row>
    <row r="45251" spans="1:19" x14ac:dyDescent="0.25">
      <c r="A45251">
        <v>783078480</v>
      </c>
      <c r="B45251">
        <v>1</v>
      </c>
      <c r="C45251">
        <v>6121</v>
      </c>
      <c r="D45251" s="6" t="s">
        <v>116</v>
      </c>
      <c r="E45251" s="6" t="s">
        <v>120</v>
      </c>
      <c r="F45251">
        <v>3228</v>
      </c>
      <c r="G45251">
        <v>566</v>
      </c>
      <c r="H45251" s="6" t="s">
        <v>168</v>
      </c>
      <c r="I45251" s="6" t="s">
        <v>187</v>
      </c>
      <c r="J45251">
        <v>2004</v>
      </c>
      <c r="K45251">
        <v>101</v>
      </c>
      <c r="L45251">
        <v>40231</v>
      </c>
      <c r="M45251">
        <v>100</v>
      </c>
      <c r="N45251">
        <v>3026</v>
      </c>
      <c r="O45251" s="6" t="s">
        <v>48</v>
      </c>
      <c r="P45251" s="6" t="s">
        <v>37</v>
      </c>
      <c r="Q45251" s="6" t="s">
        <v>121</v>
      </c>
      <c r="R45251" s="6" t="s">
        <v>254</v>
      </c>
      <c r="S45251" s="6" t="s">
        <v>188</v>
      </c>
    </row>
    <row r="45252" spans="1:19" x14ac:dyDescent="0.25">
      <c r="A45252">
        <v>783112756</v>
      </c>
      <c r="B45252">
        <v>1</v>
      </c>
      <c r="C45252">
        <v>6121</v>
      </c>
      <c r="D45252" s="6" t="s">
        <v>116</v>
      </c>
      <c r="E45252" s="6" t="s">
        <v>120</v>
      </c>
      <c r="F45252">
        <v>3228</v>
      </c>
      <c r="G45252">
        <v>566</v>
      </c>
      <c r="H45252" s="6" t="s">
        <v>168</v>
      </c>
      <c r="I45252" s="6" t="s">
        <v>187</v>
      </c>
      <c r="J45252">
        <v>2004</v>
      </c>
      <c r="K45252">
        <v>101</v>
      </c>
      <c r="L45252">
        <v>40461</v>
      </c>
      <c r="M45252">
        <v>100</v>
      </c>
      <c r="N45252">
        <v>3069</v>
      </c>
      <c r="O45252" s="6" t="s">
        <v>50</v>
      </c>
      <c r="P45252" s="6" t="s">
        <v>29</v>
      </c>
      <c r="Q45252" s="6" t="s">
        <v>121</v>
      </c>
      <c r="R45252" s="6" t="s">
        <v>254</v>
      </c>
      <c r="S45252" s="6" t="s">
        <v>188</v>
      </c>
    </row>
    <row r="45253" spans="1:19" x14ac:dyDescent="0.25">
      <c r="A45253">
        <v>783085605</v>
      </c>
      <c r="B45253">
        <v>1</v>
      </c>
      <c r="C45253">
        <v>6121</v>
      </c>
      <c r="D45253" s="6" t="s">
        <v>116</v>
      </c>
      <c r="E45253" s="6" t="s">
        <v>120</v>
      </c>
      <c r="F45253">
        <v>3228</v>
      </c>
      <c r="G45253">
        <v>566</v>
      </c>
      <c r="H45253" s="6" t="s">
        <v>168</v>
      </c>
      <c r="I45253" s="6" t="s">
        <v>187</v>
      </c>
      <c r="J45253">
        <v>2004</v>
      </c>
      <c r="K45253">
        <v>101</v>
      </c>
      <c r="L45253">
        <v>40266</v>
      </c>
      <c r="M45253">
        <v>100</v>
      </c>
      <c r="N45253">
        <v>3026</v>
      </c>
      <c r="O45253" s="6" t="s">
        <v>53</v>
      </c>
      <c r="P45253" s="6" t="s">
        <v>37</v>
      </c>
      <c r="Q45253" s="6" t="s">
        <v>121</v>
      </c>
      <c r="R45253" s="6" t="s">
        <v>254</v>
      </c>
      <c r="S45253" s="6" t="s">
        <v>188</v>
      </c>
    </row>
    <row r="45254" spans="1:19" x14ac:dyDescent="0.25">
      <c r="A45254">
        <v>783062463</v>
      </c>
      <c r="B45254">
        <v>8</v>
      </c>
      <c r="C45254">
        <v>6121</v>
      </c>
      <c r="D45254" s="6" t="s">
        <v>116</v>
      </c>
      <c r="E45254" s="6" t="s">
        <v>120</v>
      </c>
      <c r="F45254">
        <v>3228</v>
      </c>
      <c r="G45254">
        <v>566</v>
      </c>
      <c r="H45254" s="6" t="s">
        <v>168</v>
      </c>
      <c r="I45254" s="6" t="s">
        <v>187</v>
      </c>
      <c r="J45254">
        <v>2004</v>
      </c>
      <c r="K45254">
        <v>101</v>
      </c>
      <c r="L45254">
        <v>40924</v>
      </c>
      <c r="M45254">
        <v>100</v>
      </c>
      <c r="N45254">
        <v>3018</v>
      </c>
      <c r="O45254" s="6" t="s">
        <v>57</v>
      </c>
      <c r="P45254" s="6" t="s">
        <v>58</v>
      </c>
      <c r="Q45254" s="6" t="s">
        <v>121</v>
      </c>
      <c r="R45254" s="6" t="s">
        <v>254</v>
      </c>
      <c r="S45254" s="6" t="s">
        <v>188</v>
      </c>
    </row>
    <row r="45255" spans="1:19" x14ac:dyDescent="0.25">
      <c r="A45255">
        <v>783172036</v>
      </c>
      <c r="B45255">
        <v>1</v>
      </c>
      <c r="C45255">
        <v>6121</v>
      </c>
      <c r="D45255" s="6" t="s">
        <v>116</v>
      </c>
      <c r="E45255" s="6" t="s">
        <v>120</v>
      </c>
      <c r="F45255">
        <v>3228</v>
      </c>
      <c r="G45255">
        <v>566</v>
      </c>
      <c r="H45255" s="6" t="s">
        <v>168</v>
      </c>
      <c r="I45255" s="6" t="s">
        <v>187</v>
      </c>
      <c r="J45255">
        <v>2004</v>
      </c>
      <c r="K45255">
        <v>101</v>
      </c>
      <c r="L45255">
        <v>40860</v>
      </c>
      <c r="M45255">
        <v>100</v>
      </c>
      <c r="N45255">
        <v>3140</v>
      </c>
      <c r="O45255" s="6" t="s">
        <v>59</v>
      </c>
      <c r="P45255" s="6" t="s">
        <v>22</v>
      </c>
      <c r="Q45255" s="6" t="s">
        <v>121</v>
      </c>
      <c r="R45255" s="6" t="s">
        <v>254</v>
      </c>
      <c r="S45255" s="6" t="s">
        <v>188</v>
      </c>
    </row>
    <row r="45256" spans="1:19" x14ac:dyDescent="0.25">
      <c r="A45256">
        <v>783120850</v>
      </c>
      <c r="B45256">
        <v>1</v>
      </c>
      <c r="C45256">
        <v>6121</v>
      </c>
      <c r="D45256" s="6" t="s">
        <v>116</v>
      </c>
      <c r="E45256" s="6" t="s">
        <v>120</v>
      </c>
      <c r="F45256">
        <v>3228</v>
      </c>
      <c r="G45256">
        <v>566</v>
      </c>
      <c r="H45256" s="6" t="s">
        <v>168</v>
      </c>
      <c r="I45256" s="6" t="s">
        <v>187</v>
      </c>
      <c r="J45256">
        <v>2004</v>
      </c>
      <c r="K45256">
        <v>101</v>
      </c>
      <c r="L45256">
        <v>40517</v>
      </c>
      <c r="M45256">
        <v>100</v>
      </c>
      <c r="N45256">
        <v>3069</v>
      </c>
      <c r="O45256" s="6" t="s">
        <v>71</v>
      </c>
      <c r="P45256" s="6" t="s">
        <v>29</v>
      </c>
      <c r="Q45256" s="6" t="s">
        <v>121</v>
      </c>
      <c r="R45256" s="6" t="s">
        <v>254</v>
      </c>
      <c r="S45256" s="6" t="s">
        <v>188</v>
      </c>
    </row>
    <row r="45257" spans="1:19" x14ac:dyDescent="0.25">
      <c r="A45257">
        <v>783114352</v>
      </c>
      <c r="B45257">
        <v>1</v>
      </c>
      <c r="C45257">
        <v>6121</v>
      </c>
      <c r="D45257" s="6" t="s">
        <v>116</v>
      </c>
      <c r="E45257" s="6" t="s">
        <v>120</v>
      </c>
      <c r="F45257">
        <v>3228</v>
      </c>
      <c r="G45257">
        <v>566</v>
      </c>
      <c r="H45257" s="6" t="s">
        <v>168</v>
      </c>
      <c r="I45257" s="6" t="s">
        <v>187</v>
      </c>
      <c r="J45257">
        <v>2004</v>
      </c>
      <c r="K45257">
        <v>101</v>
      </c>
      <c r="L45257">
        <v>40479</v>
      </c>
      <c r="M45257">
        <v>100</v>
      </c>
      <c r="N45257">
        <v>3069</v>
      </c>
      <c r="O45257" s="6" t="s">
        <v>77</v>
      </c>
      <c r="P45257" s="6" t="s">
        <v>29</v>
      </c>
      <c r="Q45257" s="6" t="s">
        <v>121</v>
      </c>
      <c r="R45257" s="6" t="s">
        <v>254</v>
      </c>
      <c r="S45257" s="6" t="s">
        <v>188</v>
      </c>
    </row>
    <row r="45258" spans="1:19" x14ac:dyDescent="0.25">
      <c r="A45258">
        <v>783072058</v>
      </c>
      <c r="B45258">
        <v>1</v>
      </c>
      <c r="C45258">
        <v>6121</v>
      </c>
      <c r="D45258" s="6" t="s">
        <v>116</v>
      </c>
      <c r="E45258" s="6" t="s">
        <v>120</v>
      </c>
      <c r="F45258">
        <v>3228</v>
      </c>
      <c r="G45258">
        <v>566</v>
      </c>
      <c r="H45258" s="6" t="s">
        <v>168</v>
      </c>
      <c r="I45258" s="6" t="s">
        <v>187</v>
      </c>
      <c r="J45258">
        <v>2004</v>
      </c>
      <c r="K45258">
        <v>101</v>
      </c>
      <c r="L45258">
        <v>40193</v>
      </c>
      <c r="M45258">
        <v>100</v>
      </c>
      <c r="N45258">
        <v>3026</v>
      </c>
      <c r="O45258" s="6" t="s">
        <v>86</v>
      </c>
      <c r="P45258" s="6" t="s">
        <v>37</v>
      </c>
      <c r="Q45258" s="6" t="s">
        <v>121</v>
      </c>
      <c r="R45258" s="6" t="s">
        <v>254</v>
      </c>
      <c r="S45258" s="6" t="s">
        <v>188</v>
      </c>
    </row>
    <row r="45259" spans="1:19" x14ac:dyDescent="0.25">
      <c r="A45259">
        <v>783105973</v>
      </c>
      <c r="B45259">
        <v>1</v>
      </c>
      <c r="C45259">
        <v>6121</v>
      </c>
      <c r="D45259" s="6" t="s">
        <v>116</v>
      </c>
      <c r="E45259" s="6" t="s">
        <v>120</v>
      </c>
      <c r="F45259">
        <v>3228</v>
      </c>
      <c r="G45259">
        <v>566</v>
      </c>
      <c r="H45259" s="6" t="s">
        <v>168</v>
      </c>
      <c r="I45259" s="6" t="s">
        <v>187</v>
      </c>
      <c r="J45259">
        <v>2004</v>
      </c>
      <c r="K45259">
        <v>101</v>
      </c>
      <c r="L45259">
        <v>40428</v>
      </c>
      <c r="M45259">
        <v>100</v>
      </c>
      <c r="N45259">
        <v>3051</v>
      </c>
      <c r="O45259" s="6" t="s">
        <v>91</v>
      </c>
      <c r="P45259" s="6" t="s">
        <v>70</v>
      </c>
      <c r="Q45259" s="6" t="s">
        <v>121</v>
      </c>
      <c r="R45259" s="6" t="s">
        <v>254</v>
      </c>
      <c r="S45259" s="6" t="s">
        <v>188</v>
      </c>
    </row>
    <row r="45260" spans="1:19" x14ac:dyDescent="0.25">
      <c r="A45260">
        <v>783158185</v>
      </c>
      <c r="B45260">
        <v>1</v>
      </c>
      <c r="C45260">
        <v>6121</v>
      </c>
      <c r="D45260" s="6" t="s">
        <v>116</v>
      </c>
      <c r="E45260" s="6" t="s">
        <v>120</v>
      </c>
      <c r="F45260">
        <v>3228</v>
      </c>
      <c r="G45260">
        <v>566</v>
      </c>
      <c r="H45260" s="6" t="s">
        <v>168</v>
      </c>
      <c r="I45260" s="6" t="s">
        <v>187</v>
      </c>
      <c r="J45260">
        <v>2004</v>
      </c>
      <c r="K45260">
        <v>101</v>
      </c>
      <c r="L45260">
        <v>40762</v>
      </c>
      <c r="M45260">
        <v>100</v>
      </c>
      <c r="N45260">
        <v>3115</v>
      </c>
      <c r="O45260" s="6" t="s">
        <v>92</v>
      </c>
      <c r="P45260" s="6" t="s">
        <v>42</v>
      </c>
      <c r="Q45260" s="6" t="s">
        <v>121</v>
      </c>
      <c r="R45260" s="6" t="s">
        <v>254</v>
      </c>
      <c r="S45260" s="6" t="s">
        <v>188</v>
      </c>
    </row>
    <row r="45261" spans="1:19" x14ac:dyDescent="0.25">
      <c r="A45261">
        <v>783150015</v>
      </c>
      <c r="B45261">
        <v>4</v>
      </c>
      <c r="C45261">
        <v>6121</v>
      </c>
      <c r="D45261" s="6" t="s">
        <v>116</v>
      </c>
      <c r="E45261" s="6" t="s">
        <v>120</v>
      </c>
      <c r="F45261">
        <v>3228</v>
      </c>
      <c r="G45261">
        <v>566</v>
      </c>
      <c r="H45261" s="6" t="s">
        <v>168</v>
      </c>
      <c r="I45261" s="6" t="s">
        <v>187</v>
      </c>
      <c r="J45261">
        <v>2004</v>
      </c>
      <c r="K45261">
        <v>101</v>
      </c>
      <c r="L45261">
        <v>40711</v>
      </c>
      <c r="M45261">
        <v>100</v>
      </c>
      <c r="N45261">
        <v>3115</v>
      </c>
      <c r="O45261" s="6" t="s">
        <v>93</v>
      </c>
      <c r="P45261" s="6" t="s">
        <v>42</v>
      </c>
      <c r="Q45261" s="6" t="s">
        <v>121</v>
      </c>
      <c r="R45261" s="6" t="s">
        <v>254</v>
      </c>
      <c r="S45261" s="6" t="s">
        <v>188</v>
      </c>
    </row>
    <row r="45262" spans="1:19" x14ac:dyDescent="0.25">
      <c r="A45262">
        <v>783138007</v>
      </c>
      <c r="B45262">
        <v>1</v>
      </c>
      <c r="C45262">
        <v>6121</v>
      </c>
      <c r="D45262" s="6" t="s">
        <v>116</v>
      </c>
      <c r="E45262" s="6" t="s">
        <v>120</v>
      </c>
      <c r="F45262">
        <v>3228</v>
      </c>
      <c r="G45262">
        <v>566</v>
      </c>
      <c r="H45262" s="6" t="s">
        <v>168</v>
      </c>
      <c r="I45262" s="6" t="s">
        <v>187</v>
      </c>
      <c r="J45262">
        <v>2004</v>
      </c>
      <c r="K45262">
        <v>101</v>
      </c>
      <c r="L45262">
        <v>40622</v>
      </c>
      <c r="M45262">
        <v>100</v>
      </c>
      <c r="N45262">
        <v>3093</v>
      </c>
      <c r="O45262" s="6" t="s">
        <v>94</v>
      </c>
      <c r="P45262" s="6" t="s">
        <v>26</v>
      </c>
      <c r="Q45262" s="6" t="s">
        <v>121</v>
      </c>
      <c r="R45262" s="6" t="s">
        <v>254</v>
      </c>
      <c r="S45262" s="6" t="s">
        <v>188</v>
      </c>
    </row>
    <row r="45263" spans="1:19" x14ac:dyDescent="0.25">
      <c r="A45263">
        <v>783176767</v>
      </c>
      <c r="B45263">
        <v>1</v>
      </c>
      <c r="C45263">
        <v>6121</v>
      </c>
      <c r="D45263" s="6" t="s">
        <v>116</v>
      </c>
      <c r="E45263" s="6" t="s">
        <v>120</v>
      </c>
      <c r="F45263">
        <v>3228</v>
      </c>
      <c r="G45263">
        <v>566</v>
      </c>
      <c r="H45263" s="6" t="s">
        <v>168</v>
      </c>
      <c r="I45263" s="6" t="s">
        <v>187</v>
      </c>
      <c r="J45263">
        <v>2004</v>
      </c>
      <c r="K45263">
        <v>101</v>
      </c>
      <c r="L45263">
        <v>40894</v>
      </c>
      <c r="M45263">
        <v>100</v>
      </c>
      <c r="N45263">
        <v>3140</v>
      </c>
      <c r="O45263" s="6" t="s">
        <v>98</v>
      </c>
      <c r="P45263" s="6" t="s">
        <v>22</v>
      </c>
      <c r="Q45263" s="6" t="s">
        <v>121</v>
      </c>
      <c r="R45263" s="6" t="s">
        <v>254</v>
      </c>
      <c r="S45263" s="6" t="s">
        <v>188</v>
      </c>
    </row>
    <row r="45264" spans="1:19" x14ac:dyDescent="0.25">
      <c r="A45264">
        <v>783069987</v>
      </c>
      <c r="B45264">
        <v>1</v>
      </c>
      <c r="C45264">
        <v>6121</v>
      </c>
      <c r="D45264" s="6" t="s">
        <v>116</v>
      </c>
      <c r="E45264" s="6" t="s">
        <v>120</v>
      </c>
      <c r="F45264">
        <v>3228</v>
      </c>
      <c r="G45264">
        <v>566</v>
      </c>
      <c r="H45264" s="6" t="s">
        <v>168</v>
      </c>
      <c r="I45264" s="6" t="s">
        <v>187</v>
      </c>
      <c r="J45264">
        <v>2004</v>
      </c>
      <c r="K45264">
        <v>101</v>
      </c>
      <c r="L45264">
        <v>40185</v>
      </c>
      <c r="M45264">
        <v>100</v>
      </c>
      <c r="N45264">
        <v>3026</v>
      </c>
      <c r="O45264" s="6" t="s">
        <v>104</v>
      </c>
      <c r="P45264" s="6" t="s">
        <v>37</v>
      </c>
      <c r="Q45264" s="6" t="s">
        <v>121</v>
      </c>
      <c r="R45264" s="6" t="s">
        <v>254</v>
      </c>
      <c r="S45264" s="6" t="s">
        <v>188</v>
      </c>
    </row>
    <row r="45265" spans="1:19" x14ac:dyDescent="0.25">
      <c r="A45265">
        <v>783146595</v>
      </c>
      <c r="B45265">
        <v>1</v>
      </c>
      <c r="C45265">
        <v>6121</v>
      </c>
      <c r="D45265" s="6" t="s">
        <v>116</v>
      </c>
      <c r="E45265" s="6" t="s">
        <v>120</v>
      </c>
      <c r="F45265">
        <v>3228</v>
      </c>
      <c r="G45265">
        <v>566</v>
      </c>
      <c r="H45265" s="6" t="s">
        <v>168</v>
      </c>
      <c r="I45265" s="6" t="s">
        <v>187</v>
      </c>
      <c r="J45265">
        <v>2004</v>
      </c>
      <c r="K45265">
        <v>101</v>
      </c>
      <c r="L45265">
        <v>40690</v>
      </c>
      <c r="M45265">
        <v>100</v>
      </c>
      <c r="N45265">
        <v>3107</v>
      </c>
      <c r="O45265" s="6" t="s">
        <v>110</v>
      </c>
      <c r="P45265" s="6" t="s">
        <v>33</v>
      </c>
      <c r="Q45265" s="6" t="s">
        <v>121</v>
      </c>
      <c r="R45265" s="6" t="s">
        <v>254</v>
      </c>
      <c r="S45265" s="6" t="s">
        <v>188</v>
      </c>
    </row>
    <row r="45266" spans="1:19" x14ac:dyDescent="0.25">
      <c r="A45266">
        <v>783116045</v>
      </c>
      <c r="B45266">
        <v>2</v>
      </c>
      <c r="C45266">
        <v>6121</v>
      </c>
      <c r="D45266" s="6" t="s">
        <v>116</v>
      </c>
      <c r="E45266" s="6" t="s">
        <v>120</v>
      </c>
      <c r="F45266">
        <v>3228</v>
      </c>
      <c r="G45266">
        <v>566</v>
      </c>
      <c r="H45266" s="6" t="s">
        <v>168</v>
      </c>
      <c r="I45266" s="6" t="s">
        <v>169</v>
      </c>
      <c r="J45266">
        <v>2004</v>
      </c>
      <c r="K45266">
        <v>101</v>
      </c>
      <c r="L45266">
        <v>40487</v>
      </c>
      <c r="M45266">
        <v>100</v>
      </c>
      <c r="N45266">
        <v>3069</v>
      </c>
      <c r="O45266" s="6" t="s">
        <v>28</v>
      </c>
      <c r="P45266" s="6" t="s">
        <v>29</v>
      </c>
      <c r="Q45266" s="6" t="s">
        <v>121</v>
      </c>
      <c r="R45266" s="6" t="s">
        <v>254</v>
      </c>
      <c r="S45266" s="6" t="s">
        <v>171</v>
      </c>
    </row>
    <row r="45267" spans="1:19" x14ac:dyDescent="0.25">
      <c r="A45267">
        <v>783078482</v>
      </c>
      <c r="B45267">
        <v>1</v>
      </c>
      <c r="C45267">
        <v>6121</v>
      </c>
      <c r="D45267" s="6" t="s">
        <v>116</v>
      </c>
      <c r="E45267" s="6" t="s">
        <v>120</v>
      </c>
      <c r="F45267">
        <v>3228</v>
      </c>
      <c r="G45267">
        <v>566</v>
      </c>
      <c r="H45267" s="6" t="s">
        <v>168</v>
      </c>
      <c r="I45267" s="6" t="s">
        <v>169</v>
      </c>
      <c r="J45267">
        <v>2004</v>
      </c>
      <c r="K45267">
        <v>101</v>
      </c>
      <c r="L45267">
        <v>40231</v>
      </c>
      <c r="M45267">
        <v>100</v>
      </c>
      <c r="N45267">
        <v>3026</v>
      </c>
      <c r="O45267" s="6" t="s">
        <v>48</v>
      </c>
      <c r="P45267" s="6" t="s">
        <v>37</v>
      </c>
      <c r="Q45267" s="6" t="s">
        <v>121</v>
      </c>
      <c r="R45267" s="6" t="s">
        <v>254</v>
      </c>
      <c r="S45267" s="6" t="s">
        <v>171</v>
      </c>
    </row>
    <row r="45268" spans="1:19" x14ac:dyDescent="0.25">
      <c r="A45268">
        <v>783074891</v>
      </c>
      <c r="B45268">
        <v>3</v>
      </c>
      <c r="C45268">
        <v>6121</v>
      </c>
      <c r="D45268" s="6" t="s">
        <v>116</v>
      </c>
      <c r="E45268" s="6" t="s">
        <v>120</v>
      </c>
      <c r="F45268">
        <v>3228</v>
      </c>
      <c r="G45268">
        <v>566</v>
      </c>
      <c r="H45268" s="6" t="s">
        <v>168</v>
      </c>
      <c r="I45268" s="6" t="s">
        <v>169</v>
      </c>
      <c r="J45268">
        <v>2004</v>
      </c>
      <c r="K45268">
        <v>101</v>
      </c>
      <c r="L45268">
        <v>40215</v>
      </c>
      <c r="M45268">
        <v>100</v>
      </c>
      <c r="N45268">
        <v>3026</v>
      </c>
      <c r="O45268" s="6" t="s">
        <v>49</v>
      </c>
      <c r="P45268" s="6" t="s">
        <v>37</v>
      </c>
      <c r="Q45268" s="6" t="s">
        <v>121</v>
      </c>
      <c r="R45268" s="6" t="s">
        <v>254</v>
      </c>
      <c r="S45268" s="6" t="s">
        <v>171</v>
      </c>
    </row>
    <row r="45269" spans="1:19" x14ac:dyDescent="0.25">
      <c r="A45269">
        <v>783112758</v>
      </c>
      <c r="B45269">
        <v>1</v>
      </c>
      <c r="C45269">
        <v>6121</v>
      </c>
      <c r="D45269" s="6" t="s">
        <v>116</v>
      </c>
      <c r="E45269" s="6" t="s">
        <v>120</v>
      </c>
      <c r="F45269">
        <v>3228</v>
      </c>
      <c r="G45269">
        <v>566</v>
      </c>
      <c r="H45269" s="6" t="s">
        <v>168</v>
      </c>
      <c r="I45269" s="6" t="s">
        <v>169</v>
      </c>
      <c r="J45269">
        <v>2004</v>
      </c>
      <c r="K45269">
        <v>101</v>
      </c>
      <c r="L45269">
        <v>40461</v>
      </c>
      <c r="M45269">
        <v>100</v>
      </c>
      <c r="N45269">
        <v>3069</v>
      </c>
      <c r="O45269" s="6" t="s">
        <v>50</v>
      </c>
      <c r="P45269" s="6" t="s">
        <v>29</v>
      </c>
      <c r="Q45269" s="6" t="s">
        <v>121</v>
      </c>
      <c r="R45269" s="6" t="s">
        <v>254</v>
      </c>
      <c r="S45269" s="6" t="s">
        <v>171</v>
      </c>
    </row>
    <row r="45270" spans="1:19" x14ac:dyDescent="0.25">
      <c r="A45270">
        <v>783093682</v>
      </c>
      <c r="B45270">
        <v>1</v>
      </c>
      <c r="C45270">
        <v>6121</v>
      </c>
      <c r="D45270" s="6" t="s">
        <v>116</v>
      </c>
      <c r="E45270" s="6" t="s">
        <v>120</v>
      </c>
      <c r="F45270">
        <v>3228</v>
      </c>
      <c r="G45270">
        <v>566</v>
      </c>
      <c r="H45270" s="6" t="s">
        <v>168</v>
      </c>
      <c r="I45270" s="6" t="s">
        <v>169</v>
      </c>
      <c r="J45270">
        <v>2004</v>
      </c>
      <c r="K45270">
        <v>101</v>
      </c>
      <c r="L45270">
        <v>40321</v>
      </c>
      <c r="M45270">
        <v>100</v>
      </c>
      <c r="N45270">
        <v>3034</v>
      </c>
      <c r="O45270" s="6" t="s">
        <v>54</v>
      </c>
      <c r="P45270" s="6" t="s">
        <v>24</v>
      </c>
      <c r="Q45270" s="6" t="s">
        <v>121</v>
      </c>
      <c r="R45270" s="6" t="s">
        <v>254</v>
      </c>
      <c r="S45270" s="6" t="s">
        <v>171</v>
      </c>
    </row>
    <row r="45271" spans="1:19" x14ac:dyDescent="0.25">
      <c r="A45271">
        <v>783111238</v>
      </c>
      <c r="B45271">
        <v>1</v>
      </c>
      <c r="C45271">
        <v>6121</v>
      </c>
      <c r="D45271" s="6" t="s">
        <v>116</v>
      </c>
      <c r="E45271" s="6" t="s">
        <v>120</v>
      </c>
      <c r="F45271">
        <v>3228</v>
      </c>
      <c r="G45271">
        <v>566</v>
      </c>
      <c r="H45271" s="6" t="s">
        <v>168</v>
      </c>
      <c r="I45271" s="6" t="s">
        <v>169</v>
      </c>
      <c r="J45271">
        <v>2004</v>
      </c>
      <c r="K45271">
        <v>101</v>
      </c>
      <c r="L45271">
        <v>40452</v>
      </c>
      <c r="M45271">
        <v>100</v>
      </c>
      <c r="N45271">
        <v>3069</v>
      </c>
      <c r="O45271" s="6" t="s">
        <v>56</v>
      </c>
      <c r="P45271" s="6" t="s">
        <v>29</v>
      </c>
      <c r="Q45271" s="6" t="s">
        <v>121</v>
      </c>
      <c r="R45271" s="6" t="s">
        <v>254</v>
      </c>
      <c r="S45271" s="6" t="s">
        <v>171</v>
      </c>
    </row>
    <row r="45272" spans="1:19" x14ac:dyDescent="0.25">
      <c r="A45272">
        <v>783062465</v>
      </c>
      <c r="B45272">
        <v>14</v>
      </c>
      <c r="C45272">
        <v>6121</v>
      </c>
      <c r="D45272" s="6" t="s">
        <v>116</v>
      </c>
      <c r="E45272" s="6" t="s">
        <v>120</v>
      </c>
      <c r="F45272">
        <v>3228</v>
      </c>
      <c r="G45272">
        <v>566</v>
      </c>
      <c r="H45272" s="6" t="s">
        <v>168</v>
      </c>
      <c r="I45272" s="6" t="s">
        <v>169</v>
      </c>
      <c r="J45272">
        <v>2004</v>
      </c>
      <c r="K45272">
        <v>101</v>
      </c>
      <c r="L45272">
        <v>40924</v>
      </c>
      <c r="M45272">
        <v>100</v>
      </c>
      <c r="N45272">
        <v>3018</v>
      </c>
      <c r="O45272" s="6" t="s">
        <v>57</v>
      </c>
      <c r="P45272" s="6" t="s">
        <v>58</v>
      </c>
      <c r="Q45272" s="6" t="s">
        <v>121</v>
      </c>
      <c r="R45272" s="6" t="s">
        <v>254</v>
      </c>
      <c r="S45272" s="6" t="s">
        <v>171</v>
      </c>
    </row>
    <row r="45273" spans="1:19" x14ac:dyDescent="0.25">
      <c r="A45273">
        <v>783120852</v>
      </c>
      <c r="B45273">
        <v>1</v>
      </c>
      <c r="C45273">
        <v>6121</v>
      </c>
      <c r="D45273" s="6" t="s">
        <v>116</v>
      </c>
      <c r="E45273" s="6" t="s">
        <v>120</v>
      </c>
      <c r="F45273">
        <v>3228</v>
      </c>
      <c r="G45273">
        <v>566</v>
      </c>
      <c r="H45273" s="6" t="s">
        <v>168</v>
      </c>
      <c r="I45273" s="6" t="s">
        <v>169</v>
      </c>
      <c r="J45273">
        <v>2004</v>
      </c>
      <c r="K45273">
        <v>101</v>
      </c>
      <c r="L45273">
        <v>40517</v>
      </c>
      <c r="M45273">
        <v>100</v>
      </c>
      <c r="N45273">
        <v>3069</v>
      </c>
      <c r="O45273" s="6" t="s">
        <v>71</v>
      </c>
      <c r="P45273" s="6" t="s">
        <v>29</v>
      </c>
      <c r="Q45273" s="6" t="s">
        <v>121</v>
      </c>
      <c r="R45273" s="6" t="s">
        <v>254</v>
      </c>
      <c r="S45273" s="6" t="s">
        <v>171</v>
      </c>
    </row>
    <row r="45274" spans="1:19" x14ac:dyDescent="0.25">
      <c r="A45274">
        <v>783117299</v>
      </c>
      <c r="B45274">
        <v>1</v>
      </c>
      <c r="C45274">
        <v>6121</v>
      </c>
      <c r="D45274" s="6" t="s">
        <v>116</v>
      </c>
      <c r="E45274" s="6" t="s">
        <v>120</v>
      </c>
      <c r="F45274">
        <v>3228</v>
      </c>
      <c r="G45274">
        <v>566</v>
      </c>
      <c r="H45274" s="6" t="s">
        <v>168</v>
      </c>
      <c r="I45274" s="6" t="s">
        <v>169</v>
      </c>
      <c r="J45274">
        <v>2004</v>
      </c>
      <c r="K45274">
        <v>101</v>
      </c>
      <c r="L45274">
        <v>40495</v>
      </c>
      <c r="M45274">
        <v>100</v>
      </c>
      <c r="N45274">
        <v>3069</v>
      </c>
      <c r="O45274" s="6" t="s">
        <v>75</v>
      </c>
      <c r="P45274" s="6" t="s">
        <v>29</v>
      </c>
      <c r="Q45274" s="6" t="s">
        <v>121</v>
      </c>
      <c r="R45274" s="6" t="s">
        <v>254</v>
      </c>
      <c r="S45274" s="6" t="s">
        <v>171</v>
      </c>
    </row>
    <row r="45275" spans="1:19" x14ac:dyDescent="0.25">
      <c r="A45275">
        <v>783162462</v>
      </c>
      <c r="B45275">
        <v>1</v>
      </c>
      <c r="C45275">
        <v>6121</v>
      </c>
      <c r="D45275" s="6" t="s">
        <v>116</v>
      </c>
      <c r="E45275" s="6" t="s">
        <v>120</v>
      </c>
      <c r="F45275">
        <v>3228</v>
      </c>
      <c r="G45275">
        <v>566</v>
      </c>
      <c r="H45275" s="6" t="s">
        <v>168</v>
      </c>
      <c r="I45275" s="6" t="s">
        <v>169</v>
      </c>
      <c r="J45275">
        <v>2004</v>
      </c>
      <c r="K45275">
        <v>101</v>
      </c>
      <c r="L45275">
        <v>40797</v>
      </c>
      <c r="M45275">
        <v>100</v>
      </c>
      <c r="N45275">
        <v>3123</v>
      </c>
      <c r="O45275" s="6" t="s">
        <v>81</v>
      </c>
      <c r="P45275" s="6" t="s">
        <v>73</v>
      </c>
      <c r="Q45275" s="6" t="s">
        <v>121</v>
      </c>
      <c r="R45275" s="6" t="s">
        <v>254</v>
      </c>
      <c r="S45275" s="6" t="s">
        <v>171</v>
      </c>
    </row>
    <row r="45276" spans="1:19" x14ac:dyDescent="0.25">
      <c r="A45276">
        <v>783072060</v>
      </c>
      <c r="B45276">
        <v>5</v>
      </c>
      <c r="C45276">
        <v>6121</v>
      </c>
      <c r="D45276" s="6" t="s">
        <v>116</v>
      </c>
      <c r="E45276" s="6" t="s">
        <v>120</v>
      </c>
      <c r="F45276">
        <v>3228</v>
      </c>
      <c r="G45276">
        <v>566</v>
      </c>
      <c r="H45276" s="6" t="s">
        <v>168</v>
      </c>
      <c r="I45276" s="6" t="s">
        <v>169</v>
      </c>
      <c r="J45276">
        <v>2004</v>
      </c>
      <c r="K45276">
        <v>101</v>
      </c>
      <c r="L45276">
        <v>40193</v>
      </c>
      <c r="M45276">
        <v>100</v>
      </c>
      <c r="N45276">
        <v>3026</v>
      </c>
      <c r="O45276" s="6" t="s">
        <v>86</v>
      </c>
      <c r="P45276" s="6" t="s">
        <v>37</v>
      </c>
      <c r="Q45276" s="6" t="s">
        <v>121</v>
      </c>
      <c r="R45276" s="6" t="s">
        <v>254</v>
      </c>
      <c r="S45276" s="6" t="s">
        <v>171</v>
      </c>
    </row>
    <row r="45277" spans="1:19" x14ac:dyDescent="0.25">
      <c r="A45277">
        <v>783150017</v>
      </c>
      <c r="B45277">
        <v>1</v>
      </c>
      <c r="C45277">
        <v>6121</v>
      </c>
      <c r="D45277" s="6" t="s">
        <v>116</v>
      </c>
      <c r="E45277" s="6" t="s">
        <v>120</v>
      </c>
      <c r="F45277">
        <v>3228</v>
      </c>
      <c r="G45277">
        <v>566</v>
      </c>
      <c r="H45277" s="6" t="s">
        <v>168</v>
      </c>
      <c r="I45277" s="6" t="s">
        <v>169</v>
      </c>
      <c r="J45277">
        <v>2004</v>
      </c>
      <c r="K45277">
        <v>101</v>
      </c>
      <c r="L45277">
        <v>40711</v>
      </c>
      <c r="M45277">
        <v>100</v>
      </c>
      <c r="N45277">
        <v>3115</v>
      </c>
      <c r="O45277" s="6" t="s">
        <v>93</v>
      </c>
      <c r="P45277" s="6" t="s">
        <v>42</v>
      </c>
      <c r="Q45277" s="6" t="s">
        <v>121</v>
      </c>
      <c r="R45277" s="6" t="s">
        <v>254</v>
      </c>
      <c r="S45277" s="6" t="s">
        <v>171</v>
      </c>
    </row>
    <row r="45278" spans="1:19" x14ac:dyDescent="0.25">
      <c r="A45278">
        <v>783136489</v>
      </c>
      <c r="B45278">
        <v>1</v>
      </c>
      <c r="C45278">
        <v>6121</v>
      </c>
      <c r="D45278" s="6" t="s">
        <v>116</v>
      </c>
      <c r="E45278" s="6" t="s">
        <v>120</v>
      </c>
      <c r="F45278">
        <v>3228</v>
      </c>
      <c r="G45278">
        <v>566</v>
      </c>
      <c r="H45278" s="6" t="s">
        <v>168</v>
      </c>
      <c r="I45278" s="6" t="s">
        <v>169</v>
      </c>
      <c r="J45278">
        <v>2004</v>
      </c>
      <c r="K45278">
        <v>101</v>
      </c>
      <c r="L45278">
        <v>40614</v>
      </c>
      <c r="M45278">
        <v>100</v>
      </c>
      <c r="N45278">
        <v>3093</v>
      </c>
      <c r="O45278" s="6" t="s">
        <v>95</v>
      </c>
      <c r="P45278" s="6" t="s">
        <v>26</v>
      </c>
      <c r="Q45278" s="6" t="s">
        <v>121</v>
      </c>
      <c r="R45278" s="6" t="s">
        <v>254</v>
      </c>
      <c r="S45278" s="6" t="s">
        <v>171</v>
      </c>
    </row>
    <row r="45279" spans="1:19" x14ac:dyDescent="0.25">
      <c r="A45279">
        <v>783170518</v>
      </c>
      <c r="B45279">
        <v>1</v>
      </c>
      <c r="C45279">
        <v>6121</v>
      </c>
      <c r="D45279" s="6" t="s">
        <v>116</v>
      </c>
      <c r="E45279" s="6" t="s">
        <v>120</v>
      </c>
      <c r="F45279">
        <v>3228</v>
      </c>
      <c r="G45279">
        <v>566</v>
      </c>
      <c r="H45279" s="6" t="s">
        <v>168</v>
      </c>
      <c r="I45279" s="6" t="s">
        <v>169</v>
      </c>
      <c r="J45279">
        <v>2004</v>
      </c>
      <c r="K45279">
        <v>101</v>
      </c>
      <c r="L45279">
        <v>40851</v>
      </c>
      <c r="M45279">
        <v>100</v>
      </c>
      <c r="N45279">
        <v>3131</v>
      </c>
      <c r="O45279" s="6" t="s">
        <v>100</v>
      </c>
      <c r="P45279" s="6" t="s">
        <v>40</v>
      </c>
      <c r="Q45279" s="6" t="s">
        <v>121</v>
      </c>
      <c r="R45279" s="6" t="s">
        <v>254</v>
      </c>
      <c r="S45279" s="6" t="s">
        <v>171</v>
      </c>
    </row>
    <row r="45280" spans="1:19" x14ac:dyDescent="0.25">
      <c r="A45280">
        <v>783126210</v>
      </c>
      <c r="B45280">
        <v>1</v>
      </c>
      <c r="C45280">
        <v>6121</v>
      </c>
      <c r="D45280" s="6" t="s">
        <v>116</v>
      </c>
      <c r="E45280" s="6" t="s">
        <v>120</v>
      </c>
      <c r="F45280">
        <v>3228</v>
      </c>
      <c r="G45280">
        <v>566</v>
      </c>
      <c r="H45280" s="6" t="s">
        <v>168</v>
      </c>
      <c r="I45280" s="6" t="s">
        <v>169</v>
      </c>
      <c r="J45280">
        <v>2004</v>
      </c>
      <c r="K45280">
        <v>101</v>
      </c>
      <c r="L45280">
        <v>40541</v>
      </c>
      <c r="M45280">
        <v>100</v>
      </c>
      <c r="N45280">
        <v>3077</v>
      </c>
      <c r="O45280" s="6" t="s">
        <v>106</v>
      </c>
      <c r="P45280" s="6" t="s">
        <v>64</v>
      </c>
      <c r="Q45280" s="6" t="s">
        <v>121</v>
      </c>
      <c r="R45280" s="6" t="s">
        <v>254</v>
      </c>
      <c r="S45280" s="6" t="s">
        <v>171</v>
      </c>
    </row>
    <row r="45281" spans="1:19" x14ac:dyDescent="0.25">
      <c r="A45281">
        <v>783081010</v>
      </c>
      <c r="B45281">
        <v>1</v>
      </c>
      <c r="C45281">
        <v>6121</v>
      </c>
      <c r="D45281" s="6" t="s">
        <v>116</v>
      </c>
      <c r="E45281" s="6" t="s">
        <v>120</v>
      </c>
      <c r="F45281">
        <v>3228</v>
      </c>
      <c r="G45281">
        <v>566</v>
      </c>
      <c r="H45281" s="6" t="s">
        <v>168</v>
      </c>
      <c r="I45281" s="6" t="s">
        <v>194</v>
      </c>
      <c r="J45281">
        <v>2004</v>
      </c>
      <c r="K45281">
        <v>101</v>
      </c>
      <c r="L45281">
        <v>40240</v>
      </c>
      <c r="M45281">
        <v>100</v>
      </c>
      <c r="N45281">
        <v>3026</v>
      </c>
      <c r="O45281" s="6" t="s">
        <v>36</v>
      </c>
      <c r="P45281" s="6" t="s">
        <v>37</v>
      </c>
      <c r="Q45281" s="6" t="s">
        <v>121</v>
      </c>
      <c r="R45281" s="6" t="s">
        <v>254</v>
      </c>
      <c r="S45281" s="6" t="s">
        <v>195</v>
      </c>
    </row>
    <row r="45282" spans="1:19" x14ac:dyDescent="0.25">
      <c r="A45282">
        <v>783156972</v>
      </c>
      <c r="B45282">
        <v>1</v>
      </c>
      <c r="C45282">
        <v>6121</v>
      </c>
      <c r="D45282" s="6" t="s">
        <v>116</v>
      </c>
      <c r="E45282" s="6" t="s">
        <v>120</v>
      </c>
      <c r="F45282">
        <v>3228</v>
      </c>
      <c r="G45282">
        <v>566</v>
      </c>
      <c r="H45282" s="6" t="s">
        <v>168</v>
      </c>
      <c r="I45282" s="6" t="s">
        <v>194</v>
      </c>
      <c r="J45282">
        <v>2004</v>
      </c>
      <c r="K45282">
        <v>101</v>
      </c>
      <c r="L45282">
        <v>40754</v>
      </c>
      <c r="M45282">
        <v>100</v>
      </c>
      <c r="N45282">
        <v>3115</v>
      </c>
      <c r="O45282" s="6" t="s">
        <v>41</v>
      </c>
      <c r="P45282" s="6" t="s">
        <v>42</v>
      </c>
      <c r="Q45282" s="6" t="s">
        <v>121</v>
      </c>
      <c r="R45282" s="6" t="s">
        <v>254</v>
      </c>
      <c r="S45282" s="6" t="s">
        <v>195</v>
      </c>
    </row>
    <row r="45283" spans="1:19" x14ac:dyDescent="0.25">
      <c r="A45283">
        <v>783111239</v>
      </c>
      <c r="B45283">
        <v>1</v>
      </c>
      <c r="C45283">
        <v>6121</v>
      </c>
      <c r="D45283" s="6" t="s">
        <v>116</v>
      </c>
      <c r="E45283" s="6" t="s">
        <v>120</v>
      </c>
      <c r="F45283">
        <v>3228</v>
      </c>
      <c r="G45283">
        <v>566</v>
      </c>
      <c r="H45283" s="6" t="s">
        <v>168</v>
      </c>
      <c r="I45283" s="6" t="s">
        <v>194</v>
      </c>
      <c r="J45283">
        <v>2004</v>
      </c>
      <c r="K45283">
        <v>101</v>
      </c>
      <c r="L45283">
        <v>40452</v>
      </c>
      <c r="M45283">
        <v>100</v>
      </c>
      <c r="N45283">
        <v>3069</v>
      </c>
      <c r="O45283" s="6" t="s">
        <v>56</v>
      </c>
      <c r="P45283" s="6" t="s">
        <v>29</v>
      </c>
      <c r="Q45283" s="6" t="s">
        <v>121</v>
      </c>
      <c r="R45283" s="6" t="s">
        <v>254</v>
      </c>
      <c r="S45283" s="6" t="s">
        <v>195</v>
      </c>
    </row>
    <row r="45284" spans="1:19" x14ac:dyDescent="0.25">
      <c r="A45284">
        <v>783062466</v>
      </c>
      <c r="B45284">
        <v>4</v>
      </c>
      <c r="C45284">
        <v>6121</v>
      </c>
      <c r="D45284" s="6" t="s">
        <v>116</v>
      </c>
      <c r="E45284" s="6" t="s">
        <v>120</v>
      </c>
      <c r="F45284">
        <v>3228</v>
      </c>
      <c r="G45284">
        <v>566</v>
      </c>
      <c r="H45284" s="6" t="s">
        <v>168</v>
      </c>
      <c r="I45284" s="6" t="s">
        <v>194</v>
      </c>
      <c r="J45284">
        <v>2004</v>
      </c>
      <c r="K45284">
        <v>101</v>
      </c>
      <c r="L45284">
        <v>40924</v>
      </c>
      <c r="M45284">
        <v>100</v>
      </c>
      <c r="N45284">
        <v>3018</v>
      </c>
      <c r="O45284" s="6" t="s">
        <v>57</v>
      </c>
      <c r="P45284" s="6" t="s">
        <v>58</v>
      </c>
      <c r="Q45284" s="6" t="s">
        <v>121</v>
      </c>
      <c r="R45284" s="6" t="s">
        <v>254</v>
      </c>
      <c r="S45284" s="6" t="s">
        <v>195</v>
      </c>
    </row>
    <row r="45285" spans="1:19" x14ac:dyDescent="0.25">
      <c r="A45285">
        <v>783120853</v>
      </c>
      <c r="B45285">
        <v>3</v>
      </c>
      <c r="C45285">
        <v>6121</v>
      </c>
      <c r="D45285" s="6" t="s">
        <v>116</v>
      </c>
      <c r="E45285" s="6" t="s">
        <v>120</v>
      </c>
      <c r="F45285">
        <v>3228</v>
      </c>
      <c r="G45285">
        <v>566</v>
      </c>
      <c r="H45285" s="6" t="s">
        <v>168</v>
      </c>
      <c r="I45285" s="6" t="s">
        <v>194</v>
      </c>
      <c r="J45285">
        <v>2004</v>
      </c>
      <c r="K45285">
        <v>101</v>
      </c>
      <c r="L45285">
        <v>40517</v>
      </c>
      <c r="M45285">
        <v>100</v>
      </c>
      <c r="N45285">
        <v>3069</v>
      </c>
      <c r="O45285" s="6" t="s">
        <v>71</v>
      </c>
      <c r="P45285" s="6" t="s">
        <v>29</v>
      </c>
      <c r="Q45285" s="6" t="s">
        <v>121</v>
      </c>
      <c r="R45285" s="6" t="s">
        <v>254</v>
      </c>
      <c r="S45285" s="6" t="s">
        <v>195</v>
      </c>
    </row>
    <row r="45286" spans="1:19" x14ac:dyDescent="0.25">
      <c r="A45286">
        <v>783072061</v>
      </c>
      <c r="B45286">
        <v>3</v>
      </c>
      <c r="C45286">
        <v>6121</v>
      </c>
      <c r="D45286" s="6" t="s">
        <v>116</v>
      </c>
      <c r="E45286" s="6" t="s">
        <v>120</v>
      </c>
      <c r="F45286">
        <v>3228</v>
      </c>
      <c r="G45286">
        <v>566</v>
      </c>
      <c r="H45286" s="6" t="s">
        <v>168</v>
      </c>
      <c r="I45286" s="6" t="s">
        <v>194</v>
      </c>
      <c r="J45286">
        <v>2004</v>
      </c>
      <c r="K45286">
        <v>101</v>
      </c>
      <c r="L45286">
        <v>40193</v>
      </c>
      <c r="M45286">
        <v>100</v>
      </c>
      <c r="N45286">
        <v>3026</v>
      </c>
      <c r="O45286" s="6" t="s">
        <v>86</v>
      </c>
      <c r="P45286" s="6" t="s">
        <v>37</v>
      </c>
      <c r="Q45286" s="6" t="s">
        <v>121</v>
      </c>
      <c r="R45286" s="6" t="s">
        <v>254</v>
      </c>
      <c r="S45286" s="6" t="s">
        <v>195</v>
      </c>
    </row>
    <row r="45287" spans="1:19" x14ac:dyDescent="0.25">
      <c r="A45287">
        <v>783099668</v>
      </c>
      <c r="B45287">
        <v>1</v>
      </c>
      <c r="C45287">
        <v>6121</v>
      </c>
      <c r="D45287" s="6" t="s">
        <v>116</v>
      </c>
      <c r="E45287" s="6" t="s">
        <v>120</v>
      </c>
      <c r="F45287">
        <v>3228</v>
      </c>
      <c r="G45287">
        <v>566</v>
      </c>
      <c r="H45287" s="6" t="s">
        <v>168</v>
      </c>
      <c r="I45287" s="6" t="s">
        <v>194</v>
      </c>
      <c r="J45287">
        <v>2004</v>
      </c>
      <c r="K45287">
        <v>101</v>
      </c>
      <c r="L45287">
        <v>40371</v>
      </c>
      <c r="M45287">
        <v>100</v>
      </c>
      <c r="N45287">
        <v>3042</v>
      </c>
      <c r="O45287" s="6" t="s">
        <v>96</v>
      </c>
      <c r="P45287" s="6" t="s">
        <v>31</v>
      </c>
      <c r="Q45287" s="6" t="s">
        <v>121</v>
      </c>
      <c r="R45287" s="6" t="s">
        <v>254</v>
      </c>
      <c r="S45287" s="6" t="s">
        <v>195</v>
      </c>
    </row>
    <row r="45288" spans="1:19" x14ac:dyDescent="0.25">
      <c r="A45288">
        <v>783069990</v>
      </c>
      <c r="B45288">
        <v>1</v>
      </c>
      <c r="C45288">
        <v>6121</v>
      </c>
      <c r="D45288" s="6" t="s">
        <v>116</v>
      </c>
      <c r="E45288" s="6" t="s">
        <v>120</v>
      </c>
      <c r="F45288">
        <v>3228</v>
      </c>
      <c r="G45288">
        <v>566</v>
      </c>
      <c r="H45288" s="6" t="s">
        <v>168</v>
      </c>
      <c r="I45288" s="6" t="s">
        <v>194</v>
      </c>
      <c r="J45288">
        <v>2004</v>
      </c>
      <c r="K45288">
        <v>101</v>
      </c>
      <c r="L45288">
        <v>40185</v>
      </c>
      <c r="M45288">
        <v>100</v>
      </c>
      <c r="N45288">
        <v>3026</v>
      </c>
      <c r="O45288" s="6" t="s">
        <v>104</v>
      </c>
      <c r="P45288" s="6" t="s">
        <v>37</v>
      </c>
      <c r="Q45288" s="6" t="s">
        <v>121</v>
      </c>
      <c r="R45288" s="6" t="s">
        <v>254</v>
      </c>
      <c r="S45288" s="6" t="s">
        <v>195</v>
      </c>
    </row>
    <row r="45289" spans="1:19" x14ac:dyDescent="0.25">
      <c r="A45289">
        <v>783062508</v>
      </c>
      <c r="B45289">
        <v>1</v>
      </c>
      <c r="C45289">
        <v>6121</v>
      </c>
      <c r="D45289" s="6" t="s">
        <v>116</v>
      </c>
      <c r="E45289" s="6" t="s">
        <v>120</v>
      </c>
      <c r="F45289">
        <v>3228</v>
      </c>
      <c r="G45289">
        <v>586</v>
      </c>
      <c r="H45289" s="6" t="s">
        <v>168</v>
      </c>
      <c r="I45289" s="6" t="s">
        <v>181</v>
      </c>
      <c r="J45289">
        <v>2004</v>
      </c>
      <c r="K45289">
        <v>101</v>
      </c>
      <c r="L45289">
        <v>40924</v>
      </c>
      <c r="M45289">
        <v>100</v>
      </c>
      <c r="N45289">
        <v>3018</v>
      </c>
      <c r="O45289" s="6" t="s">
        <v>57</v>
      </c>
      <c r="P45289" s="6" t="s">
        <v>58</v>
      </c>
      <c r="Q45289" s="6" t="s">
        <v>121</v>
      </c>
      <c r="R45289" s="6" t="s">
        <v>218</v>
      </c>
      <c r="S45289" s="6" t="s">
        <v>182</v>
      </c>
    </row>
    <row r="45290" spans="1:19" x14ac:dyDescent="0.25">
      <c r="A45290">
        <v>783175168</v>
      </c>
      <c r="B45290">
        <v>4</v>
      </c>
      <c r="C45290">
        <v>6121</v>
      </c>
      <c r="D45290" s="6" t="s">
        <v>116</v>
      </c>
      <c r="E45290" s="6" t="s">
        <v>120</v>
      </c>
      <c r="F45290">
        <v>3228</v>
      </c>
      <c r="G45290">
        <v>643</v>
      </c>
      <c r="H45290" s="6" t="s">
        <v>168</v>
      </c>
      <c r="I45290" s="6" t="s">
        <v>177</v>
      </c>
      <c r="J45290">
        <v>2004</v>
      </c>
      <c r="K45290">
        <v>101</v>
      </c>
      <c r="L45290">
        <v>40886</v>
      </c>
      <c r="M45290">
        <v>100</v>
      </c>
      <c r="N45290">
        <v>3140</v>
      </c>
      <c r="O45290" s="6" t="s">
        <v>21</v>
      </c>
      <c r="P45290" s="6" t="s">
        <v>22</v>
      </c>
      <c r="Q45290" s="6" t="s">
        <v>121</v>
      </c>
      <c r="R45290" s="6" t="s">
        <v>115</v>
      </c>
      <c r="S45290" s="6" t="s">
        <v>178</v>
      </c>
    </row>
    <row r="45291" spans="1:19" x14ac:dyDescent="0.25">
      <c r="A45291">
        <v>783139695</v>
      </c>
      <c r="B45291">
        <v>1</v>
      </c>
      <c r="C45291">
        <v>6121</v>
      </c>
      <c r="D45291" s="6" t="s">
        <v>116</v>
      </c>
      <c r="E45291" s="6" t="s">
        <v>120</v>
      </c>
      <c r="F45291">
        <v>3228</v>
      </c>
      <c r="G45291">
        <v>643</v>
      </c>
      <c r="H45291" s="6" t="s">
        <v>168</v>
      </c>
      <c r="I45291" s="6" t="s">
        <v>177</v>
      </c>
      <c r="J45291">
        <v>2004</v>
      </c>
      <c r="K45291">
        <v>101</v>
      </c>
      <c r="L45291">
        <v>40631</v>
      </c>
      <c r="M45291">
        <v>100</v>
      </c>
      <c r="N45291">
        <v>3093</v>
      </c>
      <c r="O45291" s="6" t="s">
        <v>25</v>
      </c>
      <c r="P45291" s="6" t="s">
        <v>26</v>
      </c>
      <c r="Q45291" s="6" t="s">
        <v>121</v>
      </c>
      <c r="R45291" s="6" t="s">
        <v>115</v>
      </c>
      <c r="S45291" s="6" t="s">
        <v>178</v>
      </c>
    </row>
    <row r="45292" spans="1:19" x14ac:dyDescent="0.25">
      <c r="A45292">
        <v>783092746</v>
      </c>
      <c r="B45292">
        <v>1</v>
      </c>
      <c r="C45292">
        <v>6121</v>
      </c>
      <c r="D45292" s="6" t="s">
        <v>116</v>
      </c>
      <c r="E45292" s="6" t="s">
        <v>120</v>
      </c>
      <c r="F45292">
        <v>3228</v>
      </c>
      <c r="G45292">
        <v>643</v>
      </c>
      <c r="H45292" s="6" t="s">
        <v>168</v>
      </c>
      <c r="I45292" s="6" t="s">
        <v>177</v>
      </c>
      <c r="J45292">
        <v>2004</v>
      </c>
      <c r="K45292">
        <v>101</v>
      </c>
      <c r="L45292">
        <v>40312</v>
      </c>
      <c r="M45292">
        <v>100</v>
      </c>
      <c r="N45292">
        <v>3034</v>
      </c>
      <c r="O45292" s="6" t="s">
        <v>27</v>
      </c>
      <c r="P45292" s="6" t="s">
        <v>24</v>
      </c>
      <c r="Q45292" s="6" t="s">
        <v>121</v>
      </c>
      <c r="R45292" s="6" t="s">
        <v>115</v>
      </c>
      <c r="S45292" s="6" t="s">
        <v>178</v>
      </c>
    </row>
    <row r="45293" spans="1:19" x14ac:dyDescent="0.25">
      <c r="A45293">
        <v>783116116</v>
      </c>
      <c r="B45293">
        <v>2</v>
      </c>
      <c r="C45293">
        <v>6121</v>
      </c>
      <c r="D45293" s="6" t="s">
        <v>116</v>
      </c>
      <c r="E45293" s="6" t="s">
        <v>120</v>
      </c>
      <c r="F45293">
        <v>3228</v>
      </c>
      <c r="G45293">
        <v>643</v>
      </c>
      <c r="H45293" s="6" t="s">
        <v>168</v>
      </c>
      <c r="I45293" s="6" t="s">
        <v>177</v>
      </c>
      <c r="J45293">
        <v>2004</v>
      </c>
      <c r="K45293">
        <v>101</v>
      </c>
      <c r="L45293">
        <v>40487</v>
      </c>
      <c r="M45293">
        <v>100</v>
      </c>
      <c r="N45293">
        <v>3069</v>
      </c>
      <c r="O45293" s="6" t="s">
        <v>28</v>
      </c>
      <c r="P45293" s="6" t="s">
        <v>29</v>
      </c>
      <c r="Q45293" s="6" t="s">
        <v>121</v>
      </c>
      <c r="R45293" s="6" t="s">
        <v>115</v>
      </c>
      <c r="S45293" s="6" t="s">
        <v>178</v>
      </c>
    </row>
    <row r="45294" spans="1:19" x14ac:dyDescent="0.25">
      <c r="A45294">
        <v>783143324</v>
      </c>
      <c r="B45294">
        <v>1</v>
      </c>
      <c r="C45294">
        <v>6121</v>
      </c>
      <c r="D45294" s="6" t="s">
        <v>116</v>
      </c>
      <c r="E45294" s="6" t="s">
        <v>120</v>
      </c>
      <c r="F45294">
        <v>3228</v>
      </c>
      <c r="G45294">
        <v>643</v>
      </c>
      <c r="H45294" s="6" t="s">
        <v>168</v>
      </c>
      <c r="I45294" s="6" t="s">
        <v>177</v>
      </c>
      <c r="J45294">
        <v>2004</v>
      </c>
      <c r="K45294">
        <v>101</v>
      </c>
      <c r="L45294">
        <v>40665</v>
      </c>
      <c r="M45294">
        <v>100</v>
      </c>
      <c r="N45294">
        <v>3107</v>
      </c>
      <c r="O45294" s="6" t="s">
        <v>32</v>
      </c>
      <c r="P45294" s="6" t="s">
        <v>33</v>
      </c>
      <c r="Q45294" s="6" t="s">
        <v>121</v>
      </c>
      <c r="R45294" s="6" t="s">
        <v>115</v>
      </c>
      <c r="S45294" s="6" t="s">
        <v>178</v>
      </c>
    </row>
    <row r="45295" spans="1:19" x14ac:dyDescent="0.25">
      <c r="A45295">
        <v>783081080</v>
      </c>
      <c r="B45295">
        <v>5</v>
      </c>
      <c r="C45295">
        <v>6121</v>
      </c>
      <c r="D45295" s="6" t="s">
        <v>116</v>
      </c>
      <c r="E45295" s="6" t="s">
        <v>120</v>
      </c>
      <c r="F45295">
        <v>3228</v>
      </c>
      <c r="G45295">
        <v>643</v>
      </c>
      <c r="H45295" s="6" t="s">
        <v>168</v>
      </c>
      <c r="I45295" s="6" t="s">
        <v>177</v>
      </c>
      <c r="J45295">
        <v>2004</v>
      </c>
      <c r="K45295">
        <v>101</v>
      </c>
      <c r="L45295">
        <v>40240</v>
      </c>
      <c r="M45295">
        <v>100</v>
      </c>
      <c r="N45295">
        <v>3026</v>
      </c>
      <c r="O45295" s="6" t="s">
        <v>36</v>
      </c>
      <c r="P45295" s="6" t="s">
        <v>37</v>
      </c>
      <c r="Q45295" s="6" t="s">
        <v>121</v>
      </c>
      <c r="R45295" s="6" t="s">
        <v>115</v>
      </c>
      <c r="S45295" s="6" t="s">
        <v>178</v>
      </c>
    </row>
    <row r="45296" spans="1:19" x14ac:dyDescent="0.25">
      <c r="A45296">
        <v>783169031</v>
      </c>
      <c r="B45296">
        <v>2</v>
      </c>
      <c r="C45296">
        <v>6121</v>
      </c>
      <c r="D45296" s="6" t="s">
        <v>116</v>
      </c>
      <c r="E45296" s="6" t="s">
        <v>120</v>
      </c>
      <c r="F45296">
        <v>3228</v>
      </c>
      <c r="G45296">
        <v>643</v>
      </c>
      <c r="H45296" s="6" t="s">
        <v>168</v>
      </c>
      <c r="I45296" s="6" t="s">
        <v>177</v>
      </c>
      <c r="J45296">
        <v>2004</v>
      </c>
      <c r="K45296">
        <v>101</v>
      </c>
      <c r="L45296">
        <v>40843</v>
      </c>
      <c r="M45296">
        <v>100</v>
      </c>
      <c r="N45296">
        <v>3131</v>
      </c>
      <c r="O45296" s="6" t="s">
        <v>39</v>
      </c>
      <c r="P45296" s="6" t="s">
        <v>40</v>
      </c>
      <c r="Q45296" s="6" t="s">
        <v>121</v>
      </c>
      <c r="R45296" s="6" t="s">
        <v>115</v>
      </c>
      <c r="S45296" s="6" t="s">
        <v>178</v>
      </c>
    </row>
    <row r="45297" spans="1:19" x14ac:dyDescent="0.25">
      <c r="A45297">
        <v>783166599</v>
      </c>
      <c r="B45297">
        <v>1</v>
      </c>
      <c r="C45297">
        <v>6121</v>
      </c>
      <c r="D45297" s="6" t="s">
        <v>116</v>
      </c>
      <c r="E45297" s="6" t="s">
        <v>120</v>
      </c>
      <c r="F45297">
        <v>3228</v>
      </c>
      <c r="G45297">
        <v>643</v>
      </c>
      <c r="H45297" s="6" t="s">
        <v>168</v>
      </c>
      <c r="I45297" s="6" t="s">
        <v>177</v>
      </c>
      <c r="J45297">
        <v>2004</v>
      </c>
      <c r="K45297">
        <v>101</v>
      </c>
      <c r="L45297">
        <v>40827</v>
      </c>
      <c r="M45297">
        <v>100</v>
      </c>
      <c r="N45297">
        <v>3131</v>
      </c>
      <c r="O45297" s="6" t="s">
        <v>43</v>
      </c>
      <c r="P45297" s="6" t="s">
        <v>40</v>
      </c>
      <c r="Q45297" s="6" t="s">
        <v>121</v>
      </c>
      <c r="R45297" s="6" t="s">
        <v>115</v>
      </c>
      <c r="S45297" s="6" t="s">
        <v>178</v>
      </c>
    </row>
    <row r="45298" spans="1:19" x14ac:dyDescent="0.25">
      <c r="A45298">
        <v>783155883</v>
      </c>
      <c r="B45298">
        <v>2</v>
      </c>
      <c r="C45298">
        <v>6121</v>
      </c>
      <c r="D45298" s="6" t="s">
        <v>116</v>
      </c>
      <c r="E45298" s="6" t="s">
        <v>120</v>
      </c>
      <c r="F45298">
        <v>3228</v>
      </c>
      <c r="G45298">
        <v>643</v>
      </c>
      <c r="H45298" s="6" t="s">
        <v>168</v>
      </c>
      <c r="I45298" s="6" t="s">
        <v>177</v>
      </c>
      <c r="J45298">
        <v>2004</v>
      </c>
      <c r="K45298">
        <v>101</v>
      </c>
      <c r="L45298">
        <v>40746</v>
      </c>
      <c r="M45298">
        <v>100</v>
      </c>
      <c r="N45298">
        <v>3115</v>
      </c>
      <c r="O45298" s="6" t="s">
        <v>44</v>
      </c>
      <c r="P45298" s="6" t="s">
        <v>42</v>
      </c>
      <c r="Q45298" s="6" t="s">
        <v>121</v>
      </c>
      <c r="R45298" s="6" t="s">
        <v>115</v>
      </c>
      <c r="S45298" s="6" t="s">
        <v>178</v>
      </c>
    </row>
    <row r="45299" spans="1:19" x14ac:dyDescent="0.25">
      <c r="A45299">
        <v>783118871</v>
      </c>
      <c r="B45299">
        <v>6</v>
      </c>
      <c r="C45299">
        <v>6121</v>
      </c>
      <c r="D45299" s="6" t="s">
        <v>116</v>
      </c>
      <c r="E45299" s="6" t="s">
        <v>120</v>
      </c>
      <c r="F45299">
        <v>3228</v>
      </c>
      <c r="G45299">
        <v>643</v>
      </c>
      <c r="H45299" s="6" t="s">
        <v>168</v>
      </c>
      <c r="I45299" s="6" t="s">
        <v>177</v>
      </c>
      <c r="J45299">
        <v>2004</v>
      </c>
      <c r="K45299">
        <v>101</v>
      </c>
      <c r="L45299">
        <v>40509</v>
      </c>
      <c r="M45299">
        <v>100</v>
      </c>
      <c r="N45299">
        <v>3069</v>
      </c>
      <c r="O45299" s="6" t="s">
        <v>46</v>
      </c>
      <c r="P45299" s="6" t="s">
        <v>29</v>
      </c>
      <c r="Q45299" s="6" t="s">
        <v>121</v>
      </c>
      <c r="R45299" s="6" t="s">
        <v>115</v>
      </c>
      <c r="S45299" s="6" t="s">
        <v>178</v>
      </c>
    </row>
    <row r="45300" spans="1:19" x14ac:dyDescent="0.25">
      <c r="A45300">
        <v>783078629</v>
      </c>
      <c r="B45300">
        <v>5</v>
      </c>
      <c r="C45300">
        <v>6121</v>
      </c>
      <c r="D45300" s="6" t="s">
        <v>116</v>
      </c>
      <c r="E45300" s="6" t="s">
        <v>120</v>
      </c>
      <c r="F45300">
        <v>3228</v>
      </c>
      <c r="G45300">
        <v>643</v>
      </c>
      <c r="H45300" s="6" t="s">
        <v>168</v>
      </c>
      <c r="I45300" s="6" t="s">
        <v>177</v>
      </c>
      <c r="J45300">
        <v>2004</v>
      </c>
      <c r="K45300">
        <v>101</v>
      </c>
      <c r="L45300">
        <v>40231</v>
      </c>
      <c r="M45300">
        <v>100</v>
      </c>
      <c r="N45300">
        <v>3026</v>
      </c>
      <c r="O45300" s="6" t="s">
        <v>48</v>
      </c>
      <c r="P45300" s="6" t="s">
        <v>37</v>
      </c>
      <c r="Q45300" s="6" t="s">
        <v>121</v>
      </c>
      <c r="R45300" s="6" t="s">
        <v>115</v>
      </c>
      <c r="S45300" s="6" t="s">
        <v>178</v>
      </c>
    </row>
    <row r="45301" spans="1:19" x14ac:dyDescent="0.25">
      <c r="A45301">
        <v>783074981</v>
      </c>
      <c r="B45301">
        <v>5</v>
      </c>
      <c r="C45301">
        <v>6121</v>
      </c>
      <c r="D45301" s="6" t="s">
        <v>116</v>
      </c>
      <c r="E45301" s="6" t="s">
        <v>120</v>
      </c>
      <c r="F45301">
        <v>3228</v>
      </c>
      <c r="G45301">
        <v>643</v>
      </c>
      <c r="H45301" s="6" t="s">
        <v>168</v>
      </c>
      <c r="I45301" s="6" t="s">
        <v>177</v>
      </c>
      <c r="J45301">
        <v>2004</v>
      </c>
      <c r="K45301">
        <v>101</v>
      </c>
      <c r="L45301">
        <v>40215</v>
      </c>
      <c r="M45301">
        <v>100</v>
      </c>
      <c r="N45301">
        <v>3026</v>
      </c>
      <c r="O45301" s="6" t="s">
        <v>49</v>
      </c>
      <c r="P45301" s="6" t="s">
        <v>37</v>
      </c>
      <c r="Q45301" s="6" t="s">
        <v>121</v>
      </c>
      <c r="R45301" s="6" t="s">
        <v>115</v>
      </c>
      <c r="S45301" s="6" t="s">
        <v>178</v>
      </c>
    </row>
    <row r="45302" spans="1:19" x14ac:dyDescent="0.25">
      <c r="A45302">
        <v>783112810</v>
      </c>
      <c r="B45302">
        <v>1</v>
      </c>
      <c r="C45302">
        <v>6121</v>
      </c>
      <c r="D45302" s="6" t="s">
        <v>116</v>
      </c>
      <c r="E45302" s="6" t="s">
        <v>120</v>
      </c>
      <c r="F45302">
        <v>3228</v>
      </c>
      <c r="G45302">
        <v>643</v>
      </c>
      <c r="H45302" s="6" t="s">
        <v>168</v>
      </c>
      <c r="I45302" s="6" t="s">
        <v>177</v>
      </c>
      <c r="J45302">
        <v>2004</v>
      </c>
      <c r="K45302">
        <v>101</v>
      </c>
      <c r="L45302">
        <v>40461</v>
      </c>
      <c r="M45302">
        <v>100</v>
      </c>
      <c r="N45302">
        <v>3069</v>
      </c>
      <c r="O45302" s="6" t="s">
        <v>50</v>
      </c>
      <c r="P45302" s="6" t="s">
        <v>29</v>
      </c>
      <c r="Q45302" s="6" t="s">
        <v>121</v>
      </c>
      <c r="R45302" s="6" t="s">
        <v>115</v>
      </c>
      <c r="S45302" s="6" t="s">
        <v>178</v>
      </c>
    </row>
    <row r="45303" spans="1:19" x14ac:dyDescent="0.25">
      <c r="A45303">
        <v>783083379</v>
      </c>
      <c r="B45303">
        <v>14</v>
      </c>
      <c r="C45303">
        <v>6121</v>
      </c>
      <c r="D45303" s="6" t="s">
        <v>116</v>
      </c>
      <c r="E45303" s="6" t="s">
        <v>120</v>
      </c>
      <c r="F45303">
        <v>3228</v>
      </c>
      <c r="G45303">
        <v>643</v>
      </c>
      <c r="H45303" s="6" t="s">
        <v>168</v>
      </c>
      <c r="I45303" s="6" t="s">
        <v>177</v>
      </c>
      <c r="J45303">
        <v>2004</v>
      </c>
      <c r="K45303">
        <v>101</v>
      </c>
      <c r="L45303">
        <v>40258</v>
      </c>
      <c r="M45303">
        <v>100</v>
      </c>
      <c r="N45303">
        <v>3026</v>
      </c>
      <c r="O45303" s="6" t="s">
        <v>51</v>
      </c>
      <c r="P45303" s="6" t="s">
        <v>37</v>
      </c>
      <c r="Q45303" s="6" t="s">
        <v>121</v>
      </c>
      <c r="R45303" s="6" t="s">
        <v>115</v>
      </c>
      <c r="S45303" s="6" t="s">
        <v>178</v>
      </c>
    </row>
    <row r="45304" spans="1:19" x14ac:dyDescent="0.25">
      <c r="A45304">
        <v>783090409</v>
      </c>
      <c r="B45304">
        <v>1</v>
      </c>
      <c r="C45304">
        <v>6121</v>
      </c>
      <c r="D45304" s="6" t="s">
        <v>116</v>
      </c>
      <c r="E45304" s="6" t="s">
        <v>120</v>
      </c>
      <c r="F45304">
        <v>3228</v>
      </c>
      <c r="G45304">
        <v>643</v>
      </c>
      <c r="H45304" s="6" t="s">
        <v>168</v>
      </c>
      <c r="I45304" s="6" t="s">
        <v>177</v>
      </c>
      <c r="J45304">
        <v>2004</v>
      </c>
      <c r="K45304">
        <v>101</v>
      </c>
      <c r="L45304">
        <v>40291</v>
      </c>
      <c r="M45304">
        <v>100</v>
      </c>
      <c r="N45304">
        <v>3034</v>
      </c>
      <c r="O45304" s="6" t="s">
        <v>52</v>
      </c>
      <c r="P45304" s="6" t="s">
        <v>24</v>
      </c>
      <c r="Q45304" s="6" t="s">
        <v>121</v>
      </c>
      <c r="R45304" s="6" t="s">
        <v>115</v>
      </c>
      <c r="S45304" s="6" t="s">
        <v>178</v>
      </c>
    </row>
    <row r="45305" spans="1:19" x14ac:dyDescent="0.25">
      <c r="A45305">
        <v>783085678</v>
      </c>
      <c r="B45305">
        <v>2</v>
      </c>
      <c r="C45305">
        <v>6121</v>
      </c>
      <c r="D45305" s="6" t="s">
        <v>116</v>
      </c>
      <c r="E45305" s="6" t="s">
        <v>120</v>
      </c>
      <c r="F45305">
        <v>3228</v>
      </c>
      <c r="G45305">
        <v>643</v>
      </c>
      <c r="H45305" s="6" t="s">
        <v>168</v>
      </c>
      <c r="I45305" s="6" t="s">
        <v>177</v>
      </c>
      <c r="J45305">
        <v>2004</v>
      </c>
      <c r="K45305">
        <v>101</v>
      </c>
      <c r="L45305">
        <v>40266</v>
      </c>
      <c r="M45305">
        <v>100</v>
      </c>
      <c r="N45305">
        <v>3026</v>
      </c>
      <c r="O45305" s="6" t="s">
        <v>53</v>
      </c>
      <c r="P45305" s="6" t="s">
        <v>37</v>
      </c>
      <c r="Q45305" s="6" t="s">
        <v>121</v>
      </c>
      <c r="R45305" s="6" t="s">
        <v>115</v>
      </c>
      <c r="S45305" s="6" t="s">
        <v>178</v>
      </c>
    </row>
    <row r="45306" spans="1:19" x14ac:dyDescent="0.25">
      <c r="A45306">
        <v>783111290</v>
      </c>
      <c r="B45306">
        <v>2</v>
      </c>
      <c r="C45306">
        <v>6121</v>
      </c>
      <c r="D45306" s="6" t="s">
        <v>116</v>
      </c>
      <c r="E45306" s="6" t="s">
        <v>120</v>
      </c>
      <c r="F45306">
        <v>3228</v>
      </c>
      <c r="G45306">
        <v>643</v>
      </c>
      <c r="H45306" s="6" t="s">
        <v>168</v>
      </c>
      <c r="I45306" s="6" t="s">
        <v>177</v>
      </c>
      <c r="J45306">
        <v>2004</v>
      </c>
      <c r="K45306">
        <v>101</v>
      </c>
      <c r="L45306">
        <v>40452</v>
      </c>
      <c r="M45306">
        <v>100</v>
      </c>
      <c r="N45306">
        <v>3069</v>
      </c>
      <c r="O45306" s="6" t="s">
        <v>56</v>
      </c>
      <c r="P45306" s="6" t="s">
        <v>29</v>
      </c>
      <c r="Q45306" s="6" t="s">
        <v>121</v>
      </c>
      <c r="R45306" s="6" t="s">
        <v>115</v>
      </c>
      <c r="S45306" s="6" t="s">
        <v>178</v>
      </c>
    </row>
    <row r="45307" spans="1:19" x14ac:dyDescent="0.25">
      <c r="A45307">
        <v>783062688</v>
      </c>
      <c r="B45307">
        <v>206</v>
      </c>
      <c r="C45307">
        <v>6121</v>
      </c>
      <c r="D45307" s="6" t="s">
        <v>116</v>
      </c>
      <c r="E45307" s="6" t="s">
        <v>120</v>
      </c>
      <c r="F45307">
        <v>3228</v>
      </c>
      <c r="G45307">
        <v>643</v>
      </c>
      <c r="H45307" s="6" t="s">
        <v>168</v>
      </c>
      <c r="I45307" s="6" t="s">
        <v>177</v>
      </c>
      <c r="J45307">
        <v>2004</v>
      </c>
      <c r="K45307">
        <v>101</v>
      </c>
      <c r="L45307">
        <v>40924</v>
      </c>
      <c r="M45307">
        <v>100</v>
      </c>
      <c r="N45307">
        <v>3018</v>
      </c>
      <c r="O45307" s="6" t="s">
        <v>57</v>
      </c>
      <c r="P45307" s="6" t="s">
        <v>58</v>
      </c>
      <c r="Q45307" s="6" t="s">
        <v>121</v>
      </c>
      <c r="R45307" s="6" t="s">
        <v>115</v>
      </c>
      <c r="S45307" s="6" t="s">
        <v>178</v>
      </c>
    </row>
    <row r="45308" spans="1:19" x14ac:dyDescent="0.25">
      <c r="A45308">
        <v>783101581</v>
      </c>
      <c r="B45308">
        <v>2</v>
      </c>
      <c r="C45308">
        <v>6121</v>
      </c>
      <c r="D45308" s="6" t="s">
        <v>116</v>
      </c>
      <c r="E45308" s="6" t="s">
        <v>120</v>
      </c>
      <c r="F45308">
        <v>3228</v>
      </c>
      <c r="G45308">
        <v>643</v>
      </c>
      <c r="H45308" s="6" t="s">
        <v>168</v>
      </c>
      <c r="I45308" s="6" t="s">
        <v>177</v>
      </c>
      <c r="J45308">
        <v>2004</v>
      </c>
      <c r="K45308">
        <v>101</v>
      </c>
      <c r="L45308">
        <v>40380</v>
      </c>
      <c r="M45308">
        <v>100</v>
      </c>
      <c r="N45308">
        <v>3042</v>
      </c>
      <c r="O45308" s="6" t="s">
        <v>62</v>
      </c>
      <c r="P45308" s="6" t="s">
        <v>31</v>
      </c>
      <c r="Q45308" s="6" t="s">
        <v>121</v>
      </c>
      <c r="R45308" s="6" t="s">
        <v>115</v>
      </c>
      <c r="S45308" s="6" t="s">
        <v>178</v>
      </c>
    </row>
    <row r="45309" spans="1:19" x14ac:dyDescent="0.25">
      <c r="A45309">
        <v>783132722</v>
      </c>
      <c r="B45309">
        <v>4</v>
      </c>
      <c r="C45309">
        <v>6121</v>
      </c>
      <c r="D45309" s="6" t="s">
        <v>116</v>
      </c>
      <c r="E45309" s="6" t="s">
        <v>120</v>
      </c>
      <c r="F45309">
        <v>3228</v>
      </c>
      <c r="G45309">
        <v>643</v>
      </c>
      <c r="H45309" s="6" t="s">
        <v>168</v>
      </c>
      <c r="I45309" s="6" t="s">
        <v>177</v>
      </c>
      <c r="J45309">
        <v>2004</v>
      </c>
      <c r="K45309">
        <v>101</v>
      </c>
      <c r="L45309">
        <v>40584</v>
      </c>
      <c r="M45309">
        <v>100</v>
      </c>
      <c r="N45309">
        <v>3085</v>
      </c>
      <c r="O45309" s="6" t="s">
        <v>65</v>
      </c>
      <c r="P45309" s="6" t="s">
        <v>35</v>
      </c>
      <c r="Q45309" s="6" t="s">
        <v>121</v>
      </c>
      <c r="R45309" s="6" t="s">
        <v>115</v>
      </c>
      <c r="S45309" s="6" t="s">
        <v>178</v>
      </c>
    </row>
    <row r="45310" spans="1:19" x14ac:dyDescent="0.25">
      <c r="A45310">
        <v>783094779</v>
      </c>
      <c r="B45310">
        <v>1</v>
      </c>
      <c r="C45310">
        <v>6121</v>
      </c>
      <c r="D45310" s="6" t="s">
        <v>116</v>
      </c>
      <c r="E45310" s="6" t="s">
        <v>120</v>
      </c>
      <c r="F45310">
        <v>3228</v>
      </c>
      <c r="G45310">
        <v>643</v>
      </c>
      <c r="H45310" s="6" t="s">
        <v>168</v>
      </c>
      <c r="I45310" s="6" t="s">
        <v>177</v>
      </c>
      <c r="J45310">
        <v>2004</v>
      </c>
      <c r="K45310">
        <v>101</v>
      </c>
      <c r="L45310">
        <v>40339</v>
      </c>
      <c r="M45310">
        <v>100</v>
      </c>
      <c r="N45310">
        <v>3034</v>
      </c>
      <c r="O45310" s="6" t="s">
        <v>66</v>
      </c>
      <c r="P45310" s="6" t="s">
        <v>24</v>
      </c>
      <c r="Q45310" s="6" t="s">
        <v>121</v>
      </c>
      <c r="R45310" s="6" t="s">
        <v>115</v>
      </c>
      <c r="S45310" s="6" t="s">
        <v>178</v>
      </c>
    </row>
    <row r="45311" spans="1:19" x14ac:dyDescent="0.25">
      <c r="A45311">
        <v>783178113</v>
      </c>
      <c r="B45311">
        <v>2</v>
      </c>
      <c r="C45311">
        <v>6121</v>
      </c>
      <c r="D45311" s="6" t="s">
        <v>116</v>
      </c>
      <c r="E45311" s="6" t="s">
        <v>120</v>
      </c>
      <c r="F45311">
        <v>3228</v>
      </c>
      <c r="G45311">
        <v>643</v>
      </c>
      <c r="H45311" s="6" t="s">
        <v>168</v>
      </c>
      <c r="I45311" s="6" t="s">
        <v>177</v>
      </c>
      <c r="J45311">
        <v>2004</v>
      </c>
      <c r="K45311">
        <v>101</v>
      </c>
      <c r="L45311">
        <v>40908</v>
      </c>
      <c r="M45311">
        <v>100</v>
      </c>
      <c r="N45311">
        <v>3140</v>
      </c>
      <c r="O45311" s="6" t="s">
        <v>67</v>
      </c>
      <c r="P45311" s="6" t="s">
        <v>22</v>
      </c>
      <c r="Q45311" s="6" t="s">
        <v>121</v>
      </c>
      <c r="R45311" s="6" t="s">
        <v>115</v>
      </c>
      <c r="S45311" s="6" t="s">
        <v>178</v>
      </c>
    </row>
    <row r="45312" spans="1:19" x14ac:dyDescent="0.25">
      <c r="A45312">
        <v>783147770</v>
      </c>
      <c r="B45312">
        <v>1</v>
      </c>
      <c r="C45312">
        <v>6121</v>
      </c>
      <c r="D45312" s="6" t="s">
        <v>116</v>
      </c>
      <c r="E45312" s="6" t="s">
        <v>120</v>
      </c>
      <c r="F45312">
        <v>3228</v>
      </c>
      <c r="G45312">
        <v>643</v>
      </c>
      <c r="H45312" s="6" t="s">
        <v>168</v>
      </c>
      <c r="I45312" s="6" t="s">
        <v>177</v>
      </c>
      <c r="J45312">
        <v>2004</v>
      </c>
      <c r="K45312">
        <v>101</v>
      </c>
      <c r="L45312">
        <v>40703</v>
      </c>
      <c r="M45312">
        <v>100</v>
      </c>
      <c r="N45312">
        <v>3115</v>
      </c>
      <c r="O45312" s="6" t="s">
        <v>68</v>
      </c>
      <c r="P45312" s="6" t="s">
        <v>42</v>
      </c>
      <c r="Q45312" s="6" t="s">
        <v>121</v>
      </c>
      <c r="R45312" s="6" t="s">
        <v>115</v>
      </c>
      <c r="S45312" s="6" t="s">
        <v>178</v>
      </c>
    </row>
    <row r="45313" spans="1:19" x14ac:dyDescent="0.25">
      <c r="A45313">
        <v>783109846</v>
      </c>
      <c r="B45313">
        <v>3</v>
      </c>
      <c r="C45313">
        <v>6121</v>
      </c>
      <c r="D45313" s="6" t="s">
        <v>116</v>
      </c>
      <c r="E45313" s="6" t="s">
        <v>120</v>
      </c>
      <c r="F45313">
        <v>3228</v>
      </c>
      <c r="G45313">
        <v>643</v>
      </c>
      <c r="H45313" s="6" t="s">
        <v>168</v>
      </c>
      <c r="I45313" s="6" t="s">
        <v>177</v>
      </c>
      <c r="J45313">
        <v>2004</v>
      </c>
      <c r="K45313">
        <v>101</v>
      </c>
      <c r="L45313">
        <v>40444</v>
      </c>
      <c r="M45313">
        <v>100</v>
      </c>
      <c r="N45313">
        <v>3051</v>
      </c>
      <c r="O45313" s="6" t="s">
        <v>69</v>
      </c>
      <c r="P45313" s="6" t="s">
        <v>70</v>
      </c>
      <c r="Q45313" s="6" t="s">
        <v>121</v>
      </c>
      <c r="R45313" s="6" t="s">
        <v>115</v>
      </c>
      <c r="S45313" s="6" t="s">
        <v>178</v>
      </c>
    </row>
    <row r="45314" spans="1:19" x14ac:dyDescent="0.25">
      <c r="A45314">
        <v>783120942</v>
      </c>
      <c r="B45314">
        <v>14</v>
      </c>
      <c r="C45314">
        <v>6121</v>
      </c>
      <c r="D45314" s="6" t="s">
        <v>116</v>
      </c>
      <c r="E45314" s="6" t="s">
        <v>120</v>
      </c>
      <c r="F45314">
        <v>3228</v>
      </c>
      <c r="G45314">
        <v>643</v>
      </c>
      <c r="H45314" s="6" t="s">
        <v>168</v>
      </c>
      <c r="I45314" s="6" t="s">
        <v>177</v>
      </c>
      <c r="J45314">
        <v>2004</v>
      </c>
      <c r="K45314">
        <v>101</v>
      </c>
      <c r="L45314">
        <v>40517</v>
      </c>
      <c r="M45314">
        <v>100</v>
      </c>
      <c r="N45314">
        <v>3069</v>
      </c>
      <c r="O45314" s="6" t="s">
        <v>71</v>
      </c>
      <c r="P45314" s="6" t="s">
        <v>29</v>
      </c>
      <c r="Q45314" s="6" t="s">
        <v>121</v>
      </c>
      <c r="R45314" s="6" t="s">
        <v>115</v>
      </c>
      <c r="S45314" s="6" t="s">
        <v>178</v>
      </c>
    </row>
    <row r="45315" spans="1:19" x14ac:dyDescent="0.25">
      <c r="A45315">
        <v>783160842</v>
      </c>
      <c r="B45315">
        <v>3</v>
      </c>
      <c r="C45315">
        <v>6121</v>
      </c>
      <c r="D45315" s="6" t="s">
        <v>116</v>
      </c>
      <c r="E45315" s="6" t="s">
        <v>120</v>
      </c>
      <c r="F45315">
        <v>3228</v>
      </c>
      <c r="G45315">
        <v>643</v>
      </c>
      <c r="H45315" s="6" t="s">
        <v>168</v>
      </c>
      <c r="I45315" s="6" t="s">
        <v>177</v>
      </c>
      <c r="J45315">
        <v>2004</v>
      </c>
      <c r="K45315">
        <v>101</v>
      </c>
      <c r="L45315">
        <v>40789</v>
      </c>
      <c r="M45315">
        <v>100</v>
      </c>
      <c r="N45315">
        <v>3123</v>
      </c>
      <c r="O45315" s="6" t="s">
        <v>72</v>
      </c>
      <c r="P45315" s="6" t="s">
        <v>73</v>
      </c>
      <c r="Q45315" s="6" t="s">
        <v>121</v>
      </c>
      <c r="R45315" s="6" t="s">
        <v>115</v>
      </c>
      <c r="S45315" s="6" t="s">
        <v>178</v>
      </c>
    </row>
    <row r="45316" spans="1:19" x14ac:dyDescent="0.25">
      <c r="A45316">
        <v>783163863</v>
      </c>
      <c r="B45316">
        <v>1</v>
      </c>
      <c r="C45316">
        <v>6121</v>
      </c>
      <c r="D45316" s="6" t="s">
        <v>116</v>
      </c>
      <c r="E45316" s="6" t="s">
        <v>120</v>
      </c>
      <c r="F45316">
        <v>3228</v>
      </c>
      <c r="G45316">
        <v>643</v>
      </c>
      <c r="H45316" s="6" t="s">
        <v>168</v>
      </c>
      <c r="I45316" s="6" t="s">
        <v>177</v>
      </c>
      <c r="J45316">
        <v>2004</v>
      </c>
      <c r="K45316">
        <v>101</v>
      </c>
      <c r="L45316">
        <v>40801</v>
      </c>
      <c r="M45316">
        <v>100</v>
      </c>
      <c r="N45316">
        <v>3123</v>
      </c>
      <c r="O45316" s="6" t="s">
        <v>74</v>
      </c>
      <c r="P45316" s="6" t="s">
        <v>73</v>
      </c>
      <c r="Q45316" s="6" t="s">
        <v>121</v>
      </c>
      <c r="R45316" s="6" t="s">
        <v>115</v>
      </c>
      <c r="S45316" s="6" t="s">
        <v>178</v>
      </c>
    </row>
    <row r="45317" spans="1:19" x14ac:dyDescent="0.25">
      <c r="A45317">
        <v>783117351</v>
      </c>
      <c r="B45317">
        <v>2</v>
      </c>
      <c r="C45317">
        <v>6121</v>
      </c>
      <c r="D45317" s="6" t="s">
        <v>116</v>
      </c>
      <c r="E45317" s="6" t="s">
        <v>120</v>
      </c>
      <c r="F45317">
        <v>3228</v>
      </c>
      <c r="G45317">
        <v>643</v>
      </c>
      <c r="H45317" s="6" t="s">
        <v>168</v>
      </c>
      <c r="I45317" s="6" t="s">
        <v>177</v>
      </c>
      <c r="J45317">
        <v>2004</v>
      </c>
      <c r="K45317">
        <v>101</v>
      </c>
      <c r="L45317">
        <v>40495</v>
      </c>
      <c r="M45317">
        <v>100</v>
      </c>
      <c r="N45317">
        <v>3069</v>
      </c>
      <c r="O45317" s="6" t="s">
        <v>75</v>
      </c>
      <c r="P45317" s="6" t="s">
        <v>29</v>
      </c>
      <c r="Q45317" s="6" t="s">
        <v>121</v>
      </c>
      <c r="R45317" s="6" t="s">
        <v>115</v>
      </c>
      <c r="S45317" s="6" t="s">
        <v>178</v>
      </c>
    </row>
    <row r="45318" spans="1:19" x14ac:dyDescent="0.25">
      <c r="A45318">
        <v>783131639</v>
      </c>
      <c r="B45318">
        <v>1</v>
      </c>
      <c r="C45318">
        <v>6121</v>
      </c>
      <c r="D45318" s="6" t="s">
        <v>116</v>
      </c>
      <c r="E45318" s="6" t="s">
        <v>120</v>
      </c>
      <c r="F45318">
        <v>3228</v>
      </c>
      <c r="G45318">
        <v>643</v>
      </c>
      <c r="H45318" s="6" t="s">
        <v>168</v>
      </c>
      <c r="I45318" s="6" t="s">
        <v>177</v>
      </c>
      <c r="J45318">
        <v>2004</v>
      </c>
      <c r="K45318">
        <v>101</v>
      </c>
      <c r="L45318">
        <v>40576</v>
      </c>
      <c r="M45318">
        <v>100</v>
      </c>
      <c r="N45318">
        <v>3085</v>
      </c>
      <c r="O45318" s="6" t="s">
        <v>76</v>
      </c>
      <c r="P45318" s="6" t="s">
        <v>35</v>
      </c>
      <c r="Q45318" s="6" t="s">
        <v>121</v>
      </c>
      <c r="R45318" s="6" t="s">
        <v>115</v>
      </c>
      <c r="S45318" s="6" t="s">
        <v>178</v>
      </c>
    </row>
    <row r="45319" spans="1:19" x14ac:dyDescent="0.25">
      <c r="A45319">
        <v>783114444</v>
      </c>
      <c r="B45319">
        <v>2</v>
      </c>
      <c r="C45319">
        <v>6121</v>
      </c>
      <c r="D45319" s="6" t="s">
        <v>116</v>
      </c>
      <c r="E45319" s="6" t="s">
        <v>120</v>
      </c>
      <c r="F45319">
        <v>3228</v>
      </c>
      <c r="G45319">
        <v>643</v>
      </c>
      <c r="H45319" s="6" t="s">
        <v>168</v>
      </c>
      <c r="I45319" s="6" t="s">
        <v>177</v>
      </c>
      <c r="J45319">
        <v>2004</v>
      </c>
      <c r="K45319">
        <v>101</v>
      </c>
      <c r="L45319">
        <v>40479</v>
      </c>
      <c r="M45319">
        <v>100</v>
      </c>
      <c r="N45319">
        <v>3069</v>
      </c>
      <c r="O45319" s="6" t="s">
        <v>77</v>
      </c>
      <c r="P45319" s="6" t="s">
        <v>29</v>
      </c>
      <c r="Q45319" s="6" t="s">
        <v>121</v>
      </c>
      <c r="R45319" s="6" t="s">
        <v>115</v>
      </c>
      <c r="S45319" s="6" t="s">
        <v>178</v>
      </c>
    </row>
    <row r="45320" spans="1:19" x14ac:dyDescent="0.25">
      <c r="A45320">
        <v>783088490</v>
      </c>
      <c r="B45320">
        <v>8</v>
      </c>
      <c r="C45320">
        <v>6121</v>
      </c>
      <c r="D45320" s="6" t="s">
        <v>116</v>
      </c>
      <c r="E45320" s="6" t="s">
        <v>120</v>
      </c>
      <c r="F45320">
        <v>3228</v>
      </c>
      <c r="G45320">
        <v>643</v>
      </c>
      <c r="H45320" s="6" t="s">
        <v>168</v>
      </c>
      <c r="I45320" s="6" t="s">
        <v>177</v>
      </c>
      <c r="J45320">
        <v>2004</v>
      </c>
      <c r="K45320">
        <v>101</v>
      </c>
      <c r="L45320">
        <v>40282</v>
      </c>
      <c r="M45320">
        <v>100</v>
      </c>
      <c r="N45320">
        <v>3034</v>
      </c>
      <c r="O45320" s="6" t="s">
        <v>78</v>
      </c>
      <c r="P45320" s="6" t="s">
        <v>24</v>
      </c>
      <c r="Q45320" s="6" t="s">
        <v>121</v>
      </c>
      <c r="R45320" s="6" t="s">
        <v>115</v>
      </c>
      <c r="S45320" s="6" t="s">
        <v>178</v>
      </c>
    </row>
    <row r="45321" spans="1:19" x14ac:dyDescent="0.25">
      <c r="A45321">
        <v>783091568</v>
      </c>
      <c r="B45321">
        <v>1</v>
      </c>
      <c r="C45321">
        <v>6121</v>
      </c>
      <c r="D45321" s="6" t="s">
        <v>116</v>
      </c>
      <c r="E45321" s="6" t="s">
        <v>120</v>
      </c>
      <c r="F45321">
        <v>3228</v>
      </c>
      <c r="G45321">
        <v>643</v>
      </c>
      <c r="H45321" s="6" t="s">
        <v>168</v>
      </c>
      <c r="I45321" s="6" t="s">
        <v>177</v>
      </c>
      <c r="J45321">
        <v>2004</v>
      </c>
      <c r="K45321">
        <v>101</v>
      </c>
      <c r="L45321">
        <v>40304</v>
      </c>
      <c r="M45321">
        <v>100</v>
      </c>
      <c r="N45321">
        <v>3034</v>
      </c>
      <c r="O45321" s="6" t="s">
        <v>79</v>
      </c>
      <c r="P45321" s="6" t="s">
        <v>24</v>
      </c>
      <c r="Q45321" s="6" t="s">
        <v>121</v>
      </c>
      <c r="R45321" s="6" t="s">
        <v>115</v>
      </c>
      <c r="S45321" s="6" t="s">
        <v>178</v>
      </c>
    </row>
    <row r="45322" spans="1:19" x14ac:dyDescent="0.25">
      <c r="A45322">
        <v>783167815</v>
      </c>
      <c r="B45322">
        <v>2</v>
      </c>
      <c r="C45322">
        <v>6121</v>
      </c>
      <c r="D45322" s="6" t="s">
        <v>116</v>
      </c>
      <c r="E45322" s="6" t="s">
        <v>120</v>
      </c>
      <c r="F45322">
        <v>3228</v>
      </c>
      <c r="G45322">
        <v>643</v>
      </c>
      <c r="H45322" s="6" t="s">
        <v>168</v>
      </c>
      <c r="I45322" s="6" t="s">
        <v>177</v>
      </c>
      <c r="J45322">
        <v>2004</v>
      </c>
      <c r="K45322">
        <v>101</v>
      </c>
      <c r="L45322">
        <v>40835</v>
      </c>
      <c r="M45322">
        <v>100</v>
      </c>
      <c r="N45322">
        <v>3131</v>
      </c>
      <c r="O45322" s="6" t="s">
        <v>82</v>
      </c>
      <c r="P45322" s="6" t="s">
        <v>40</v>
      </c>
      <c r="Q45322" s="6" t="s">
        <v>121</v>
      </c>
      <c r="R45322" s="6" t="s">
        <v>115</v>
      </c>
      <c r="S45322" s="6" t="s">
        <v>178</v>
      </c>
    </row>
    <row r="45323" spans="1:19" x14ac:dyDescent="0.25">
      <c r="A45323">
        <v>783096869</v>
      </c>
      <c r="B45323">
        <v>2</v>
      </c>
      <c r="C45323">
        <v>6121</v>
      </c>
      <c r="D45323" s="6" t="s">
        <v>116</v>
      </c>
      <c r="E45323" s="6" t="s">
        <v>120</v>
      </c>
      <c r="F45323">
        <v>3228</v>
      </c>
      <c r="G45323">
        <v>643</v>
      </c>
      <c r="H45323" s="6" t="s">
        <v>168</v>
      </c>
      <c r="I45323" s="6" t="s">
        <v>177</v>
      </c>
      <c r="J45323">
        <v>2004</v>
      </c>
      <c r="K45323">
        <v>101</v>
      </c>
      <c r="L45323">
        <v>40355</v>
      </c>
      <c r="M45323">
        <v>100</v>
      </c>
      <c r="N45323">
        <v>3042</v>
      </c>
      <c r="O45323" s="6" t="s">
        <v>84</v>
      </c>
      <c r="P45323" s="6" t="s">
        <v>31</v>
      </c>
      <c r="Q45323" s="6" t="s">
        <v>121</v>
      </c>
      <c r="R45323" s="6" t="s">
        <v>115</v>
      </c>
      <c r="S45323" s="6" t="s">
        <v>178</v>
      </c>
    </row>
    <row r="45324" spans="1:19" x14ac:dyDescent="0.25">
      <c r="A45324">
        <v>783179861</v>
      </c>
      <c r="B45324">
        <v>9</v>
      </c>
      <c r="C45324">
        <v>6121</v>
      </c>
      <c r="D45324" s="6" t="s">
        <v>116</v>
      </c>
      <c r="E45324" s="6" t="s">
        <v>120</v>
      </c>
      <c r="F45324">
        <v>3228</v>
      </c>
      <c r="G45324">
        <v>643</v>
      </c>
      <c r="H45324" s="6" t="s">
        <v>168</v>
      </c>
      <c r="I45324" s="6" t="s">
        <v>177</v>
      </c>
      <c r="J45324">
        <v>2004</v>
      </c>
      <c r="K45324">
        <v>101</v>
      </c>
      <c r="L45324">
        <v>40916</v>
      </c>
      <c r="M45324">
        <v>100</v>
      </c>
      <c r="N45324">
        <v>3140</v>
      </c>
      <c r="O45324" s="6" t="s">
        <v>85</v>
      </c>
      <c r="P45324" s="6" t="s">
        <v>22</v>
      </c>
      <c r="Q45324" s="6" t="s">
        <v>121</v>
      </c>
      <c r="R45324" s="6" t="s">
        <v>115</v>
      </c>
      <c r="S45324" s="6" t="s">
        <v>178</v>
      </c>
    </row>
    <row r="45325" spans="1:19" x14ac:dyDescent="0.25">
      <c r="A45325">
        <v>783072131</v>
      </c>
      <c r="B45325">
        <v>5</v>
      </c>
      <c r="C45325">
        <v>6121</v>
      </c>
      <c r="D45325" s="6" t="s">
        <v>116</v>
      </c>
      <c r="E45325" s="6" t="s">
        <v>120</v>
      </c>
      <c r="F45325">
        <v>3228</v>
      </c>
      <c r="G45325">
        <v>643</v>
      </c>
      <c r="H45325" s="6" t="s">
        <v>168</v>
      </c>
      <c r="I45325" s="6" t="s">
        <v>177</v>
      </c>
      <c r="J45325">
        <v>2004</v>
      </c>
      <c r="K45325">
        <v>101</v>
      </c>
      <c r="L45325">
        <v>40193</v>
      </c>
      <c r="M45325">
        <v>100</v>
      </c>
      <c r="N45325">
        <v>3026</v>
      </c>
      <c r="O45325" s="6" t="s">
        <v>86</v>
      </c>
      <c r="P45325" s="6" t="s">
        <v>37</v>
      </c>
      <c r="Q45325" s="6" t="s">
        <v>121</v>
      </c>
      <c r="R45325" s="6" t="s">
        <v>115</v>
      </c>
      <c r="S45325" s="6" t="s">
        <v>178</v>
      </c>
    </row>
    <row r="45326" spans="1:19" x14ac:dyDescent="0.25">
      <c r="A45326">
        <v>783128029</v>
      </c>
      <c r="B45326">
        <v>1</v>
      </c>
      <c r="C45326">
        <v>6121</v>
      </c>
      <c r="D45326" s="6" t="s">
        <v>116</v>
      </c>
      <c r="E45326" s="6" t="s">
        <v>120</v>
      </c>
      <c r="F45326">
        <v>3228</v>
      </c>
      <c r="G45326">
        <v>643</v>
      </c>
      <c r="H45326" s="6" t="s">
        <v>168</v>
      </c>
      <c r="I45326" s="6" t="s">
        <v>177</v>
      </c>
      <c r="J45326">
        <v>2004</v>
      </c>
      <c r="K45326">
        <v>101</v>
      </c>
      <c r="L45326">
        <v>40550</v>
      </c>
      <c r="M45326">
        <v>100</v>
      </c>
      <c r="N45326">
        <v>3077</v>
      </c>
      <c r="O45326" s="6" t="s">
        <v>87</v>
      </c>
      <c r="P45326" s="6" t="s">
        <v>64</v>
      </c>
      <c r="Q45326" s="6" t="s">
        <v>121</v>
      </c>
      <c r="R45326" s="6" t="s">
        <v>115</v>
      </c>
      <c r="S45326" s="6" t="s">
        <v>178</v>
      </c>
    </row>
    <row r="45327" spans="1:19" x14ac:dyDescent="0.25">
      <c r="A45327">
        <v>783068046</v>
      </c>
      <c r="B45327">
        <v>10</v>
      </c>
      <c r="C45327">
        <v>6121</v>
      </c>
      <c r="D45327" s="6" t="s">
        <v>116</v>
      </c>
      <c r="E45327" s="6" t="s">
        <v>120</v>
      </c>
      <c r="F45327">
        <v>3228</v>
      </c>
      <c r="G45327">
        <v>643</v>
      </c>
      <c r="H45327" s="6" t="s">
        <v>168</v>
      </c>
      <c r="I45327" s="6" t="s">
        <v>177</v>
      </c>
      <c r="J45327">
        <v>2004</v>
      </c>
      <c r="K45327">
        <v>101</v>
      </c>
      <c r="L45327">
        <v>40177</v>
      </c>
      <c r="M45327">
        <v>100</v>
      </c>
      <c r="N45327">
        <v>3026</v>
      </c>
      <c r="O45327" s="6" t="s">
        <v>88</v>
      </c>
      <c r="P45327" s="6" t="s">
        <v>37</v>
      </c>
      <c r="Q45327" s="6" t="s">
        <v>121</v>
      </c>
      <c r="R45327" s="6" t="s">
        <v>115</v>
      </c>
      <c r="S45327" s="6" t="s">
        <v>178</v>
      </c>
    </row>
    <row r="45328" spans="1:19" x14ac:dyDescent="0.25">
      <c r="A45328">
        <v>783108079</v>
      </c>
      <c r="B45328">
        <v>36</v>
      </c>
      <c r="C45328">
        <v>6121</v>
      </c>
      <c r="D45328" s="6" t="s">
        <v>116</v>
      </c>
      <c r="E45328" s="6" t="s">
        <v>120</v>
      </c>
      <c r="F45328">
        <v>3228</v>
      </c>
      <c r="G45328">
        <v>643</v>
      </c>
      <c r="H45328" s="6" t="s">
        <v>168</v>
      </c>
      <c r="I45328" s="6" t="s">
        <v>177</v>
      </c>
      <c r="J45328">
        <v>2004</v>
      </c>
      <c r="K45328">
        <v>101</v>
      </c>
      <c r="L45328">
        <v>40436</v>
      </c>
      <c r="M45328">
        <v>100</v>
      </c>
      <c r="N45328">
        <v>3051</v>
      </c>
      <c r="O45328" s="6" t="s">
        <v>89</v>
      </c>
      <c r="P45328" s="6" t="s">
        <v>70</v>
      </c>
      <c r="Q45328" s="6" t="s">
        <v>121</v>
      </c>
      <c r="R45328" s="6" t="s">
        <v>115</v>
      </c>
      <c r="S45328" s="6" t="s">
        <v>178</v>
      </c>
    </row>
    <row r="45329" spans="1:19" x14ac:dyDescent="0.25">
      <c r="A45329">
        <v>783152824</v>
      </c>
      <c r="B45329">
        <v>3</v>
      </c>
      <c r="C45329">
        <v>6121</v>
      </c>
      <c r="D45329" s="6" t="s">
        <v>116</v>
      </c>
      <c r="E45329" s="6" t="s">
        <v>120</v>
      </c>
      <c r="F45329">
        <v>3228</v>
      </c>
      <c r="G45329">
        <v>643</v>
      </c>
      <c r="H45329" s="6" t="s">
        <v>168</v>
      </c>
      <c r="I45329" s="6" t="s">
        <v>177</v>
      </c>
      <c r="J45329">
        <v>2004</v>
      </c>
      <c r="K45329">
        <v>101</v>
      </c>
      <c r="L45329">
        <v>40720</v>
      </c>
      <c r="M45329">
        <v>100</v>
      </c>
      <c r="N45329">
        <v>3115</v>
      </c>
      <c r="O45329" s="6" t="s">
        <v>90</v>
      </c>
      <c r="P45329" s="6" t="s">
        <v>42</v>
      </c>
      <c r="Q45329" s="6" t="s">
        <v>121</v>
      </c>
      <c r="R45329" s="6" t="s">
        <v>115</v>
      </c>
      <c r="S45329" s="6" t="s">
        <v>178</v>
      </c>
    </row>
    <row r="45330" spans="1:19" x14ac:dyDescent="0.25">
      <c r="A45330">
        <v>783106065</v>
      </c>
      <c r="B45330">
        <v>3</v>
      </c>
      <c r="C45330">
        <v>6121</v>
      </c>
      <c r="D45330" s="6" t="s">
        <v>116</v>
      </c>
      <c r="E45330" s="6" t="s">
        <v>120</v>
      </c>
      <c r="F45330">
        <v>3228</v>
      </c>
      <c r="G45330">
        <v>643</v>
      </c>
      <c r="H45330" s="6" t="s">
        <v>168</v>
      </c>
      <c r="I45330" s="6" t="s">
        <v>177</v>
      </c>
      <c r="J45330">
        <v>2004</v>
      </c>
      <c r="K45330">
        <v>101</v>
      </c>
      <c r="L45330">
        <v>40428</v>
      </c>
      <c r="M45330">
        <v>100</v>
      </c>
      <c r="N45330">
        <v>3051</v>
      </c>
      <c r="O45330" s="6" t="s">
        <v>91</v>
      </c>
      <c r="P45330" s="6" t="s">
        <v>70</v>
      </c>
      <c r="Q45330" s="6" t="s">
        <v>121</v>
      </c>
      <c r="R45330" s="6" t="s">
        <v>115</v>
      </c>
      <c r="S45330" s="6" t="s">
        <v>178</v>
      </c>
    </row>
    <row r="45331" spans="1:19" x14ac:dyDescent="0.25">
      <c r="A45331">
        <v>783158258</v>
      </c>
      <c r="B45331">
        <v>2</v>
      </c>
      <c r="C45331">
        <v>6121</v>
      </c>
      <c r="D45331" s="6" t="s">
        <v>116</v>
      </c>
      <c r="E45331" s="6" t="s">
        <v>120</v>
      </c>
      <c r="F45331">
        <v>3228</v>
      </c>
      <c r="G45331">
        <v>643</v>
      </c>
      <c r="H45331" s="6" t="s">
        <v>168</v>
      </c>
      <c r="I45331" s="6" t="s">
        <v>177</v>
      </c>
      <c r="J45331">
        <v>2004</v>
      </c>
      <c r="K45331">
        <v>101</v>
      </c>
      <c r="L45331">
        <v>40762</v>
      </c>
      <c r="M45331">
        <v>100</v>
      </c>
      <c r="N45331">
        <v>3115</v>
      </c>
      <c r="O45331" s="6" t="s">
        <v>92</v>
      </c>
      <c r="P45331" s="6" t="s">
        <v>42</v>
      </c>
      <c r="Q45331" s="6" t="s">
        <v>121</v>
      </c>
      <c r="R45331" s="6" t="s">
        <v>115</v>
      </c>
      <c r="S45331" s="6" t="s">
        <v>178</v>
      </c>
    </row>
    <row r="45332" spans="1:19" x14ac:dyDescent="0.25">
      <c r="A45332">
        <v>783150164</v>
      </c>
      <c r="B45332">
        <v>5</v>
      </c>
      <c r="C45332">
        <v>6121</v>
      </c>
      <c r="D45332" s="6" t="s">
        <v>116</v>
      </c>
      <c r="E45332" s="6" t="s">
        <v>120</v>
      </c>
      <c r="F45332">
        <v>3228</v>
      </c>
      <c r="G45332">
        <v>643</v>
      </c>
      <c r="H45332" s="6" t="s">
        <v>168</v>
      </c>
      <c r="I45332" s="6" t="s">
        <v>177</v>
      </c>
      <c r="J45332">
        <v>2004</v>
      </c>
      <c r="K45332">
        <v>101</v>
      </c>
      <c r="L45332">
        <v>40711</v>
      </c>
      <c r="M45332">
        <v>100</v>
      </c>
      <c r="N45332">
        <v>3115</v>
      </c>
      <c r="O45332" s="6" t="s">
        <v>93</v>
      </c>
      <c r="P45332" s="6" t="s">
        <v>42</v>
      </c>
      <c r="Q45332" s="6" t="s">
        <v>121</v>
      </c>
      <c r="R45332" s="6" t="s">
        <v>115</v>
      </c>
      <c r="S45332" s="6" t="s">
        <v>178</v>
      </c>
    </row>
    <row r="45333" spans="1:19" x14ac:dyDescent="0.25">
      <c r="A45333">
        <v>783138080</v>
      </c>
      <c r="B45333">
        <v>1</v>
      </c>
      <c r="C45333">
        <v>6121</v>
      </c>
      <c r="D45333" s="6" t="s">
        <v>116</v>
      </c>
      <c r="E45333" s="6" t="s">
        <v>120</v>
      </c>
      <c r="F45333">
        <v>3228</v>
      </c>
      <c r="G45333">
        <v>643</v>
      </c>
      <c r="H45333" s="6" t="s">
        <v>168</v>
      </c>
      <c r="I45333" s="6" t="s">
        <v>177</v>
      </c>
      <c r="J45333">
        <v>2004</v>
      </c>
      <c r="K45333">
        <v>101</v>
      </c>
      <c r="L45333">
        <v>40622</v>
      </c>
      <c r="M45333">
        <v>100</v>
      </c>
      <c r="N45333">
        <v>3093</v>
      </c>
      <c r="O45333" s="6" t="s">
        <v>94</v>
      </c>
      <c r="P45333" s="6" t="s">
        <v>26</v>
      </c>
      <c r="Q45333" s="6" t="s">
        <v>121</v>
      </c>
      <c r="R45333" s="6" t="s">
        <v>115</v>
      </c>
      <c r="S45333" s="6" t="s">
        <v>178</v>
      </c>
    </row>
    <row r="45334" spans="1:19" x14ac:dyDescent="0.25">
      <c r="A45334">
        <v>783136541</v>
      </c>
      <c r="B45334">
        <v>2</v>
      </c>
      <c r="C45334">
        <v>6121</v>
      </c>
      <c r="D45334" s="6" t="s">
        <v>116</v>
      </c>
      <c r="E45334" s="6" t="s">
        <v>120</v>
      </c>
      <c r="F45334">
        <v>3228</v>
      </c>
      <c r="G45334">
        <v>643</v>
      </c>
      <c r="H45334" s="6" t="s">
        <v>168</v>
      </c>
      <c r="I45334" s="6" t="s">
        <v>177</v>
      </c>
      <c r="J45334">
        <v>2004</v>
      </c>
      <c r="K45334">
        <v>101</v>
      </c>
      <c r="L45334">
        <v>40614</v>
      </c>
      <c r="M45334">
        <v>100</v>
      </c>
      <c r="N45334">
        <v>3093</v>
      </c>
      <c r="O45334" s="6" t="s">
        <v>95</v>
      </c>
      <c r="P45334" s="6" t="s">
        <v>26</v>
      </c>
      <c r="Q45334" s="6" t="s">
        <v>121</v>
      </c>
      <c r="R45334" s="6" t="s">
        <v>115</v>
      </c>
      <c r="S45334" s="6" t="s">
        <v>178</v>
      </c>
    </row>
    <row r="45335" spans="1:19" x14ac:dyDescent="0.25">
      <c r="A45335">
        <v>783099757</v>
      </c>
      <c r="B45335">
        <v>3</v>
      </c>
      <c r="C45335">
        <v>6121</v>
      </c>
      <c r="D45335" s="6" t="s">
        <v>116</v>
      </c>
      <c r="E45335" s="6" t="s">
        <v>120</v>
      </c>
      <c r="F45335">
        <v>3228</v>
      </c>
      <c r="G45335">
        <v>643</v>
      </c>
      <c r="H45335" s="6" t="s">
        <v>168</v>
      </c>
      <c r="I45335" s="6" t="s">
        <v>177</v>
      </c>
      <c r="J45335">
        <v>2004</v>
      </c>
      <c r="K45335">
        <v>101</v>
      </c>
      <c r="L45335">
        <v>40371</v>
      </c>
      <c r="M45335">
        <v>100</v>
      </c>
      <c r="N45335">
        <v>3042</v>
      </c>
      <c r="O45335" s="6" t="s">
        <v>96</v>
      </c>
      <c r="P45335" s="6" t="s">
        <v>31</v>
      </c>
      <c r="Q45335" s="6" t="s">
        <v>121</v>
      </c>
      <c r="R45335" s="6" t="s">
        <v>115</v>
      </c>
      <c r="S45335" s="6" t="s">
        <v>178</v>
      </c>
    </row>
    <row r="45336" spans="1:19" x14ac:dyDescent="0.25">
      <c r="A45336">
        <v>783176840</v>
      </c>
      <c r="B45336">
        <v>1</v>
      </c>
      <c r="C45336">
        <v>6121</v>
      </c>
      <c r="D45336" s="6" t="s">
        <v>116</v>
      </c>
      <c r="E45336" s="6" t="s">
        <v>120</v>
      </c>
      <c r="F45336">
        <v>3228</v>
      </c>
      <c r="G45336">
        <v>643</v>
      </c>
      <c r="H45336" s="6" t="s">
        <v>168</v>
      </c>
      <c r="I45336" s="6" t="s">
        <v>177</v>
      </c>
      <c r="J45336">
        <v>2004</v>
      </c>
      <c r="K45336">
        <v>101</v>
      </c>
      <c r="L45336">
        <v>40894</v>
      </c>
      <c r="M45336">
        <v>100</v>
      </c>
      <c r="N45336">
        <v>3140</v>
      </c>
      <c r="O45336" s="6" t="s">
        <v>98</v>
      </c>
      <c r="P45336" s="6" t="s">
        <v>22</v>
      </c>
      <c r="Q45336" s="6" t="s">
        <v>121</v>
      </c>
      <c r="R45336" s="6" t="s">
        <v>115</v>
      </c>
      <c r="S45336" s="6" t="s">
        <v>178</v>
      </c>
    </row>
    <row r="45337" spans="1:19" x14ac:dyDescent="0.25">
      <c r="A45337">
        <v>783140930</v>
      </c>
      <c r="B45337">
        <v>1</v>
      </c>
      <c r="C45337">
        <v>6121</v>
      </c>
      <c r="D45337" s="6" t="s">
        <v>116</v>
      </c>
      <c r="E45337" s="6" t="s">
        <v>120</v>
      </c>
      <c r="F45337">
        <v>3228</v>
      </c>
      <c r="G45337">
        <v>643</v>
      </c>
      <c r="H45337" s="6" t="s">
        <v>168</v>
      </c>
      <c r="I45337" s="6" t="s">
        <v>177</v>
      </c>
      <c r="J45337">
        <v>2004</v>
      </c>
      <c r="K45337">
        <v>101</v>
      </c>
      <c r="L45337">
        <v>40649</v>
      </c>
      <c r="M45337">
        <v>100</v>
      </c>
      <c r="N45337">
        <v>3093</v>
      </c>
      <c r="O45337" s="6" t="s">
        <v>99</v>
      </c>
      <c r="P45337" s="6" t="s">
        <v>26</v>
      </c>
      <c r="Q45337" s="6" t="s">
        <v>121</v>
      </c>
      <c r="R45337" s="6" t="s">
        <v>115</v>
      </c>
      <c r="S45337" s="6" t="s">
        <v>178</v>
      </c>
    </row>
    <row r="45338" spans="1:19" x14ac:dyDescent="0.25">
      <c r="A45338">
        <v>783170608</v>
      </c>
      <c r="B45338">
        <v>1</v>
      </c>
      <c r="C45338">
        <v>6121</v>
      </c>
      <c r="D45338" s="6" t="s">
        <v>116</v>
      </c>
      <c r="E45338" s="6" t="s">
        <v>120</v>
      </c>
      <c r="F45338">
        <v>3228</v>
      </c>
      <c r="G45338">
        <v>643</v>
      </c>
      <c r="H45338" s="6" t="s">
        <v>168</v>
      </c>
      <c r="I45338" s="6" t="s">
        <v>177</v>
      </c>
      <c r="J45338">
        <v>2004</v>
      </c>
      <c r="K45338">
        <v>101</v>
      </c>
      <c r="L45338">
        <v>40851</v>
      </c>
      <c r="M45338">
        <v>100</v>
      </c>
      <c r="N45338">
        <v>3131</v>
      </c>
      <c r="O45338" s="6" t="s">
        <v>100</v>
      </c>
      <c r="P45338" s="6" t="s">
        <v>40</v>
      </c>
      <c r="Q45338" s="6" t="s">
        <v>121</v>
      </c>
      <c r="R45338" s="6" t="s">
        <v>115</v>
      </c>
      <c r="S45338" s="6" t="s">
        <v>178</v>
      </c>
    </row>
    <row r="45339" spans="1:19" x14ac:dyDescent="0.25">
      <c r="A45339">
        <v>783104678</v>
      </c>
      <c r="B45339">
        <v>1</v>
      </c>
      <c r="C45339">
        <v>6121</v>
      </c>
      <c r="D45339" s="6" t="s">
        <v>116</v>
      </c>
      <c r="E45339" s="6" t="s">
        <v>120</v>
      </c>
      <c r="F45339">
        <v>3228</v>
      </c>
      <c r="G45339">
        <v>643</v>
      </c>
      <c r="H45339" s="6" t="s">
        <v>168</v>
      </c>
      <c r="I45339" s="6" t="s">
        <v>177</v>
      </c>
      <c r="J45339">
        <v>2004</v>
      </c>
      <c r="K45339">
        <v>101</v>
      </c>
      <c r="L45339">
        <v>40410</v>
      </c>
      <c r="M45339">
        <v>100</v>
      </c>
      <c r="N45339">
        <v>3042</v>
      </c>
      <c r="O45339" s="6" t="s">
        <v>101</v>
      </c>
      <c r="P45339" s="6" t="s">
        <v>31</v>
      </c>
      <c r="Q45339" s="6" t="s">
        <v>121</v>
      </c>
      <c r="R45339" s="6" t="s">
        <v>115</v>
      </c>
      <c r="S45339" s="6" t="s">
        <v>178</v>
      </c>
    </row>
    <row r="45340" spans="1:19" x14ac:dyDescent="0.25">
      <c r="A45340">
        <v>783070098</v>
      </c>
      <c r="B45340">
        <v>11</v>
      </c>
      <c r="C45340">
        <v>6121</v>
      </c>
      <c r="D45340" s="6" t="s">
        <v>116</v>
      </c>
      <c r="E45340" s="6" t="s">
        <v>120</v>
      </c>
      <c r="F45340">
        <v>3228</v>
      </c>
      <c r="G45340">
        <v>643</v>
      </c>
      <c r="H45340" s="6" t="s">
        <v>168</v>
      </c>
      <c r="I45340" s="6" t="s">
        <v>177</v>
      </c>
      <c r="J45340">
        <v>2004</v>
      </c>
      <c r="K45340">
        <v>101</v>
      </c>
      <c r="L45340">
        <v>40185</v>
      </c>
      <c r="M45340">
        <v>100</v>
      </c>
      <c r="N45340">
        <v>3026</v>
      </c>
      <c r="O45340" s="6" t="s">
        <v>104</v>
      </c>
      <c r="P45340" s="6" t="s">
        <v>37</v>
      </c>
      <c r="Q45340" s="6" t="s">
        <v>121</v>
      </c>
      <c r="R45340" s="6" t="s">
        <v>115</v>
      </c>
      <c r="S45340" s="6" t="s">
        <v>178</v>
      </c>
    </row>
    <row r="45341" spans="1:19" x14ac:dyDescent="0.25">
      <c r="A45341">
        <v>783126281</v>
      </c>
      <c r="B45341">
        <v>5</v>
      </c>
      <c r="C45341">
        <v>6121</v>
      </c>
      <c r="D45341" s="6" t="s">
        <v>116</v>
      </c>
      <c r="E45341" s="6" t="s">
        <v>120</v>
      </c>
      <c r="F45341">
        <v>3228</v>
      </c>
      <c r="G45341">
        <v>643</v>
      </c>
      <c r="H45341" s="6" t="s">
        <v>168</v>
      </c>
      <c r="I45341" s="6" t="s">
        <v>177</v>
      </c>
      <c r="J45341">
        <v>2004</v>
      </c>
      <c r="K45341">
        <v>101</v>
      </c>
      <c r="L45341">
        <v>40541</v>
      </c>
      <c r="M45341">
        <v>100</v>
      </c>
      <c r="N45341">
        <v>3077</v>
      </c>
      <c r="O45341" s="6" t="s">
        <v>106</v>
      </c>
      <c r="P45341" s="6" t="s">
        <v>64</v>
      </c>
      <c r="Q45341" s="6" t="s">
        <v>121</v>
      </c>
      <c r="R45341" s="6" t="s">
        <v>115</v>
      </c>
      <c r="S45341" s="6" t="s">
        <v>178</v>
      </c>
    </row>
    <row r="45342" spans="1:19" x14ac:dyDescent="0.25">
      <c r="A45342">
        <v>783076691</v>
      </c>
      <c r="B45342">
        <v>1</v>
      </c>
      <c r="C45342">
        <v>6121</v>
      </c>
      <c r="D45342" s="6" t="s">
        <v>116</v>
      </c>
      <c r="E45342" s="6" t="s">
        <v>120</v>
      </c>
      <c r="F45342">
        <v>3228</v>
      </c>
      <c r="G45342">
        <v>643</v>
      </c>
      <c r="H45342" s="6" t="s">
        <v>168</v>
      </c>
      <c r="I45342" s="6" t="s">
        <v>177</v>
      </c>
      <c r="J45342">
        <v>2004</v>
      </c>
      <c r="K45342">
        <v>101</v>
      </c>
      <c r="L45342">
        <v>40223</v>
      </c>
      <c r="M45342">
        <v>100</v>
      </c>
      <c r="N45342">
        <v>3026</v>
      </c>
      <c r="O45342" s="6" t="s">
        <v>108</v>
      </c>
      <c r="P45342" s="6" t="s">
        <v>37</v>
      </c>
      <c r="Q45342" s="6" t="s">
        <v>121</v>
      </c>
      <c r="R45342" s="6" t="s">
        <v>115</v>
      </c>
      <c r="S45342" s="6" t="s">
        <v>178</v>
      </c>
    </row>
    <row r="45343" spans="1:19" x14ac:dyDescent="0.25">
      <c r="A45343">
        <v>783122766</v>
      </c>
      <c r="B45343">
        <v>5</v>
      </c>
      <c r="C45343">
        <v>6121</v>
      </c>
      <c r="D45343" s="6" t="s">
        <v>116</v>
      </c>
      <c r="E45343" s="6" t="s">
        <v>120</v>
      </c>
      <c r="F45343">
        <v>3228</v>
      </c>
      <c r="G45343">
        <v>643</v>
      </c>
      <c r="H45343" s="6" t="s">
        <v>168</v>
      </c>
      <c r="I45343" s="6" t="s">
        <v>177</v>
      </c>
      <c r="J45343">
        <v>2004</v>
      </c>
      <c r="K45343">
        <v>101</v>
      </c>
      <c r="L45343">
        <v>40525</v>
      </c>
      <c r="M45343">
        <v>100</v>
      </c>
      <c r="N45343">
        <v>3077</v>
      </c>
      <c r="O45343" s="6" t="s">
        <v>109</v>
      </c>
      <c r="P45343" s="6" t="s">
        <v>64</v>
      </c>
      <c r="Q45343" s="6" t="s">
        <v>121</v>
      </c>
      <c r="R45343" s="6" t="s">
        <v>115</v>
      </c>
      <c r="S45343" s="6" t="s">
        <v>178</v>
      </c>
    </row>
    <row r="45344" spans="1:19" x14ac:dyDescent="0.25">
      <c r="A45344">
        <v>783175173</v>
      </c>
      <c r="B45344">
        <v>2</v>
      </c>
      <c r="C45344">
        <v>6121</v>
      </c>
      <c r="D45344" s="6" t="s">
        <v>116</v>
      </c>
      <c r="E45344" s="6" t="s">
        <v>120</v>
      </c>
      <c r="F45344">
        <v>3228</v>
      </c>
      <c r="G45344">
        <v>643</v>
      </c>
      <c r="H45344" s="6" t="s">
        <v>168</v>
      </c>
      <c r="I45344" s="6" t="s">
        <v>169</v>
      </c>
      <c r="J45344">
        <v>2004</v>
      </c>
      <c r="K45344">
        <v>101</v>
      </c>
      <c r="L45344">
        <v>40886</v>
      </c>
      <c r="M45344">
        <v>100</v>
      </c>
      <c r="N45344">
        <v>3140</v>
      </c>
      <c r="O45344" s="6" t="s">
        <v>21</v>
      </c>
      <c r="P45344" s="6" t="s">
        <v>22</v>
      </c>
      <c r="Q45344" s="6" t="s">
        <v>121</v>
      </c>
      <c r="R45344" s="6" t="s">
        <v>115</v>
      </c>
      <c r="S45344" s="6" t="s">
        <v>171</v>
      </c>
    </row>
    <row r="45345" spans="1:19" x14ac:dyDescent="0.25">
      <c r="A45345">
        <v>783095772</v>
      </c>
      <c r="B45345">
        <v>1</v>
      </c>
      <c r="C45345">
        <v>6121</v>
      </c>
      <c r="D45345" s="6" t="s">
        <v>116</v>
      </c>
      <c r="E45345" s="6" t="s">
        <v>120</v>
      </c>
      <c r="F45345">
        <v>3228</v>
      </c>
      <c r="G45345">
        <v>643</v>
      </c>
      <c r="H45345" s="6" t="s">
        <v>168</v>
      </c>
      <c r="I45345" s="6" t="s">
        <v>169</v>
      </c>
      <c r="J45345">
        <v>2004</v>
      </c>
      <c r="K45345">
        <v>101</v>
      </c>
      <c r="L45345">
        <v>40347</v>
      </c>
      <c r="M45345">
        <v>100</v>
      </c>
      <c r="N45345">
        <v>3034</v>
      </c>
      <c r="O45345" s="6" t="s">
        <v>23</v>
      </c>
      <c r="P45345" s="6" t="s">
        <v>24</v>
      </c>
      <c r="Q45345" s="6" t="s">
        <v>121</v>
      </c>
      <c r="R45345" s="6" t="s">
        <v>115</v>
      </c>
      <c r="S45345" s="6" t="s">
        <v>171</v>
      </c>
    </row>
    <row r="45346" spans="1:19" x14ac:dyDescent="0.25">
      <c r="A45346">
        <v>783139700</v>
      </c>
      <c r="B45346">
        <v>1</v>
      </c>
      <c r="C45346">
        <v>6121</v>
      </c>
      <c r="D45346" s="6" t="s">
        <v>116</v>
      </c>
      <c r="E45346" s="6" t="s">
        <v>120</v>
      </c>
      <c r="F45346">
        <v>3228</v>
      </c>
      <c r="G45346">
        <v>643</v>
      </c>
      <c r="H45346" s="6" t="s">
        <v>168</v>
      </c>
      <c r="I45346" s="6" t="s">
        <v>169</v>
      </c>
      <c r="J45346">
        <v>2004</v>
      </c>
      <c r="K45346">
        <v>101</v>
      </c>
      <c r="L45346">
        <v>40631</v>
      </c>
      <c r="M45346">
        <v>100</v>
      </c>
      <c r="N45346">
        <v>3093</v>
      </c>
      <c r="O45346" s="6" t="s">
        <v>25</v>
      </c>
      <c r="P45346" s="6" t="s">
        <v>26</v>
      </c>
      <c r="Q45346" s="6" t="s">
        <v>121</v>
      </c>
      <c r="R45346" s="6" t="s">
        <v>115</v>
      </c>
      <c r="S45346" s="6" t="s">
        <v>171</v>
      </c>
    </row>
    <row r="45347" spans="1:19" x14ac:dyDescent="0.25">
      <c r="A45347">
        <v>783092751</v>
      </c>
      <c r="B45347">
        <v>1</v>
      </c>
      <c r="C45347">
        <v>6121</v>
      </c>
      <c r="D45347" s="6" t="s">
        <v>116</v>
      </c>
      <c r="E45347" s="6" t="s">
        <v>120</v>
      </c>
      <c r="F45347">
        <v>3228</v>
      </c>
      <c r="G45347">
        <v>643</v>
      </c>
      <c r="H45347" s="6" t="s">
        <v>168</v>
      </c>
      <c r="I45347" s="6" t="s">
        <v>169</v>
      </c>
      <c r="J45347">
        <v>2004</v>
      </c>
      <c r="K45347">
        <v>101</v>
      </c>
      <c r="L45347">
        <v>40312</v>
      </c>
      <c r="M45347">
        <v>100</v>
      </c>
      <c r="N45347">
        <v>3034</v>
      </c>
      <c r="O45347" s="6" t="s">
        <v>27</v>
      </c>
      <c r="P45347" s="6" t="s">
        <v>24</v>
      </c>
      <c r="Q45347" s="6" t="s">
        <v>121</v>
      </c>
      <c r="R45347" s="6" t="s">
        <v>115</v>
      </c>
      <c r="S45347" s="6" t="s">
        <v>171</v>
      </c>
    </row>
    <row r="45348" spans="1:19" x14ac:dyDescent="0.25">
      <c r="A45348">
        <v>783116121</v>
      </c>
      <c r="B45348">
        <v>3</v>
      </c>
      <c r="C45348">
        <v>6121</v>
      </c>
      <c r="D45348" s="6" t="s">
        <v>116</v>
      </c>
      <c r="E45348" s="6" t="s">
        <v>120</v>
      </c>
      <c r="F45348">
        <v>3228</v>
      </c>
      <c r="G45348">
        <v>643</v>
      </c>
      <c r="H45348" s="6" t="s">
        <v>168</v>
      </c>
      <c r="I45348" s="6" t="s">
        <v>169</v>
      </c>
      <c r="J45348">
        <v>2004</v>
      </c>
      <c r="K45348">
        <v>101</v>
      </c>
      <c r="L45348">
        <v>40487</v>
      </c>
      <c r="M45348">
        <v>100</v>
      </c>
      <c r="N45348">
        <v>3069</v>
      </c>
      <c r="O45348" s="6" t="s">
        <v>28</v>
      </c>
      <c r="P45348" s="6" t="s">
        <v>29</v>
      </c>
      <c r="Q45348" s="6" t="s">
        <v>121</v>
      </c>
      <c r="R45348" s="6" t="s">
        <v>115</v>
      </c>
      <c r="S45348" s="6" t="s">
        <v>171</v>
      </c>
    </row>
    <row r="45349" spans="1:19" x14ac:dyDescent="0.25">
      <c r="A45349">
        <v>783097881</v>
      </c>
      <c r="B45349">
        <v>1</v>
      </c>
      <c r="C45349">
        <v>6121</v>
      </c>
      <c r="D45349" s="6" t="s">
        <v>116</v>
      </c>
      <c r="E45349" s="6" t="s">
        <v>120</v>
      </c>
      <c r="F45349">
        <v>3228</v>
      </c>
      <c r="G45349">
        <v>643</v>
      </c>
      <c r="H45349" s="6" t="s">
        <v>168</v>
      </c>
      <c r="I45349" s="6" t="s">
        <v>169</v>
      </c>
      <c r="J45349">
        <v>2004</v>
      </c>
      <c r="K45349">
        <v>101</v>
      </c>
      <c r="L45349">
        <v>40363</v>
      </c>
      <c r="M45349">
        <v>100</v>
      </c>
      <c r="N45349">
        <v>3042</v>
      </c>
      <c r="O45349" s="6" t="s">
        <v>30</v>
      </c>
      <c r="P45349" s="6" t="s">
        <v>31</v>
      </c>
      <c r="Q45349" s="6" t="s">
        <v>121</v>
      </c>
      <c r="R45349" s="6" t="s">
        <v>115</v>
      </c>
      <c r="S45349" s="6" t="s">
        <v>171</v>
      </c>
    </row>
    <row r="45350" spans="1:19" x14ac:dyDescent="0.25">
      <c r="A45350">
        <v>783129687</v>
      </c>
      <c r="B45350">
        <v>1</v>
      </c>
      <c r="C45350">
        <v>6121</v>
      </c>
      <c r="D45350" s="6" t="s">
        <v>116</v>
      </c>
      <c r="E45350" s="6" t="s">
        <v>120</v>
      </c>
      <c r="F45350">
        <v>3228</v>
      </c>
      <c r="G45350">
        <v>643</v>
      </c>
      <c r="H45350" s="6" t="s">
        <v>168</v>
      </c>
      <c r="I45350" s="6" t="s">
        <v>169</v>
      </c>
      <c r="J45350">
        <v>2004</v>
      </c>
      <c r="K45350">
        <v>101</v>
      </c>
      <c r="L45350">
        <v>40568</v>
      </c>
      <c r="M45350">
        <v>100</v>
      </c>
      <c r="N45350">
        <v>3085</v>
      </c>
      <c r="O45350" s="6" t="s">
        <v>34</v>
      </c>
      <c r="P45350" s="6" t="s">
        <v>35</v>
      </c>
      <c r="Q45350" s="6" t="s">
        <v>121</v>
      </c>
      <c r="R45350" s="6" t="s">
        <v>115</v>
      </c>
      <c r="S45350" s="6" t="s">
        <v>171</v>
      </c>
    </row>
    <row r="45351" spans="1:19" x14ac:dyDescent="0.25">
      <c r="A45351">
        <v>783081085</v>
      </c>
      <c r="B45351">
        <v>14</v>
      </c>
      <c r="C45351">
        <v>6121</v>
      </c>
      <c r="D45351" s="6" t="s">
        <v>116</v>
      </c>
      <c r="E45351" s="6" t="s">
        <v>120</v>
      </c>
      <c r="F45351">
        <v>3228</v>
      </c>
      <c r="G45351">
        <v>643</v>
      </c>
      <c r="H45351" s="6" t="s">
        <v>168</v>
      </c>
      <c r="I45351" s="6" t="s">
        <v>169</v>
      </c>
      <c r="J45351">
        <v>2004</v>
      </c>
      <c r="K45351">
        <v>101</v>
      </c>
      <c r="L45351">
        <v>40240</v>
      </c>
      <c r="M45351">
        <v>100</v>
      </c>
      <c r="N45351">
        <v>3026</v>
      </c>
      <c r="O45351" s="6" t="s">
        <v>36</v>
      </c>
      <c r="P45351" s="6" t="s">
        <v>37</v>
      </c>
      <c r="Q45351" s="6" t="s">
        <v>121</v>
      </c>
      <c r="R45351" s="6" t="s">
        <v>115</v>
      </c>
      <c r="S45351" s="6" t="s">
        <v>171</v>
      </c>
    </row>
    <row r="45352" spans="1:19" x14ac:dyDescent="0.25">
      <c r="A45352">
        <v>783134038</v>
      </c>
      <c r="B45352">
        <v>1</v>
      </c>
      <c r="C45352">
        <v>6121</v>
      </c>
      <c r="D45352" s="6" t="s">
        <v>116</v>
      </c>
      <c r="E45352" s="6" t="s">
        <v>120</v>
      </c>
      <c r="F45352">
        <v>3228</v>
      </c>
      <c r="G45352">
        <v>643</v>
      </c>
      <c r="H45352" s="6" t="s">
        <v>168</v>
      </c>
      <c r="I45352" s="6" t="s">
        <v>169</v>
      </c>
      <c r="J45352">
        <v>2004</v>
      </c>
      <c r="K45352">
        <v>101</v>
      </c>
      <c r="L45352">
        <v>40592</v>
      </c>
      <c r="M45352">
        <v>100</v>
      </c>
      <c r="N45352">
        <v>3085</v>
      </c>
      <c r="O45352" s="6" t="s">
        <v>38</v>
      </c>
      <c r="P45352" s="6" t="s">
        <v>35</v>
      </c>
      <c r="Q45352" s="6" t="s">
        <v>121</v>
      </c>
      <c r="R45352" s="6" t="s">
        <v>115</v>
      </c>
      <c r="S45352" s="6" t="s">
        <v>171</v>
      </c>
    </row>
    <row r="45353" spans="1:19" x14ac:dyDescent="0.25">
      <c r="A45353">
        <v>783169036</v>
      </c>
      <c r="B45353">
        <v>1</v>
      </c>
      <c r="C45353">
        <v>6121</v>
      </c>
      <c r="D45353" s="6" t="s">
        <v>116</v>
      </c>
      <c r="E45353" s="6" t="s">
        <v>120</v>
      </c>
      <c r="F45353">
        <v>3228</v>
      </c>
      <c r="G45353">
        <v>643</v>
      </c>
      <c r="H45353" s="6" t="s">
        <v>168</v>
      </c>
      <c r="I45353" s="6" t="s">
        <v>169</v>
      </c>
      <c r="J45353">
        <v>2004</v>
      </c>
      <c r="K45353">
        <v>101</v>
      </c>
      <c r="L45353">
        <v>40843</v>
      </c>
      <c r="M45353">
        <v>100</v>
      </c>
      <c r="N45353">
        <v>3131</v>
      </c>
      <c r="O45353" s="6" t="s">
        <v>39</v>
      </c>
      <c r="P45353" s="6" t="s">
        <v>40</v>
      </c>
      <c r="Q45353" s="6" t="s">
        <v>121</v>
      </c>
      <c r="R45353" s="6" t="s">
        <v>115</v>
      </c>
      <c r="S45353" s="6" t="s">
        <v>171</v>
      </c>
    </row>
    <row r="45354" spans="1:19" x14ac:dyDescent="0.25">
      <c r="A45354">
        <v>783157066</v>
      </c>
      <c r="B45354">
        <v>1</v>
      </c>
      <c r="C45354">
        <v>6121</v>
      </c>
      <c r="D45354" s="6" t="s">
        <v>116</v>
      </c>
      <c r="E45354" s="6" t="s">
        <v>120</v>
      </c>
      <c r="F45354">
        <v>3228</v>
      </c>
      <c r="G45354">
        <v>643</v>
      </c>
      <c r="H45354" s="6" t="s">
        <v>168</v>
      </c>
      <c r="I45354" s="6" t="s">
        <v>169</v>
      </c>
      <c r="J45354">
        <v>2004</v>
      </c>
      <c r="K45354">
        <v>101</v>
      </c>
      <c r="L45354">
        <v>40754</v>
      </c>
      <c r="M45354">
        <v>100</v>
      </c>
      <c r="N45354">
        <v>3115</v>
      </c>
      <c r="O45354" s="6" t="s">
        <v>41</v>
      </c>
      <c r="P45354" s="6" t="s">
        <v>42</v>
      </c>
      <c r="Q45354" s="6" t="s">
        <v>121</v>
      </c>
      <c r="R45354" s="6" t="s">
        <v>115</v>
      </c>
      <c r="S45354" s="6" t="s">
        <v>171</v>
      </c>
    </row>
    <row r="45355" spans="1:19" x14ac:dyDescent="0.25">
      <c r="A45355">
        <v>783166604</v>
      </c>
      <c r="B45355">
        <v>2</v>
      </c>
      <c r="C45355">
        <v>6121</v>
      </c>
      <c r="D45355" s="6" t="s">
        <v>116</v>
      </c>
      <c r="E45355" s="6" t="s">
        <v>120</v>
      </c>
      <c r="F45355">
        <v>3228</v>
      </c>
      <c r="G45355">
        <v>643</v>
      </c>
      <c r="H45355" s="6" t="s">
        <v>168</v>
      </c>
      <c r="I45355" s="6" t="s">
        <v>169</v>
      </c>
      <c r="J45355">
        <v>2004</v>
      </c>
      <c r="K45355">
        <v>101</v>
      </c>
      <c r="L45355">
        <v>40827</v>
      </c>
      <c r="M45355">
        <v>100</v>
      </c>
      <c r="N45355">
        <v>3131</v>
      </c>
      <c r="O45355" s="6" t="s">
        <v>43</v>
      </c>
      <c r="P45355" s="6" t="s">
        <v>40</v>
      </c>
      <c r="Q45355" s="6" t="s">
        <v>121</v>
      </c>
      <c r="R45355" s="6" t="s">
        <v>115</v>
      </c>
      <c r="S45355" s="6" t="s">
        <v>171</v>
      </c>
    </row>
    <row r="45356" spans="1:19" x14ac:dyDescent="0.25">
      <c r="A45356">
        <v>783155888</v>
      </c>
      <c r="B45356">
        <v>1</v>
      </c>
      <c r="C45356">
        <v>6121</v>
      </c>
      <c r="D45356" s="6" t="s">
        <v>116</v>
      </c>
      <c r="E45356" s="6" t="s">
        <v>120</v>
      </c>
      <c r="F45356">
        <v>3228</v>
      </c>
      <c r="G45356">
        <v>643</v>
      </c>
      <c r="H45356" s="6" t="s">
        <v>168</v>
      </c>
      <c r="I45356" s="6" t="s">
        <v>169</v>
      </c>
      <c r="J45356">
        <v>2004</v>
      </c>
      <c r="K45356">
        <v>101</v>
      </c>
      <c r="L45356">
        <v>40746</v>
      </c>
      <c r="M45356">
        <v>100</v>
      </c>
      <c r="N45356">
        <v>3115</v>
      </c>
      <c r="O45356" s="6" t="s">
        <v>44</v>
      </c>
      <c r="P45356" s="6" t="s">
        <v>42</v>
      </c>
      <c r="Q45356" s="6" t="s">
        <v>121</v>
      </c>
      <c r="R45356" s="6" t="s">
        <v>115</v>
      </c>
      <c r="S45356" s="6" t="s">
        <v>171</v>
      </c>
    </row>
    <row r="45357" spans="1:19" x14ac:dyDescent="0.25">
      <c r="A45357">
        <v>783118876</v>
      </c>
      <c r="B45357">
        <v>13</v>
      </c>
      <c r="C45357">
        <v>6121</v>
      </c>
      <c r="D45357" s="6" t="s">
        <v>116</v>
      </c>
      <c r="E45357" s="6" t="s">
        <v>120</v>
      </c>
      <c r="F45357">
        <v>3228</v>
      </c>
      <c r="G45357">
        <v>643</v>
      </c>
      <c r="H45357" s="6" t="s">
        <v>168</v>
      </c>
      <c r="I45357" s="6" t="s">
        <v>169</v>
      </c>
      <c r="J45357">
        <v>2004</v>
      </c>
      <c r="K45357">
        <v>101</v>
      </c>
      <c r="L45357">
        <v>40509</v>
      </c>
      <c r="M45357">
        <v>100</v>
      </c>
      <c r="N45357">
        <v>3069</v>
      </c>
      <c r="O45357" s="6" t="s">
        <v>46</v>
      </c>
      <c r="P45357" s="6" t="s">
        <v>29</v>
      </c>
      <c r="Q45357" s="6" t="s">
        <v>121</v>
      </c>
      <c r="R45357" s="6" t="s">
        <v>115</v>
      </c>
      <c r="S45357" s="6" t="s">
        <v>171</v>
      </c>
    </row>
    <row r="45358" spans="1:19" x14ac:dyDescent="0.25">
      <c r="A45358">
        <v>783073523</v>
      </c>
      <c r="B45358">
        <v>1</v>
      </c>
      <c r="C45358">
        <v>6121</v>
      </c>
      <c r="D45358" s="6" t="s">
        <v>116</v>
      </c>
      <c r="E45358" s="6" t="s">
        <v>120</v>
      </c>
      <c r="F45358">
        <v>3228</v>
      </c>
      <c r="G45358">
        <v>643</v>
      </c>
      <c r="H45358" s="6" t="s">
        <v>168</v>
      </c>
      <c r="I45358" s="6" t="s">
        <v>169</v>
      </c>
      <c r="J45358">
        <v>2004</v>
      </c>
      <c r="K45358">
        <v>101</v>
      </c>
      <c r="L45358">
        <v>40207</v>
      </c>
      <c r="M45358">
        <v>100</v>
      </c>
      <c r="N45358">
        <v>3026</v>
      </c>
      <c r="O45358" s="6" t="s">
        <v>47</v>
      </c>
      <c r="P45358" s="6" t="s">
        <v>37</v>
      </c>
      <c r="Q45358" s="6" t="s">
        <v>121</v>
      </c>
      <c r="R45358" s="6" t="s">
        <v>115</v>
      </c>
      <c r="S45358" s="6" t="s">
        <v>171</v>
      </c>
    </row>
    <row r="45359" spans="1:19" x14ac:dyDescent="0.25">
      <c r="A45359">
        <v>783078634</v>
      </c>
      <c r="B45359">
        <v>12</v>
      </c>
      <c r="C45359">
        <v>6121</v>
      </c>
      <c r="D45359" s="6" t="s">
        <v>116</v>
      </c>
      <c r="E45359" s="6" t="s">
        <v>120</v>
      </c>
      <c r="F45359">
        <v>3228</v>
      </c>
      <c r="G45359">
        <v>643</v>
      </c>
      <c r="H45359" s="6" t="s">
        <v>168</v>
      </c>
      <c r="I45359" s="6" t="s">
        <v>169</v>
      </c>
      <c r="J45359">
        <v>2004</v>
      </c>
      <c r="K45359">
        <v>101</v>
      </c>
      <c r="L45359">
        <v>40231</v>
      </c>
      <c r="M45359">
        <v>100</v>
      </c>
      <c r="N45359">
        <v>3026</v>
      </c>
      <c r="O45359" s="6" t="s">
        <v>48</v>
      </c>
      <c r="P45359" s="6" t="s">
        <v>37</v>
      </c>
      <c r="Q45359" s="6" t="s">
        <v>121</v>
      </c>
      <c r="R45359" s="6" t="s">
        <v>115</v>
      </c>
      <c r="S45359" s="6" t="s">
        <v>171</v>
      </c>
    </row>
    <row r="45360" spans="1:19" x14ac:dyDescent="0.25">
      <c r="A45360">
        <v>783074986</v>
      </c>
      <c r="B45360">
        <v>8</v>
      </c>
      <c r="C45360">
        <v>6121</v>
      </c>
      <c r="D45360" s="6" t="s">
        <v>116</v>
      </c>
      <c r="E45360" s="6" t="s">
        <v>120</v>
      </c>
      <c r="F45360">
        <v>3228</v>
      </c>
      <c r="G45360">
        <v>643</v>
      </c>
      <c r="H45360" s="6" t="s">
        <v>168</v>
      </c>
      <c r="I45360" s="6" t="s">
        <v>169</v>
      </c>
      <c r="J45360">
        <v>2004</v>
      </c>
      <c r="K45360">
        <v>101</v>
      </c>
      <c r="L45360">
        <v>40215</v>
      </c>
      <c r="M45360">
        <v>100</v>
      </c>
      <c r="N45360">
        <v>3026</v>
      </c>
      <c r="O45360" s="6" t="s">
        <v>49</v>
      </c>
      <c r="P45360" s="6" t="s">
        <v>37</v>
      </c>
      <c r="Q45360" s="6" t="s">
        <v>121</v>
      </c>
      <c r="R45360" s="6" t="s">
        <v>115</v>
      </c>
      <c r="S45360" s="6" t="s">
        <v>171</v>
      </c>
    </row>
    <row r="45361" spans="1:19" x14ac:dyDescent="0.25">
      <c r="A45361">
        <v>783112815</v>
      </c>
      <c r="B45361">
        <v>1</v>
      </c>
      <c r="C45361">
        <v>6121</v>
      </c>
      <c r="D45361" s="6" t="s">
        <v>116</v>
      </c>
      <c r="E45361" s="6" t="s">
        <v>120</v>
      </c>
      <c r="F45361">
        <v>3228</v>
      </c>
      <c r="G45361">
        <v>643</v>
      </c>
      <c r="H45361" s="6" t="s">
        <v>168</v>
      </c>
      <c r="I45361" s="6" t="s">
        <v>169</v>
      </c>
      <c r="J45361">
        <v>2004</v>
      </c>
      <c r="K45361">
        <v>101</v>
      </c>
      <c r="L45361">
        <v>40461</v>
      </c>
      <c r="M45361">
        <v>100</v>
      </c>
      <c r="N45361">
        <v>3069</v>
      </c>
      <c r="O45361" s="6" t="s">
        <v>50</v>
      </c>
      <c r="P45361" s="6" t="s">
        <v>29</v>
      </c>
      <c r="Q45361" s="6" t="s">
        <v>121</v>
      </c>
      <c r="R45361" s="6" t="s">
        <v>115</v>
      </c>
      <c r="S45361" s="6" t="s">
        <v>171</v>
      </c>
    </row>
    <row r="45362" spans="1:19" x14ac:dyDescent="0.25">
      <c r="A45362">
        <v>783083384</v>
      </c>
      <c r="B45362">
        <v>28</v>
      </c>
      <c r="C45362">
        <v>6121</v>
      </c>
      <c r="D45362" s="6" t="s">
        <v>116</v>
      </c>
      <c r="E45362" s="6" t="s">
        <v>120</v>
      </c>
      <c r="F45362">
        <v>3228</v>
      </c>
      <c r="G45362">
        <v>643</v>
      </c>
      <c r="H45362" s="6" t="s">
        <v>168</v>
      </c>
      <c r="I45362" s="6" t="s">
        <v>169</v>
      </c>
      <c r="J45362">
        <v>2004</v>
      </c>
      <c r="K45362">
        <v>101</v>
      </c>
      <c r="L45362">
        <v>40258</v>
      </c>
      <c r="M45362">
        <v>100</v>
      </c>
      <c r="N45362">
        <v>3026</v>
      </c>
      <c r="O45362" s="6" t="s">
        <v>51</v>
      </c>
      <c r="P45362" s="6" t="s">
        <v>37</v>
      </c>
      <c r="Q45362" s="6" t="s">
        <v>121</v>
      </c>
      <c r="R45362" s="6" t="s">
        <v>115</v>
      </c>
      <c r="S45362" s="6" t="s">
        <v>171</v>
      </c>
    </row>
    <row r="45363" spans="1:19" x14ac:dyDescent="0.25">
      <c r="A45363">
        <v>783090414</v>
      </c>
      <c r="B45363">
        <v>7</v>
      </c>
      <c r="C45363">
        <v>6121</v>
      </c>
      <c r="D45363" s="6" t="s">
        <v>116</v>
      </c>
      <c r="E45363" s="6" t="s">
        <v>120</v>
      </c>
      <c r="F45363">
        <v>3228</v>
      </c>
      <c r="G45363">
        <v>643</v>
      </c>
      <c r="H45363" s="6" t="s">
        <v>168</v>
      </c>
      <c r="I45363" s="6" t="s">
        <v>169</v>
      </c>
      <c r="J45363">
        <v>2004</v>
      </c>
      <c r="K45363">
        <v>101</v>
      </c>
      <c r="L45363">
        <v>40291</v>
      </c>
      <c r="M45363">
        <v>100</v>
      </c>
      <c r="N45363">
        <v>3034</v>
      </c>
      <c r="O45363" s="6" t="s">
        <v>52</v>
      </c>
      <c r="P45363" s="6" t="s">
        <v>24</v>
      </c>
      <c r="Q45363" s="6" t="s">
        <v>121</v>
      </c>
      <c r="R45363" s="6" t="s">
        <v>115</v>
      </c>
      <c r="S45363" s="6" t="s">
        <v>171</v>
      </c>
    </row>
    <row r="45364" spans="1:19" x14ac:dyDescent="0.25">
      <c r="A45364">
        <v>783085683</v>
      </c>
      <c r="B45364">
        <v>4</v>
      </c>
      <c r="C45364">
        <v>6121</v>
      </c>
      <c r="D45364" s="6" t="s">
        <v>116</v>
      </c>
      <c r="E45364" s="6" t="s">
        <v>120</v>
      </c>
      <c r="F45364">
        <v>3228</v>
      </c>
      <c r="G45364">
        <v>643</v>
      </c>
      <c r="H45364" s="6" t="s">
        <v>168</v>
      </c>
      <c r="I45364" s="6" t="s">
        <v>169</v>
      </c>
      <c r="J45364">
        <v>2004</v>
      </c>
      <c r="K45364">
        <v>101</v>
      </c>
      <c r="L45364">
        <v>40266</v>
      </c>
      <c r="M45364">
        <v>100</v>
      </c>
      <c r="N45364">
        <v>3026</v>
      </c>
      <c r="O45364" s="6" t="s">
        <v>53</v>
      </c>
      <c r="P45364" s="6" t="s">
        <v>37</v>
      </c>
      <c r="Q45364" s="6" t="s">
        <v>121</v>
      </c>
      <c r="R45364" s="6" t="s">
        <v>115</v>
      </c>
      <c r="S45364" s="6" t="s">
        <v>171</v>
      </c>
    </row>
    <row r="45365" spans="1:19" x14ac:dyDescent="0.25">
      <c r="A45365">
        <v>783093739</v>
      </c>
      <c r="B45365">
        <v>1</v>
      </c>
      <c r="C45365">
        <v>6121</v>
      </c>
      <c r="D45365" s="6" t="s">
        <v>116</v>
      </c>
      <c r="E45365" s="6" t="s">
        <v>120</v>
      </c>
      <c r="F45365">
        <v>3228</v>
      </c>
      <c r="G45365">
        <v>643</v>
      </c>
      <c r="H45365" s="6" t="s">
        <v>168</v>
      </c>
      <c r="I45365" s="6" t="s">
        <v>169</v>
      </c>
      <c r="J45365">
        <v>2004</v>
      </c>
      <c r="K45365">
        <v>101</v>
      </c>
      <c r="L45365">
        <v>40321</v>
      </c>
      <c r="M45365">
        <v>100</v>
      </c>
      <c r="N45365">
        <v>3034</v>
      </c>
      <c r="O45365" s="6" t="s">
        <v>54</v>
      </c>
      <c r="P45365" s="6" t="s">
        <v>24</v>
      </c>
      <c r="Q45365" s="6" t="s">
        <v>121</v>
      </c>
      <c r="R45365" s="6" t="s">
        <v>115</v>
      </c>
      <c r="S45365" s="6" t="s">
        <v>171</v>
      </c>
    </row>
    <row r="45366" spans="1:19" x14ac:dyDescent="0.25">
      <c r="A45366">
        <v>783066569</v>
      </c>
      <c r="B45366">
        <v>4</v>
      </c>
      <c r="C45366">
        <v>6121</v>
      </c>
      <c r="D45366" s="6" t="s">
        <v>116</v>
      </c>
      <c r="E45366" s="6" t="s">
        <v>120</v>
      </c>
      <c r="F45366">
        <v>3228</v>
      </c>
      <c r="G45366">
        <v>643</v>
      </c>
      <c r="H45366" s="6" t="s">
        <v>168</v>
      </c>
      <c r="I45366" s="6" t="s">
        <v>169</v>
      </c>
      <c r="J45366">
        <v>2004</v>
      </c>
      <c r="K45366">
        <v>101</v>
      </c>
      <c r="L45366">
        <v>40169</v>
      </c>
      <c r="M45366">
        <v>100</v>
      </c>
      <c r="N45366">
        <v>3026</v>
      </c>
      <c r="O45366" s="6" t="s">
        <v>55</v>
      </c>
      <c r="P45366" s="6" t="s">
        <v>37</v>
      </c>
      <c r="Q45366" s="6" t="s">
        <v>121</v>
      </c>
      <c r="R45366" s="6" t="s">
        <v>115</v>
      </c>
      <c r="S45366" s="6" t="s">
        <v>171</v>
      </c>
    </row>
    <row r="45367" spans="1:19" x14ac:dyDescent="0.25">
      <c r="A45367">
        <v>783111295</v>
      </c>
      <c r="B45367">
        <v>9</v>
      </c>
      <c r="C45367">
        <v>6121</v>
      </c>
      <c r="D45367" s="6" t="s">
        <v>116</v>
      </c>
      <c r="E45367" s="6" t="s">
        <v>120</v>
      </c>
      <c r="F45367">
        <v>3228</v>
      </c>
      <c r="G45367">
        <v>643</v>
      </c>
      <c r="H45367" s="6" t="s">
        <v>168</v>
      </c>
      <c r="I45367" s="6" t="s">
        <v>169</v>
      </c>
      <c r="J45367">
        <v>2004</v>
      </c>
      <c r="K45367">
        <v>101</v>
      </c>
      <c r="L45367">
        <v>40452</v>
      </c>
      <c r="M45367">
        <v>100</v>
      </c>
      <c r="N45367">
        <v>3069</v>
      </c>
      <c r="O45367" s="6" t="s">
        <v>56</v>
      </c>
      <c r="P45367" s="6" t="s">
        <v>29</v>
      </c>
      <c r="Q45367" s="6" t="s">
        <v>121</v>
      </c>
      <c r="R45367" s="6" t="s">
        <v>115</v>
      </c>
      <c r="S45367" s="6" t="s">
        <v>171</v>
      </c>
    </row>
    <row r="45368" spans="1:19" x14ac:dyDescent="0.25">
      <c r="A45368">
        <v>783062693</v>
      </c>
      <c r="B45368">
        <v>459</v>
      </c>
      <c r="C45368">
        <v>6121</v>
      </c>
      <c r="D45368" s="6" t="s">
        <v>116</v>
      </c>
      <c r="E45368" s="6" t="s">
        <v>120</v>
      </c>
      <c r="F45368">
        <v>3228</v>
      </c>
      <c r="G45368">
        <v>643</v>
      </c>
      <c r="H45368" s="6" t="s">
        <v>168</v>
      </c>
      <c r="I45368" s="6" t="s">
        <v>169</v>
      </c>
      <c r="J45368">
        <v>2004</v>
      </c>
      <c r="K45368">
        <v>101</v>
      </c>
      <c r="L45368">
        <v>40924</v>
      </c>
      <c r="M45368">
        <v>100</v>
      </c>
      <c r="N45368">
        <v>3018</v>
      </c>
      <c r="O45368" s="6" t="s">
        <v>57</v>
      </c>
      <c r="P45368" s="6" t="s">
        <v>58</v>
      </c>
      <c r="Q45368" s="6" t="s">
        <v>121</v>
      </c>
      <c r="R45368" s="6" t="s">
        <v>115</v>
      </c>
      <c r="S45368" s="6" t="s">
        <v>171</v>
      </c>
    </row>
    <row r="45369" spans="1:19" x14ac:dyDescent="0.25">
      <c r="A45369">
        <v>783172095</v>
      </c>
      <c r="B45369">
        <v>1</v>
      </c>
      <c r="C45369">
        <v>6121</v>
      </c>
      <c r="D45369" s="6" t="s">
        <v>116</v>
      </c>
      <c r="E45369" s="6" t="s">
        <v>120</v>
      </c>
      <c r="F45369">
        <v>3228</v>
      </c>
      <c r="G45369">
        <v>643</v>
      </c>
      <c r="H45369" s="6" t="s">
        <v>168</v>
      </c>
      <c r="I45369" s="6" t="s">
        <v>169</v>
      </c>
      <c r="J45369">
        <v>2004</v>
      </c>
      <c r="K45369">
        <v>101</v>
      </c>
      <c r="L45369">
        <v>40860</v>
      </c>
      <c r="M45369">
        <v>100</v>
      </c>
      <c r="N45369">
        <v>3140</v>
      </c>
      <c r="O45369" s="6" t="s">
        <v>59</v>
      </c>
      <c r="P45369" s="6" t="s">
        <v>22</v>
      </c>
      <c r="Q45369" s="6" t="s">
        <v>121</v>
      </c>
      <c r="R45369" s="6" t="s">
        <v>115</v>
      </c>
      <c r="S45369" s="6" t="s">
        <v>171</v>
      </c>
    </row>
    <row r="45370" spans="1:19" x14ac:dyDescent="0.25">
      <c r="A45370">
        <v>783101586</v>
      </c>
      <c r="B45370">
        <v>2</v>
      </c>
      <c r="C45370">
        <v>6121</v>
      </c>
      <c r="D45370" s="6" t="s">
        <v>116</v>
      </c>
      <c r="E45370" s="6" t="s">
        <v>120</v>
      </c>
      <c r="F45370">
        <v>3228</v>
      </c>
      <c r="G45370">
        <v>643</v>
      </c>
      <c r="H45370" s="6" t="s">
        <v>168</v>
      </c>
      <c r="I45370" s="6" t="s">
        <v>169</v>
      </c>
      <c r="J45370">
        <v>2004</v>
      </c>
      <c r="K45370">
        <v>101</v>
      </c>
      <c r="L45370">
        <v>40380</v>
      </c>
      <c r="M45370">
        <v>100</v>
      </c>
      <c r="N45370">
        <v>3042</v>
      </c>
      <c r="O45370" s="6" t="s">
        <v>62</v>
      </c>
      <c r="P45370" s="6" t="s">
        <v>31</v>
      </c>
      <c r="Q45370" s="6" t="s">
        <v>121</v>
      </c>
      <c r="R45370" s="6" t="s">
        <v>115</v>
      </c>
      <c r="S45370" s="6" t="s">
        <v>171</v>
      </c>
    </row>
    <row r="45371" spans="1:19" x14ac:dyDescent="0.25">
      <c r="A45371">
        <v>783124253</v>
      </c>
      <c r="B45371">
        <v>1</v>
      </c>
      <c r="C45371">
        <v>6121</v>
      </c>
      <c r="D45371" s="6" t="s">
        <v>116</v>
      </c>
      <c r="E45371" s="6" t="s">
        <v>120</v>
      </c>
      <c r="F45371">
        <v>3228</v>
      </c>
      <c r="G45371">
        <v>643</v>
      </c>
      <c r="H45371" s="6" t="s">
        <v>168</v>
      </c>
      <c r="I45371" s="6" t="s">
        <v>169</v>
      </c>
      <c r="J45371">
        <v>2004</v>
      </c>
      <c r="K45371">
        <v>101</v>
      </c>
      <c r="L45371">
        <v>40533</v>
      </c>
      <c r="M45371">
        <v>100</v>
      </c>
      <c r="N45371">
        <v>3077</v>
      </c>
      <c r="O45371" s="6" t="s">
        <v>63</v>
      </c>
      <c r="P45371" s="6" t="s">
        <v>64</v>
      </c>
      <c r="Q45371" s="6" t="s">
        <v>121</v>
      </c>
      <c r="R45371" s="6" t="s">
        <v>115</v>
      </c>
      <c r="S45371" s="6" t="s">
        <v>171</v>
      </c>
    </row>
    <row r="45372" spans="1:19" x14ac:dyDescent="0.25">
      <c r="A45372">
        <v>783132727</v>
      </c>
      <c r="B45372">
        <v>2</v>
      </c>
      <c r="C45372">
        <v>6121</v>
      </c>
      <c r="D45372" s="6" t="s">
        <v>116</v>
      </c>
      <c r="E45372" s="6" t="s">
        <v>120</v>
      </c>
      <c r="F45372">
        <v>3228</v>
      </c>
      <c r="G45372">
        <v>643</v>
      </c>
      <c r="H45372" s="6" t="s">
        <v>168</v>
      </c>
      <c r="I45372" s="6" t="s">
        <v>169</v>
      </c>
      <c r="J45372">
        <v>2004</v>
      </c>
      <c r="K45372">
        <v>101</v>
      </c>
      <c r="L45372">
        <v>40584</v>
      </c>
      <c r="M45372">
        <v>100</v>
      </c>
      <c r="N45372">
        <v>3085</v>
      </c>
      <c r="O45372" s="6" t="s">
        <v>65</v>
      </c>
      <c r="P45372" s="6" t="s">
        <v>35</v>
      </c>
      <c r="Q45372" s="6" t="s">
        <v>121</v>
      </c>
      <c r="R45372" s="6" t="s">
        <v>115</v>
      </c>
      <c r="S45372" s="6" t="s">
        <v>171</v>
      </c>
    </row>
    <row r="45373" spans="1:19" x14ac:dyDescent="0.25">
      <c r="A45373">
        <v>783094784</v>
      </c>
      <c r="B45373">
        <v>3</v>
      </c>
      <c r="C45373">
        <v>6121</v>
      </c>
      <c r="D45373" s="6" t="s">
        <v>116</v>
      </c>
      <c r="E45373" s="6" t="s">
        <v>120</v>
      </c>
      <c r="F45373">
        <v>3228</v>
      </c>
      <c r="G45373">
        <v>643</v>
      </c>
      <c r="H45373" s="6" t="s">
        <v>168</v>
      </c>
      <c r="I45373" s="6" t="s">
        <v>169</v>
      </c>
      <c r="J45373">
        <v>2004</v>
      </c>
      <c r="K45373">
        <v>101</v>
      </c>
      <c r="L45373">
        <v>40339</v>
      </c>
      <c r="M45373">
        <v>100</v>
      </c>
      <c r="N45373">
        <v>3034</v>
      </c>
      <c r="O45373" s="6" t="s">
        <v>66</v>
      </c>
      <c r="P45373" s="6" t="s">
        <v>24</v>
      </c>
      <c r="Q45373" s="6" t="s">
        <v>121</v>
      </c>
      <c r="R45373" s="6" t="s">
        <v>115</v>
      </c>
      <c r="S45373" s="6" t="s">
        <v>171</v>
      </c>
    </row>
    <row r="45374" spans="1:19" x14ac:dyDescent="0.25">
      <c r="A45374">
        <v>783109851</v>
      </c>
      <c r="B45374">
        <v>11</v>
      </c>
      <c r="C45374">
        <v>6121</v>
      </c>
      <c r="D45374" s="6" t="s">
        <v>116</v>
      </c>
      <c r="E45374" s="6" t="s">
        <v>120</v>
      </c>
      <c r="F45374">
        <v>3228</v>
      </c>
      <c r="G45374">
        <v>643</v>
      </c>
      <c r="H45374" s="6" t="s">
        <v>168</v>
      </c>
      <c r="I45374" s="6" t="s">
        <v>169</v>
      </c>
      <c r="J45374">
        <v>2004</v>
      </c>
      <c r="K45374">
        <v>101</v>
      </c>
      <c r="L45374">
        <v>40444</v>
      </c>
      <c r="M45374">
        <v>100</v>
      </c>
      <c r="N45374">
        <v>3051</v>
      </c>
      <c r="O45374" s="6" t="s">
        <v>69</v>
      </c>
      <c r="P45374" s="6" t="s">
        <v>70</v>
      </c>
      <c r="Q45374" s="6" t="s">
        <v>121</v>
      </c>
      <c r="R45374" s="6" t="s">
        <v>115</v>
      </c>
      <c r="S45374" s="6" t="s">
        <v>171</v>
      </c>
    </row>
    <row r="45375" spans="1:19" x14ac:dyDescent="0.25">
      <c r="A45375">
        <v>783120947</v>
      </c>
      <c r="B45375">
        <v>28</v>
      </c>
      <c r="C45375">
        <v>6121</v>
      </c>
      <c r="D45375" s="6" t="s">
        <v>116</v>
      </c>
      <c r="E45375" s="6" t="s">
        <v>120</v>
      </c>
      <c r="F45375">
        <v>3228</v>
      </c>
      <c r="G45375">
        <v>643</v>
      </c>
      <c r="H45375" s="6" t="s">
        <v>168</v>
      </c>
      <c r="I45375" s="6" t="s">
        <v>169</v>
      </c>
      <c r="J45375">
        <v>2004</v>
      </c>
      <c r="K45375">
        <v>101</v>
      </c>
      <c r="L45375">
        <v>40517</v>
      </c>
      <c r="M45375">
        <v>100</v>
      </c>
      <c r="N45375">
        <v>3069</v>
      </c>
      <c r="O45375" s="6" t="s">
        <v>71</v>
      </c>
      <c r="P45375" s="6" t="s">
        <v>29</v>
      </c>
      <c r="Q45375" s="6" t="s">
        <v>121</v>
      </c>
      <c r="R45375" s="6" t="s">
        <v>115</v>
      </c>
      <c r="S45375" s="6" t="s">
        <v>171</v>
      </c>
    </row>
    <row r="45376" spans="1:19" x14ac:dyDescent="0.25">
      <c r="A45376">
        <v>783160847</v>
      </c>
      <c r="B45376">
        <v>8</v>
      </c>
      <c r="C45376">
        <v>6121</v>
      </c>
      <c r="D45376" s="6" t="s">
        <v>116</v>
      </c>
      <c r="E45376" s="6" t="s">
        <v>120</v>
      </c>
      <c r="F45376">
        <v>3228</v>
      </c>
      <c r="G45376">
        <v>643</v>
      </c>
      <c r="H45376" s="6" t="s">
        <v>168</v>
      </c>
      <c r="I45376" s="6" t="s">
        <v>169</v>
      </c>
      <c r="J45376">
        <v>2004</v>
      </c>
      <c r="K45376">
        <v>101</v>
      </c>
      <c r="L45376">
        <v>40789</v>
      </c>
      <c r="M45376">
        <v>100</v>
      </c>
      <c r="N45376">
        <v>3123</v>
      </c>
      <c r="O45376" s="6" t="s">
        <v>72</v>
      </c>
      <c r="P45376" s="6" t="s">
        <v>73</v>
      </c>
      <c r="Q45376" s="6" t="s">
        <v>121</v>
      </c>
      <c r="R45376" s="6" t="s">
        <v>115</v>
      </c>
      <c r="S45376" s="6" t="s">
        <v>171</v>
      </c>
    </row>
    <row r="45377" spans="1:19" x14ac:dyDescent="0.25">
      <c r="A45377">
        <v>783163868</v>
      </c>
      <c r="B45377">
        <v>3</v>
      </c>
      <c r="C45377">
        <v>6121</v>
      </c>
      <c r="D45377" s="6" t="s">
        <v>116</v>
      </c>
      <c r="E45377" s="6" t="s">
        <v>120</v>
      </c>
      <c r="F45377">
        <v>3228</v>
      </c>
      <c r="G45377">
        <v>643</v>
      </c>
      <c r="H45377" s="6" t="s">
        <v>168</v>
      </c>
      <c r="I45377" s="6" t="s">
        <v>169</v>
      </c>
      <c r="J45377">
        <v>2004</v>
      </c>
      <c r="K45377">
        <v>101</v>
      </c>
      <c r="L45377">
        <v>40801</v>
      </c>
      <c r="M45377">
        <v>100</v>
      </c>
      <c r="N45377">
        <v>3123</v>
      </c>
      <c r="O45377" s="6" t="s">
        <v>74</v>
      </c>
      <c r="P45377" s="6" t="s">
        <v>73</v>
      </c>
      <c r="Q45377" s="6" t="s">
        <v>121</v>
      </c>
      <c r="R45377" s="6" t="s">
        <v>115</v>
      </c>
      <c r="S45377" s="6" t="s">
        <v>171</v>
      </c>
    </row>
    <row r="45378" spans="1:19" x14ac:dyDescent="0.25">
      <c r="A45378">
        <v>783117356</v>
      </c>
      <c r="B45378">
        <v>2</v>
      </c>
      <c r="C45378">
        <v>6121</v>
      </c>
      <c r="D45378" s="6" t="s">
        <v>116</v>
      </c>
      <c r="E45378" s="6" t="s">
        <v>120</v>
      </c>
      <c r="F45378">
        <v>3228</v>
      </c>
      <c r="G45378">
        <v>643</v>
      </c>
      <c r="H45378" s="6" t="s">
        <v>168</v>
      </c>
      <c r="I45378" s="6" t="s">
        <v>169</v>
      </c>
      <c r="J45378">
        <v>2004</v>
      </c>
      <c r="K45378">
        <v>101</v>
      </c>
      <c r="L45378">
        <v>40495</v>
      </c>
      <c r="M45378">
        <v>100</v>
      </c>
      <c r="N45378">
        <v>3069</v>
      </c>
      <c r="O45378" s="6" t="s">
        <v>75</v>
      </c>
      <c r="P45378" s="6" t="s">
        <v>29</v>
      </c>
      <c r="Q45378" s="6" t="s">
        <v>121</v>
      </c>
      <c r="R45378" s="6" t="s">
        <v>115</v>
      </c>
      <c r="S45378" s="6" t="s">
        <v>171</v>
      </c>
    </row>
    <row r="45379" spans="1:19" x14ac:dyDescent="0.25">
      <c r="A45379">
        <v>783131644</v>
      </c>
      <c r="B45379">
        <v>2</v>
      </c>
      <c r="C45379">
        <v>6121</v>
      </c>
      <c r="D45379" s="6" t="s">
        <v>116</v>
      </c>
      <c r="E45379" s="6" t="s">
        <v>120</v>
      </c>
      <c r="F45379">
        <v>3228</v>
      </c>
      <c r="G45379">
        <v>643</v>
      </c>
      <c r="H45379" s="6" t="s">
        <v>168</v>
      </c>
      <c r="I45379" s="6" t="s">
        <v>169</v>
      </c>
      <c r="J45379">
        <v>2004</v>
      </c>
      <c r="K45379">
        <v>101</v>
      </c>
      <c r="L45379">
        <v>40576</v>
      </c>
      <c r="M45379">
        <v>100</v>
      </c>
      <c r="N45379">
        <v>3085</v>
      </c>
      <c r="O45379" s="6" t="s">
        <v>76</v>
      </c>
      <c r="P45379" s="6" t="s">
        <v>35</v>
      </c>
      <c r="Q45379" s="6" t="s">
        <v>121</v>
      </c>
      <c r="R45379" s="6" t="s">
        <v>115</v>
      </c>
      <c r="S45379" s="6" t="s">
        <v>171</v>
      </c>
    </row>
    <row r="45380" spans="1:19" x14ac:dyDescent="0.25">
      <c r="A45380">
        <v>783114449</v>
      </c>
      <c r="B45380">
        <v>4</v>
      </c>
      <c r="C45380">
        <v>6121</v>
      </c>
      <c r="D45380" s="6" t="s">
        <v>116</v>
      </c>
      <c r="E45380" s="6" t="s">
        <v>120</v>
      </c>
      <c r="F45380">
        <v>3228</v>
      </c>
      <c r="G45380">
        <v>643</v>
      </c>
      <c r="H45380" s="6" t="s">
        <v>168</v>
      </c>
      <c r="I45380" s="6" t="s">
        <v>169</v>
      </c>
      <c r="J45380">
        <v>2004</v>
      </c>
      <c r="K45380">
        <v>101</v>
      </c>
      <c r="L45380">
        <v>40479</v>
      </c>
      <c r="M45380">
        <v>100</v>
      </c>
      <c r="N45380">
        <v>3069</v>
      </c>
      <c r="O45380" s="6" t="s">
        <v>77</v>
      </c>
      <c r="P45380" s="6" t="s">
        <v>29</v>
      </c>
      <c r="Q45380" s="6" t="s">
        <v>121</v>
      </c>
      <c r="R45380" s="6" t="s">
        <v>115</v>
      </c>
      <c r="S45380" s="6" t="s">
        <v>171</v>
      </c>
    </row>
    <row r="45381" spans="1:19" x14ac:dyDescent="0.25">
      <c r="A45381">
        <v>783088495</v>
      </c>
      <c r="B45381">
        <v>4</v>
      </c>
      <c r="C45381">
        <v>6121</v>
      </c>
      <c r="D45381" s="6" t="s">
        <v>116</v>
      </c>
      <c r="E45381" s="6" t="s">
        <v>120</v>
      </c>
      <c r="F45381">
        <v>3228</v>
      </c>
      <c r="G45381">
        <v>643</v>
      </c>
      <c r="H45381" s="6" t="s">
        <v>168</v>
      </c>
      <c r="I45381" s="6" t="s">
        <v>169</v>
      </c>
      <c r="J45381">
        <v>2004</v>
      </c>
      <c r="K45381">
        <v>101</v>
      </c>
      <c r="L45381">
        <v>40282</v>
      </c>
      <c r="M45381">
        <v>100</v>
      </c>
      <c r="N45381">
        <v>3034</v>
      </c>
      <c r="O45381" s="6" t="s">
        <v>78</v>
      </c>
      <c r="P45381" s="6" t="s">
        <v>24</v>
      </c>
      <c r="Q45381" s="6" t="s">
        <v>121</v>
      </c>
      <c r="R45381" s="6" t="s">
        <v>115</v>
      </c>
      <c r="S45381" s="6" t="s">
        <v>171</v>
      </c>
    </row>
    <row r="45382" spans="1:19" x14ac:dyDescent="0.25">
      <c r="A45382">
        <v>783091573</v>
      </c>
      <c r="B45382">
        <v>1</v>
      </c>
      <c r="C45382">
        <v>6121</v>
      </c>
      <c r="D45382" s="6" t="s">
        <v>116</v>
      </c>
      <c r="E45382" s="6" t="s">
        <v>120</v>
      </c>
      <c r="F45382">
        <v>3228</v>
      </c>
      <c r="G45382">
        <v>643</v>
      </c>
      <c r="H45382" s="6" t="s">
        <v>168</v>
      </c>
      <c r="I45382" s="6" t="s">
        <v>169</v>
      </c>
      <c r="J45382">
        <v>2004</v>
      </c>
      <c r="K45382">
        <v>101</v>
      </c>
      <c r="L45382">
        <v>40304</v>
      </c>
      <c r="M45382">
        <v>100</v>
      </c>
      <c r="N45382">
        <v>3034</v>
      </c>
      <c r="O45382" s="6" t="s">
        <v>79</v>
      </c>
      <c r="P45382" s="6" t="s">
        <v>24</v>
      </c>
      <c r="Q45382" s="6" t="s">
        <v>121</v>
      </c>
      <c r="R45382" s="6" t="s">
        <v>115</v>
      </c>
      <c r="S45382" s="6" t="s">
        <v>171</v>
      </c>
    </row>
    <row r="45383" spans="1:19" x14ac:dyDescent="0.25">
      <c r="A45383">
        <v>783154463</v>
      </c>
      <c r="B45383">
        <v>3</v>
      </c>
      <c r="C45383">
        <v>6121</v>
      </c>
      <c r="D45383" s="6" t="s">
        <v>116</v>
      </c>
      <c r="E45383" s="6" t="s">
        <v>120</v>
      </c>
      <c r="F45383">
        <v>3228</v>
      </c>
      <c r="G45383">
        <v>643</v>
      </c>
      <c r="H45383" s="6" t="s">
        <v>168</v>
      </c>
      <c r="I45383" s="6" t="s">
        <v>169</v>
      </c>
      <c r="J45383">
        <v>2004</v>
      </c>
      <c r="K45383">
        <v>101</v>
      </c>
      <c r="L45383">
        <v>40738</v>
      </c>
      <c r="M45383">
        <v>100</v>
      </c>
      <c r="N45383">
        <v>3115</v>
      </c>
      <c r="O45383" s="6" t="s">
        <v>80</v>
      </c>
      <c r="P45383" s="6" t="s">
        <v>42</v>
      </c>
      <c r="Q45383" s="6" t="s">
        <v>121</v>
      </c>
      <c r="R45383" s="6" t="s">
        <v>115</v>
      </c>
      <c r="S45383" s="6" t="s">
        <v>171</v>
      </c>
    </row>
    <row r="45384" spans="1:19" x14ac:dyDescent="0.25">
      <c r="A45384">
        <v>783167820</v>
      </c>
      <c r="B45384">
        <v>1</v>
      </c>
      <c r="C45384">
        <v>6121</v>
      </c>
      <c r="D45384" s="6" t="s">
        <v>116</v>
      </c>
      <c r="E45384" s="6" t="s">
        <v>120</v>
      </c>
      <c r="F45384">
        <v>3228</v>
      </c>
      <c r="G45384">
        <v>643</v>
      </c>
      <c r="H45384" s="6" t="s">
        <v>168</v>
      </c>
      <c r="I45384" s="6" t="s">
        <v>169</v>
      </c>
      <c r="J45384">
        <v>2004</v>
      </c>
      <c r="K45384">
        <v>101</v>
      </c>
      <c r="L45384">
        <v>40835</v>
      </c>
      <c r="M45384">
        <v>100</v>
      </c>
      <c r="N45384">
        <v>3131</v>
      </c>
      <c r="O45384" s="6" t="s">
        <v>82</v>
      </c>
      <c r="P45384" s="6" t="s">
        <v>40</v>
      </c>
      <c r="Q45384" s="6" t="s">
        <v>121</v>
      </c>
      <c r="R45384" s="6" t="s">
        <v>115</v>
      </c>
      <c r="S45384" s="6" t="s">
        <v>171</v>
      </c>
    </row>
    <row r="45385" spans="1:19" x14ac:dyDescent="0.25">
      <c r="A45385">
        <v>783142227</v>
      </c>
      <c r="B45385">
        <v>2</v>
      </c>
      <c r="C45385">
        <v>6121</v>
      </c>
      <c r="D45385" s="6" t="s">
        <v>116</v>
      </c>
      <c r="E45385" s="6" t="s">
        <v>120</v>
      </c>
      <c r="F45385">
        <v>3228</v>
      </c>
      <c r="G45385">
        <v>643</v>
      </c>
      <c r="H45385" s="6" t="s">
        <v>168</v>
      </c>
      <c r="I45385" s="6" t="s">
        <v>169</v>
      </c>
      <c r="J45385">
        <v>2004</v>
      </c>
      <c r="K45385">
        <v>101</v>
      </c>
      <c r="L45385">
        <v>40657</v>
      </c>
      <c r="M45385">
        <v>100</v>
      </c>
      <c r="N45385">
        <v>3107</v>
      </c>
      <c r="O45385" s="6" t="s">
        <v>83</v>
      </c>
      <c r="P45385" s="6" t="s">
        <v>33</v>
      </c>
      <c r="Q45385" s="6" t="s">
        <v>121</v>
      </c>
      <c r="R45385" s="6" t="s">
        <v>115</v>
      </c>
      <c r="S45385" s="6" t="s">
        <v>171</v>
      </c>
    </row>
    <row r="45386" spans="1:19" x14ac:dyDescent="0.25">
      <c r="A45386">
        <v>783096874</v>
      </c>
      <c r="B45386">
        <v>1</v>
      </c>
      <c r="C45386">
        <v>6121</v>
      </c>
      <c r="D45386" s="6" t="s">
        <v>116</v>
      </c>
      <c r="E45386" s="6" t="s">
        <v>120</v>
      </c>
      <c r="F45386">
        <v>3228</v>
      </c>
      <c r="G45386">
        <v>643</v>
      </c>
      <c r="H45386" s="6" t="s">
        <v>168</v>
      </c>
      <c r="I45386" s="6" t="s">
        <v>169</v>
      </c>
      <c r="J45386">
        <v>2004</v>
      </c>
      <c r="K45386">
        <v>101</v>
      </c>
      <c r="L45386">
        <v>40355</v>
      </c>
      <c r="M45386">
        <v>100</v>
      </c>
      <c r="N45386">
        <v>3042</v>
      </c>
      <c r="O45386" s="6" t="s">
        <v>84</v>
      </c>
      <c r="P45386" s="6" t="s">
        <v>31</v>
      </c>
      <c r="Q45386" s="6" t="s">
        <v>121</v>
      </c>
      <c r="R45386" s="6" t="s">
        <v>115</v>
      </c>
      <c r="S45386" s="6" t="s">
        <v>171</v>
      </c>
    </row>
    <row r="45387" spans="1:19" x14ac:dyDescent="0.25">
      <c r="A45387">
        <v>783179866</v>
      </c>
      <c r="B45387">
        <v>10</v>
      </c>
      <c r="C45387">
        <v>6121</v>
      </c>
      <c r="D45387" s="6" t="s">
        <v>116</v>
      </c>
      <c r="E45387" s="6" t="s">
        <v>120</v>
      </c>
      <c r="F45387">
        <v>3228</v>
      </c>
      <c r="G45387">
        <v>643</v>
      </c>
      <c r="H45387" s="6" t="s">
        <v>168</v>
      </c>
      <c r="I45387" s="6" t="s">
        <v>169</v>
      </c>
      <c r="J45387">
        <v>2004</v>
      </c>
      <c r="K45387">
        <v>101</v>
      </c>
      <c r="L45387">
        <v>40916</v>
      </c>
      <c r="M45387">
        <v>100</v>
      </c>
      <c r="N45387">
        <v>3140</v>
      </c>
      <c r="O45387" s="6" t="s">
        <v>85</v>
      </c>
      <c r="P45387" s="6" t="s">
        <v>22</v>
      </c>
      <c r="Q45387" s="6" t="s">
        <v>121</v>
      </c>
      <c r="R45387" s="6" t="s">
        <v>115</v>
      </c>
      <c r="S45387" s="6" t="s">
        <v>171</v>
      </c>
    </row>
    <row r="45388" spans="1:19" x14ac:dyDescent="0.25">
      <c r="A45388">
        <v>783072136</v>
      </c>
      <c r="B45388">
        <v>8</v>
      </c>
      <c r="C45388">
        <v>6121</v>
      </c>
      <c r="D45388" s="6" t="s">
        <v>116</v>
      </c>
      <c r="E45388" s="6" t="s">
        <v>120</v>
      </c>
      <c r="F45388">
        <v>3228</v>
      </c>
      <c r="G45388">
        <v>643</v>
      </c>
      <c r="H45388" s="6" t="s">
        <v>168</v>
      </c>
      <c r="I45388" s="6" t="s">
        <v>169</v>
      </c>
      <c r="J45388">
        <v>2004</v>
      </c>
      <c r="K45388">
        <v>101</v>
      </c>
      <c r="L45388">
        <v>40193</v>
      </c>
      <c r="M45388">
        <v>100</v>
      </c>
      <c r="N45388">
        <v>3026</v>
      </c>
      <c r="O45388" s="6" t="s">
        <v>86</v>
      </c>
      <c r="P45388" s="6" t="s">
        <v>37</v>
      </c>
      <c r="Q45388" s="6" t="s">
        <v>121</v>
      </c>
      <c r="R45388" s="6" t="s">
        <v>115</v>
      </c>
      <c r="S45388" s="6" t="s">
        <v>171</v>
      </c>
    </row>
    <row r="45389" spans="1:19" x14ac:dyDescent="0.25">
      <c r="A45389">
        <v>783068051</v>
      </c>
      <c r="B45389">
        <v>13</v>
      </c>
      <c r="C45389">
        <v>6121</v>
      </c>
      <c r="D45389" s="6" t="s">
        <v>116</v>
      </c>
      <c r="E45389" s="6" t="s">
        <v>120</v>
      </c>
      <c r="F45389">
        <v>3228</v>
      </c>
      <c r="G45389">
        <v>643</v>
      </c>
      <c r="H45389" s="6" t="s">
        <v>168</v>
      </c>
      <c r="I45389" s="6" t="s">
        <v>169</v>
      </c>
      <c r="J45389">
        <v>2004</v>
      </c>
      <c r="K45389">
        <v>101</v>
      </c>
      <c r="L45389">
        <v>40177</v>
      </c>
      <c r="M45389">
        <v>100</v>
      </c>
      <c r="N45389">
        <v>3026</v>
      </c>
      <c r="O45389" s="6" t="s">
        <v>88</v>
      </c>
      <c r="P45389" s="6" t="s">
        <v>37</v>
      </c>
      <c r="Q45389" s="6" t="s">
        <v>121</v>
      </c>
      <c r="R45389" s="6" t="s">
        <v>115</v>
      </c>
      <c r="S45389" s="6" t="s">
        <v>171</v>
      </c>
    </row>
    <row r="45390" spans="1:19" x14ac:dyDescent="0.25">
      <c r="A45390">
        <v>783108084</v>
      </c>
      <c r="B45390">
        <v>49</v>
      </c>
      <c r="C45390">
        <v>6121</v>
      </c>
      <c r="D45390" s="6" t="s">
        <v>116</v>
      </c>
      <c r="E45390" s="6" t="s">
        <v>120</v>
      </c>
      <c r="F45390">
        <v>3228</v>
      </c>
      <c r="G45390">
        <v>643</v>
      </c>
      <c r="H45390" s="6" t="s">
        <v>168</v>
      </c>
      <c r="I45390" s="6" t="s">
        <v>169</v>
      </c>
      <c r="J45390">
        <v>2004</v>
      </c>
      <c r="K45390">
        <v>101</v>
      </c>
      <c r="L45390">
        <v>40436</v>
      </c>
      <c r="M45390">
        <v>100</v>
      </c>
      <c r="N45390">
        <v>3051</v>
      </c>
      <c r="O45390" s="6" t="s">
        <v>89</v>
      </c>
      <c r="P45390" s="6" t="s">
        <v>70</v>
      </c>
      <c r="Q45390" s="6" t="s">
        <v>121</v>
      </c>
      <c r="R45390" s="6" t="s">
        <v>115</v>
      </c>
      <c r="S45390" s="6" t="s">
        <v>171</v>
      </c>
    </row>
    <row r="45391" spans="1:19" x14ac:dyDescent="0.25">
      <c r="A45391">
        <v>783152829</v>
      </c>
      <c r="B45391">
        <v>4</v>
      </c>
      <c r="C45391">
        <v>6121</v>
      </c>
      <c r="D45391" s="6" t="s">
        <v>116</v>
      </c>
      <c r="E45391" s="6" t="s">
        <v>120</v>
      </c>
      <c r="F45391">
        <v>3228</v>
      </c>
      <c r="G45391">
        <v>643</v>
      </c>
      <c r="H45391" s="6" t="s">
        <v>168</v>
      </c>
      <c r="I45391" s="6" t="s">
        <v>169</v>
      </c>
      <c r="J45391">
        <v>2004</v>
      </c>
      <c r="K45391">
        <v>101</v>
      </c>
      <c r="L45391">
        <v>40720</v>
      </c>
      <c r="M45391">
        <v>100</v>
      </c>
      <c r="N45391">
        <v>3115</v>
      </c>
      <c r="O45391" s="6" t="s">
        <v>90</v>
      </c>
      <c r="P45391" s="6" t="s">
        <v>42</v>
      </c>
      <c r="Q45391" s="6" t="s">
        <v>121</v>
      </c>
      <c r="R45391" s="6" t="s">
        <v>115</v>
      </c>
      <c r="S45391" s="6" t="s">
        <v>171</v>
      </c>
    </row>
    <row r="45392" spans="1:19" x14ac:dyDescent="0.25">
      <c r="A45392">
        <v>783106070</v>
      </c>
      <c r="B45392">
        <v>10</v>
      </c>
      <c r="C45392">
        <v>6121</v>
      </c>
      <c r="D45392" s="6" t="s">
        <v>116</v>
      </c>
      <c r="E45392" s="6" t="s">
        <v>120</v>
      </c>
      <c r="F45392">
        <v>3228</v>
      </c>
      <c r="G45392">
        <v>643</v>
      </c>
      <c r="H45392" s="6" t="s">
        <v>168</v>
      </c>
      <c r="I45392" s="6" t="s">
        <v>169</v>
      </c>
      <c r="J45392">
        <v>2004</v>
      </c>
      <c r="K45392">
        <v>101</v>
      </c>
      <c r="L45392">
        <v>40428</v>
      </c>
      <c r="M45392">
        <v>100</v>
      </c>
      <c r="N45392">
        <v>3051</v>
      </c>
      <c r="O45392" s="6" t="s">
        <v>91</v>
      </c>
      <c r="P45392" s="6" t="s">
        <v>70</v>
      </c>
      <c r="Q45392" s="6" t="s">
        <v>121</v>
      </c>
      <c r="R45392" s="6" t="s">
        <v>115</v>
      </c>
      <c r="S45392" s="6" t="s">
        <v>171</v>
      </c>
    </row>
    <row r="45393" spans="1:19" x14ac:dyDescent="0.25">
      <c r="A45393">
        <v>783158263</v>
      </c>
      <c r="B45393">
        <v>3</v>
      </c>
      <c r="C45393">
        <v>6121</v>
      </c>
      <c r="D45393" s="6" t="s">
        <v>116</v>
      </c>
      <c r="E45393" s="6" t="s">
        <v>120</v>
      </c>
      <c r="F45393">
        <v>3228</v>
      </c>
      <c r="G45393">
        <v>643</v>
      </c>
      <c r="H45393" s="6" t="s">
        <v>168</v>
      </c>
      <c r="I45393" s="6" t="s">
        <v>169</v>
      </c>
      <c r="J45393">
        <v>2004</v>
      </c>
      <c r="K45393">
        <v>101</v>
      </c>
      <c r="L45393">
        <v>40762</v>
      </c>
      <c r="M45393">
        <v>100</v>
      </c>
      <c r="N45393">
        <v>3115</v>
      </c>
      <c r="O45393" s="6" t="s">
        <v>92</v>
      </c>
      <c r="P45393" s="6" t="s">
        <v>42</v>
      </c>
      <c r="Q45393" s="6" t="s">
        <v>121</v>
      </c>
      <c r="R45393" s="6" t="s">
        <v>115</v>
      </c>
      <c r="S45393" s="6" t="s">
        <v>171</v>
      </c>
    </row>
    <row r="45394" spans="1:19" x14ac:dyDescent="0.25">
      <c r="A45394">
        <v>783150169</v>
      </c>
      <c r="B45394">
        <v>17</v>
      </c>
      <c r="C45394">
        <v>6121</v>
      </c>
      <c r="D45394" s="6" t="s">
        <v>116</v>
      </c>
      <c r="E45394" s="6" t="s">
        <v>120</v>
      </c>
      <c r="F45394">
        <v>3228</v>
      </c>
      <c r="G45394">
        <v>643</v>
      </c>
      <c r="H45394" s="6" t="s">
        <v>168</v>
      </c>
      <c r="I45394" s="6" t="s">
        <v>169</v>
      </c>
      <c r="J45394">
        <v>2004</v>
      </c>
      <c r="K45394">
        <v>101</v>
      </c>
      <c r="L45394">
        <v>40711</v>
      </c>
      <c r="M45394">
        <v>100</v>
      </c>
      <c r="N45394">
        <v>3115</v>
      </c>
      <c r="O45394" s="6" t="s">
        <v>93</v>
      </c>
      <c r="P45394" s="6" t="s">
        <v>42</v>
      </c>
      <c r="Q45394" s="6" t="s">
        <v>121</v>
      </c>
      <c r="R45394" s="6" t="s">
        <v>115</v>
      </c>
      <c r="S45394" s="6" t="s">
        <v>171</v>
      </c>
    </row>
    <row r="45395" spans="1:19" x14ac:dyDescent="0.25">
      <c r="A45395">
        <v>783138085</v>
      </c>
      <c r="B45395">
        <v>2</v>
      </c>
      <c r="C45395">
        <v>6121</v>
      </c>
      <c r="D45395" s="6" t="s">
        <v>116</v>
      </c>
      <c r="E45395" s="6" t="s">
        <v>120</v>
      </c>
      <c r="F45395">
        <v>3228</v>
      </c>
      <c r="G45395">
        <v>643</v>
      </c>
      <c r="H45395" s="6" t="s">
        <v>168</v>
      </c>
      <c r="I45395" s="6" t="s">
        <v>169</v>
      </c>
      <c r="J45395">
        <v>2004</v>
      </c>
      <c r="K45395">
        <v>101</v>
      </c>
      <c r="L45395">
        <v>40622</v>
      </c>
      <c r="M45395">
        <v>100</v>
      </c>
      <c r="N45395">
        <v>3093</v>
      </c>
      <c r="O45395" s="6" t="s">
        <v>94</v>
      </c>
      <c r="P45395" s="6" t="s">
        <v>26</v>
      </c>
      <c r="Q45395" s="6" t="s">
        <v>121</v>
      </c>
      <c r="R45395" s="6" t="s">
        <v>115</v>
      </c>
      <c r="S45395" s="6" t="s">
        <v>171</v>
      </c>
    </row>
    <row r="45396" spans="1:19" x14ac:dyDescent="0.25">
      <c r="A45396">
        <v>783136546</v>
      </c>
      <c r="B45396">
        <v>2</v>
      </c>
      <c r="C45396">
        <v>6121</v>
      </c>
      <c r="D45396" s="6" t="s">
        <v>116</v>
      </c>
      <c r="E45396" s="6" t="s">
        <v>120</v>
      </c>
      <c r="F45396">
        <v>3228</v>
      </c>
      <c r="G45396">
        <v>643</v>
      </c>
      <c r="H45396" s="6" t="s">
        <v>168</v>
      </c>
      <c r="I45396" s="6" t="s">
        <v>169</v>
      </c>
      <c r="J45396">
        <v>2004</v>
      </c>
      <c r="K45396">
        <v>101</v>
      </c>
      <c r="L45396">
        <v>40614</v>
      </c>
      <c r="M45396">
        <v>100</v>
      </c>
      <c r="N45396">
        <v>3093</v>
      </c>
      <c r="O45396" s="6" t="s">
        <v>95</v>
      </c>
      <c r="P45396" s="6" t="s">
        <v>26</v>
      </c>
      <c r="Q45396" s="6" t="s">
        <v>121</v>
      </c>
      <c r="R45396" s="6" t="s">
        <v>115</v>
      </c>
      <c r="S45396" s="6" t="s">
        <v>171</v>
      </c>
    </row>
    <row r="45397" spans="1:19" x14ac:dyDescent="0.25">
      <c r="A45397">
        <v>783099762</v>
      </c>
      <c r="B45397">
        <v>8</v>
      </c>
      <c r="C45397">
        <v>6121</v>
      </c>
      <c r="D45397" s="6" t="s">
        <v>116</v>
      </c>
      <c r="E45397" s="6" t="s">
        <v>120</v>
      </c>
      <c r="F45397">
        <v>3228</v>
      </c>
      <c r="G45397">
        <v>643</v>
      </c>
      <c r="H45397" s="6" t="s">
        <v>168</v>
      </c>
      <c r="I45397" s="6" t="s">
        <v>169</v>
      </c>
      <c r="J45397">
        <v>2004</v>
      </c>
      <c r="K45397">
        <v>101</v>
      </c>
      <c r="L45397">
        <v>40371</v>
      </c>
      <c r="M45397">
        <v>100</v>
      </c>
      <c r="N45397">
        <v>3042</v>
      </c>
      <c r="O45397" s="6" t="s">
        <v>96</v>
      </c>
      <c r="P45397" s="6" t="s">
        <v>31</v>
      </c>
      <c r="Q45397" s="6" t="s">
        <v>121</v>
      </c>
      <c r="R45397" s="6" t="s">
        <v>115</v>
      </c>
      <c r="S45397" s="6" t="s">
        <v>171</v>
      </c>
    </row>
    <row r="45398" spans="1:19" x14ac:dyDescent="0.25">
      <c r="A45398">
        <v>783159441</v>
      </c>
      <c r="B45398">
        <v>1</v>
      </c>
      <c r="C45398">
        <v>6121</v>
      </c>
      <c r="D45398" s="6" t="s">
        <v>116</v>
      </c>
      <c r="E45398" s="6" t="s">
        <v>120</v>
      </c>
      <c r="F45398">
        <v>3228</v>
      </c>
      <c r="G45398">
        <v>643</v>
      </c>
      <c r="H45398" s="6" t="s">
        <v>168</v>
      </c>
      <c r="I45398" s="6" t="s">
        <v>169</v>
      </c>
      <c r="J45398">
        <v>2004</v>
      </c>
      <c r="K45398">
        <v>101</v>
      </c>
      <c r="L45398">
        <v>40771</v>
      </c>
      <c r="M45398">
        <v>100</v>
      </c>
      <c r="N45398">
        <v>3123</v>
      </c>
      <c r="O45398" s="6" t="s">
        <v>97</v>
      </c>
      <c r="P45398" s="6" t="s">
        <v>73</v>
      </c>
      <c r="Q45398" s="6" t="s">
        <v>121</v>
      </c>
      <c r="R45398" s="6" t="s">
        <v>115</v>
      </c>
      <c r="S45398" s="6" t="s">
        <v>171</v>
      </c>
    </row>
    <row r="45399" spans="1:19" x14ac:dyDescent="0.25">
      <c r="A45399">
        <v>783140935</v>
      </c>
      <c r="B45399">
        <v>2</v>
      </c>
      <c r="C45399">
        <v>6121</v>
      </c>
      <c r="D45399" s="6" t="s">
        <v>116</v>
      </c>
      <c r="E45399" s="6" t="s">
        <v>120</v>
      </c>
      <c r="F45399">
        <v>3228</v>
      </c>
      <c r="G45399">
        <v>643</v>
      </c>
      <c r="H45399" s="6" t="s">
        <v>168</v>
      </c>
      <c r="I45399" s="6" t="s">
        <v>169</v>
      </c>
      <c r="J45399">
        <v>2004</v>
      </c>
      <c r="K45399">
        <v>101</v>
      </c>
      <c r="L45399">
        <v>40649</v>
      </c>
      <c r="M45399">
        <v>100</v>
      </c>
      <c r="N45399">
        <v>3093</v>
      </c>
      <c r="O45399" s="6" t="s">
        <v>99</v>
      </c>
      <c r="P45399" s="6" t="s">
        <v>26</v>
      </c>
      <c r="Q45399" s="6" t="s">
        <v>121</v>
      </c>
      <c r="R45399" s="6" t="s">
        <v>115</v>
      </c>
      <c r="S45399" s="6" t="s">
        <v>171</v>
      </c>
    </row>
    <row r="45400" spans="1:19" x14ac:dyDescent="0.25">
      <c r="A45400">
        <v>783170613</v>
      </c>
      <c r="B45400">
        <v>7</v>
      </c>
      <c r="C45400">
        <v>6121</v>
      </c>
      <c r="D45400" s="6" t="s">
        <v>116</v>
      </c>
      <c r="E45400" s="6" t="s">
        <v>120</v>
      </c>
      <c r="F45400">
        <v>3228</v>
      </c>
      <c r="G45400">
        <v>643</v>
      </c>
      <c r="H45400" s="6" t="s">
        <v>168</v>
      </c>
      <c r="I45400" s="6" t="s">
        <v>169</v>
      </c>
      <c r="J45400">
        <v>2004</v>
      </c>
      <c r="K45400">
        <v>101</v>
      </c>
      <c r="L45400">
        <v>40851</v>
      </c>
      <c r="M45400">
        <v>100</v>
      </c>
      <c r="N45400">
        <v>3131</v>
      </c>
      <c r="O45400" s="6" t="s">
        <v>100</v>
      </c>
      <c r="P45400" s="6" t="s">
        <v>40</v>
      </c>
      <c r="Q45400" s="6" t="s">
        <v>121</v>
      </c>
      <c r="R45400" s="6" t="s">
        <v>115</v>
      </c>
      <c r="S45400" s="6" t="s">
        <v>171</v>
      </c>
    </row>
    <row r="45401" spans="1:19" x14ac:dyDescent="0.25">
      <c r="A45401">
        <v>783104683</v>
      </c>
      <c r="B45401">
        <v>1</v>
      </c>
      <c r="C45401">
        <v>6121</v>
      </c>
      <c r="D45401" s="6" t="s">
        <v>116</v>
      </c>
      <c r="E45401" s="6" t="s">
        <v>120</v>
      </c>
      <c r="F45401">
        <v>3228</v>
      </c>
      <c r="G45401">
        <v>643</v>
      </c>
      <c r="H45401" s="6" t="s">
        <v>168</v>
      </c>
      <c r="I45401" s="6" t="s">
        <v>169</v>
      </c>
      <c r="J45401">
        <v>2004</v>
      </c>
      <c r="K45401">
        <v>101</v>
      </c>
      <c r="L45401">
        <v>40410</v>
      </c>
      <c r="M45401">
        <v>100</v>
      </c>
      <c r="N45401">
        <v>3042</v>
      </c>
      <c r="O45401" s="6" t="s">
        <v>101</v>
      </c>
      <c r="P45401" s="6" t="s">
        <v>31</v>
      </c>
      <c r="Q45401" s="6" t="s">
        <v>121</v>
      </c>
      <c r="R45401" s="6" t="s">
        <v>115</v>
      </c>
      <c r="S45401" s="6" t="s">
        <v>171</v>
      </c>
    </row>
    <row r="45402" spans="1:19" x14ac:dyDescent="0.25">
      <c r="A45402">
        <v>783135292</v>
      </c>
      <c r="B45402">
        <v>6</v>
      </c>
      <c r="C45402">
        <v>6121</v>
      </c>
      <c r="D45402" s="6" t="s">
        <v>116</v>
      </c>
      <c r="E45402" s="6" t="s">
        <v>120</v>
      </c>
      <c r="F45402">
        <v>3228</v>
      </c>
      <c r="G45402">
        <v>643</v>
      </c>
      <c r="H45402" s="6" t="s">
        <v>168</v>
      </c>
      <c r="I45402" s="6" t="s">
        <v>169</v>
      </c>
      <c r="J45402">
        <v>2004</v>
      </c>
      <c r="K45402">
        <v>101</v>
      </c>
      <c r="L45402">
        <v>40606</v>
      </c>
      <c r="M45402">
        <v>100</v>
      </c>
      <c r="N45402">
        <v>3085</v>
      </c>
      <c r="O45402" s="6" t="s">
        <v>102</v>
      </c>
      <c r="P45402" s="6" t="s">
        <v>35</v>
      </c>
      <c r="Q45402" s="6" t="s">
        <v>121</v>
      </c>
      <c r="R45402" s="6" t="s">
        <v>115</v>
      </c>
      <c r="S45402" s="6" t="s">
        <v>171</v>
      </c>
    </row>
    <row r="45403" spans="1:19" x14ac:dyDescent="0.25">
      <c r="A45403">
        <v>783070103</v>
      </c>
      <c r="B45403">
        <v>18</v>
      </c>
      <c r="C45403">
        <v>6121</v>
      </c>
      <c r="D45403" s="6" t="s">
        <v>116</v>
      </c>
      <c r="E45403" s="6" t="s">
        <v>120</v>
      </c>
      <c r="F45403">
        <v>3228</v>
      </c>
      <c r="G45403">
        <v>643</v>
      </c>
      <c r="H45403" s="6" t="s">
        <v>168</v>
      </c>
      <c r="I45403" s="6" t="s">
        <v>169</v>
      </c>
      <c r="J45403">
        <v>2004</v>
      </c>
      <c r="K45403">
        <v>101</v>
      </c>
      <c r="L45403">
        <v>40185</v>
      </c>
      <c r="M45403">
        <v>100</v>
      </c>
      <c r="N45403">
        <v>3026</v>
      </c>
      <c r="O45403" s="6" t="s">
        <v>104</v>
      </c>
      <c r="P45403" s="6" t="s">
        <v>37</v>
      </c>
      <c r="Q45403" s="6" t="s">
        <v>121</v>
      </c>
      <c r="R45403" s="6" t="s">
        <v>115</v>
      </c>
      <c r="S45403" s="6" t="s">
        <v>171</v>
      </c>
    </row>
    <row r="45404" spans="1:19" x14ac:dyDescent="0.25">
      <c r="A45404">
        <v>783165312</v>
      </c>
      <c r="B45404">
        <v>1</v>
      </c>
      <c r="C45404">
        <v>6121</v>
      </c>
      <c r="D45404" s="6" t="s">
        <v>116</v>
      </c>
      <c r="E45404" s="6" t="s">
        <v>120</v>
      </c>
      <c r="F45404">
        <v>3228</v>
      </c>
      <c r="G45404">
        <v>643</v>
      </c>
      <c r="H45404" s="6" t="s">
        <v>168</v>
      </c>
      <c r="I45404" s="6" t="s">
        <v>169</v>
      </c>
      <c r="J45404">
        <v>2004</v>
      </c>
      <c r="K45404">
        <v>101</v>
      </c>
      <c r="L45404">
        <v>40819</v>
      </c>
      <c r="M45404">
        <v>100</v>
      </c>
      <c r="N45404">
        <v>3123</v>
      </c>
      <c r="O45404" s="6" t="s">
        <v>105</v>
      </c>
      <c r="P45404" s="6" t="s">
        <v>73</v>
      </c>
      <c r="Q45404" s="6" t="s">
        <v>121</v>
      </c>
      <c r="R45404" s="6" t="s">
        <v>115</v>
      </c>
      <c r="S45404" s="6" t="s">
        <v>171</v>
      </c>
    </row>
    <row r="45405" spans="1:19" x14ac:dyDescent="0.25">
      <c r="A45405">
        <v>783126286</v>
      </c>
      <c r="B45405">
        <v>7</v>
      </c>
      <c r="C45405">
        <v>6121</v>
      </c>
      <c r="D45405" s="6" t="s">
        <v>116</v>
      </c>
      <c r="E45405" s="6" t="s">
        <v>120</v>
      </c>
      <c r="F45405">
        <v>3228</v>
      </c>
      <c r="G45405">
        <v>643</v>
      </c>
      <c r="H45405" s="6" t="s">
        <v>168</v>
      </c>
      <c r="I45405" s="6" t="s">
        <v>169</v>
      </c>
      <c r="J45405">
        <v>2004</v>
      </c>
      <c r="K45405">
        <v>101</v>
      </c>
      <c r="L45405">
        <v>40541</v>
      </c>
      <c r="M45405">
        <v>100</v>
      </c>
      <c r="N45405">
        <v>3077</v>
      </c>
      <c r="O45405" s="6" t="s">
        <v>106</v>
      </c>
      <c r="P45405" s="6" t="s">
        <v>64</v>
      </c>
      <c r="Q45405" s="6" t="s">
        <v>121</v>
      </c>
      <c r="R45405" s="6" t="s">
        <v>115</v>
      </c>
      <c r="S45405" s="6" t="s">
        <v>171</v>
      </c>
    </row>
    <row r="45406" spans="1:19" x14ac:dyDescent="0.25">
      <c r="A45406">
        <v>783076696</v>
      </c>
      <c r="B45406">
        <v>11</v>
      </c>
      <c r="C45406">
        <v>6121</v>
      </c>
      <c r="D45406" s="6" t="s">
        <v>116</v>
      </c>
      <c r="E45406" s="6" t="s">
        <v>120</v>
      </c>
      <c r="F45406">
        <v>3228</v>
      </c>
      <c r="G45406">
        <v>643</v>
      </c>
      <c r="H45406" s="6" t="s">
        <v>168</v>
      </c>
      <c r="I45406" s="6" t="s">
        <v>169</v>
      </c>
      <c r="J45406">
        <v>2004</v>
      </c>
      <c r="K45406">
        <v>101</v>
      </c>
      <c r="L45406">
        <v>40223</v>
      </c>
      <c r="M45406">
        <v>100</v>
      </c>
      <c r="N45406">
        <v>3026</v>
      </c>
      <c r="O45406" s="6" t="s">
        <v>108</v>
      </c>
      <c r="P45406" s="6" t="s">
        <v>37</v>
      </c>
      <c r="Q45406" s="6" t="s">
        <v>121</v>
      </c>
      <c r="R45406" s="6" t="s">
        <v>115</v>
      </c>
      <c r="S45406" s="6" t="s">
        <v>171</v>
      </c>
    </row>
    <row r="45407" spans="1:19" x14ac:dyDescent="0.25">
      <c r="A45407">
        <v>783122771</v>
      </c>
      <c r="B45407">
        <v>5</v>
      </c>
      <c r="C45407">
        <v>6121</v>
      </c>
      <c r="D45407" s="6" t="s">
        <v>116</v>
      </c>
      <c r="E45407" s="6" t="s">
        <v>120</v>
      </c>
      <c r="F45407">
        <v>3228</v>
      </c>
      <c r="G45407">
        <v>643</v>
      </c>
      <c r="H45407" s="6" t="s">
        <v>168</v>
      </c>
      <c r="I45407" s="6" t="s">
        <v>169</v>
      </c>
      <c r="J45407">
        <v>2004</v>
      </c>
      <c r="K45407">
        <v>101</v>
      </c>
      <c r="L45407">
        <v>40525</v>
      </c>
      <c r="M45407">
        <v>100</v>
      </c>
      <c r="N45407">
        <v>3077</v>
      </c>
      <c r="O45407" s="6" t="s">
        <v>109</v>
      </c>
      <c r="P45407" s="6" t="s">
        <v>64</v>
      </c>
      <c r="Q45407" s="6" t="s">
        <v>121</v>
      </c>
      <c r="R45407" s="6" t="s">
        <v>115</v>
      </c>
      <c r="S45407" s="6" t="s">
        <v>171</v>
      </c>
    </row>
    <row r="45408" spans="1:19" x14ac:dyDescent="0.25">
      <c r="A45408">
        <v>783087051</v>
      </c>
      <c r="B45408">
        <v>2</v>
      </c>
      <c r="C45408">
        <v>6121</v>
      </c>
      <c r="D45408" s="6" t="s">
        <v>116</v>
      </c>
      <c r="E45408" s="6" t="s">
        <v>120</v>
      </c>
      <c r="F45408">
        <v>3228</v>
      </c>
      <c r="G45408">
        <v>643</v>
      </c>
      <c r="H45408" s="6" t="s">
        <v>168</v>
      </c>
      <c r="I45408" s="6" t="s">
        <v>169</v>
      </c>
      <c r="J45408">
        <v>2004</v>
      </c>
      <c r="K45408">
        <v>101</v>
      </c>
      <c r="L45408">
        <v>40274</v>
      </c>
      <c r="M45408">
        <v>100</v>
      </c>
      <c r="N45408">
        <v>3026</v>
      </c>
      <c r="O45408" s="6" t="s">
        <v>111</v>
      </c>
      <c r="P45408" s="6" t="s">
        <v>37</v>
      </c>
      <c r="Q45408" s="6" t="s">
        <v>121</v>
      </c>
      <c r="R45408" s="6" t="s">
        <v>115</v>
      </c>
      <c r="S45408" s="6" t="s">
        <v>171</v>
      </c>
    </row>
    <row r="45409" spans="1:19" x14ac:dyDescent="0.25">
      <c r="A45409">
        <v>783060033</v>
      </c>
      <c r="B45409">
        <v>1</v>
      </c>
      <c r="C45409">
        <v>6121</v>
      </c>
      <c r="D45409" s="6" t="s">
        <v>116</v>
      </c>
      <c r="E45409" s="6" t="s">
        <v>120</v>
      </c>
      <c r="F45409">
        <v>3228</v>
      </c>
      <c r="G45409">
        <v>643</v>
      </c>
      <c r="H45409" s="6" t="s">
        <v>168</v>
      </c>
      <c r="I45409" s="6" t="s">
        <v>169</v>
      </c>
      <c r="J45409">
        <v>2004</v>
      </c>
      <c r="K45409">
        <v>101</v>
      </c>
      <c r="L45409">
        <v>99999</v>
      </c>
      <c r="M45409">
        <v>100</v>
      </c>
      <c r="N45409">
        <v>9999</v>
      </c>
      <c r="O45409" s="6" t="s">
        <v>112</v>
      </c>
      <c r="P45409" s="6" t="s">
        <v>112</v>
      </c>
      <c r="Q45409" s="6" t="s">
        <v>121</v>
      </c>
      <c r="R45409" s="6" t="s">
        <v>115</v>
      </c>
      <c r="S45409" s="6" t="s">
        <v>171</v>
      </c>
    </row>
    <row r="45410" spans="1:19" x14ac:dyDescent="0.25">
      <c r="A45410">
        <v>783175204</v>
      </c>
      <c r="B45410">
        <v>6</v>
      </c>
      <c r="C45410">
        <v>6121</v>
      </c>
      <c r="D45410" s="6" t="s">
        <v>116</v>
      </c>
      <c r="E45410" s="6" t="s">
        <v>120</v>
      </c>
      <c r="F45410">
        <v>3228</v>
      </c>
      <c r="G45410">
        <v>703</v>
      </c>
      <c r="H45410" s="6" t="s">
        <v>168</v>
      </c>
      <c r="I45410" s="6" t="s">
        <v>172</v>
      </c>
      <c r="J45410">
        <v>2004</v>
      </c>
      <c r="K45410">
        <v>101</v>
      </c>
      <c r="L45410">
        <v>40886</v>
      </c>
      <c r="M45410">
        <v>100</v>
      </c>
      <c r="N45410">
        <v>3140</v>
      </c>
      <c r="O45410" s="6" t="s">
        <v>21</v>
      </c>
      <c r="P45410" s="6" t="s">
        <v>22</v>
      </c>
      <c r="Q45410" s="6" t="s">
        <v>121</v>
      </c>
      <c r="R45410" s="6" t="s">
        <v>119</v>
      </c>
      <c r="S45410" s="6" t="s">
        <v>173</v>
      </c>
    </row>
    <row r="45411" spans="1:19" x14ac:dyDescent="0.25">
      <c r="A45411">
        <v>783095784</v>
      </c>
      <c r="B45411">
        <v>2</v>
      </c>
      <c r="C45411">
        <v>6121</v>
      </c>
      <c r="D45411" s="6" t="s">
        <v>116</v>
      </c>
      <c r="E45411" s="6" t="s">
        <v>120</v>
      </c>
      <c r="F45411">
        <v>3228</v>
      </c>
      <c r="G45411">
        <v>703</v>
      </c>
      <c r="H45411" s="6" t="s">
        <v>168</v>
      </c>
      <c r="I45411" s="6" t="s">
        <v>172</v>
      </c>
      <c r="J45411">
        <v>2004</v>
      </c>
      <c r="K45411">
        <v>101</v>
      </c>
      <c r="L45411">
        <v>40347</v>
      </c>
      <c r="M45411">
        <v>100</v>
      </c>
      <c r="N45411">
        <v>3034</v>
      </c>
      <c r="O45411" s="6" t="s">
        <v>23</v>
      </c>
      <c r="P45411" s="6" t="s">
        <v>24</v>
      </c>
      <c r="Q45411" s="6" t="s">
        <v>121</v>
      </c>
      <c r="R45411" s="6" t="s">
        <v>119</v>
      </c>
      <c r="S45411" s="6" t="s">
        <v>173</v>
      </c>
    </row>
    <row r="45412" spans="1:19" x14ac:dyDescent="0.25">
      <c r="A45412">
        <v>783116133</v>
      </c>
      <c r="B45412">
        <v>3</v>
      </c>
      <c r="C45412">
        <v>6121</v>
      </c>
      <c r="D45412" s="6" t="s">
        <v>116</v>
      </c>
      <c r="E45412" s="6" t="s">
        <v>120</v>
      </c>
      <c r="F45412">
        <v>3228</v>
      </c>
      <c r="G45412">
        <v>703</v>
      </c>
      <c r="H45412" s="6" t="s">
        <v>168</v>
      </c>
      <c r="I45412" s="6" t="s">
        <v>172</v>
      </c>
      <c r="J45412">
        <v>2004</v>
      </c>
      <c r="K45412">
        <v>101</v>
      </c>
      <c r="L45412">
        <v>40487</v>
      </c>
      <c r="M45412">
        <v>100</v>
      </c>
      <c r="N45412">
        <v>3069</v>
      </c>
      <c r="O45412" s="6" t="s">
        <v>28</v>
      </c>
      <c r="P45412" s="6" t="s">
        <v>29</v>
      </c>
      <c r="Q45412" s="6" t="s">
        <v>121</v>
      </c>
      <c r="R45412" s="6" t="s">
        <v>119</v>
      </c>
      <c r="S45412" s="6" t="s">
        <v>173</v>
      </c>
    </row>
    <row r="45413" spans="1:19" x14ac:dyDescent="0.25">
      <c r="A45413">
        <v>783143341</v>
      </c>
      <c r="B45413">
        <v>1</v>
      </c>
      <c r="C45413">
        <v>6121</v>
      </c>
      <c r="D45413" s="6" t="s">
        <v>116</v>
      </c>
      <c r="E45413" s="6" t="s">
        <v>120</v>
      </c>
      <c r="F45413">
        <v>3228</v>
      </c>
      <c r="G45413">
        <v>703</v>
      </c>
      <c r="H45413" s="6" t="s">
        <v>168</v>
      </c>
      <c r="I45413" s="6" t="s">
        <v>172</v>
      </c>
      <c r="J45413">
        <v>2004</v>
      </c>
      <c r="K45413">
        <v>101</v>
      </c>
      <c r="L45413">
        <v>40665</v>
      </c>
      <c r="M45413">
        <v>100</v>
      </c>
      <c r="N45413">
        <v>3107</v>
      </c>
      <c r="O45413" s="6" t="s">
        <v>32</v>
      </c>
      <c r="P45413" s="6" t="s">
        <v>33</v>
      </c>
      <c r="Q45413" s="6" t="s">
        <v>121</v>
      </c>
      <c r="R45413" s="6" t="s">
        <v>119</v>
      </c>
      <c r="S45413" s="6" t="s">
        <v>173</v>
      </c>
    </row>
    <row r="45414" spans="1:19" x14ac:dyDescent="0.25">
      <c r="A45414">
        <v>783129737</v>
      </c>
      <c r="B45414">
        <v>2</v>
      </c>
      <c r="C45414">
        <v>6121</v>
      </c>
      <c r="D45414" s="6" t="s">
        <v>116</v>
      </c>
      <c r="E45414" s="6" t="s">
        <v>120</v>
      </c>
      <c r="F45414">
        <v>3228</v>
      </c>
      <c r="G45414">
        <v>703</v>
      </c>
      <c r="H45414" s="6" t="s">
        <v>168</v>
      </c>
      <c r="I45414" s="6" t="s">
        <v>172</v>
      </c>
      <c r="J45414">
        <v>2004</v>
      </c>
      <c r="K45414">
        <v>101</v>
      </c>
      <c r="L45414">
        <v>40568</v>
      </c>
      <c r="M45414">
        <v>100</v>
      </c>
      <c r="N45414">
        <v>3085</v>
      </c>
      <c r="O45414" s="6" t="s">
        <v>34</v>
      </c>
      <c r="P45414" s="6" t="s">
        <v>35</v>
      </c>
      <c r="Q45414" s="6" t="s">
        <v>121</v>
      </c>
      <c r="R45414" s="6" t="s">
        <v>119</v>
      </c>
      <c r="S45414" s="6" t="s">
        <v>173</v>
      </c>
    </row>
    <row r="45415" spans="1:19" x14ac:dyDescent="0.25">
      <c r="A45415">
        <v>783081097</v>
      </c>
      <c r="B45415">
        <v>2</v>
      </c>
      <c r="C45415">
        <v>6121</v>
      </c>
      <c r="D45415" s="6" t="s">
        <v>116</v>
      </c>
      <c r="E45415" s="6" t="s">
        <v>120</v>
      </c>
      <c r="F45415">
        <v>3228</v>
      </c>
      <c r="G45415">
        <v>703</v>
      </c>
      <c r="H45415" s="6" t="s">
        <v>168</v>
      </c>
      <c r="I45415" s="6" t="s">
        <v>172</v>
      </c>
      <c r="J45415">
        <v>2004</v>
      </c>
      <c r="K45415">
        <v>101</v>
      </c>
      <c r="L45415">
        <v>40240</v>
      </c>
      <c r="M45415">
        <v>100</v>
      </c>
      <c r="N45415">
        <v>3026</v>
      </c>
      <c r="O45415" s="6" t="s">
        <v>36</v>
      </c>
      <c r="P45415" s="6" t="s">
        <v>37</v>
      </c>
      <c r="Q45415" s="6" t="s">
        <v>121</v>
      </c>
      <c r="R45415" s="6" t="s">
        <v>119</v>
      </c>
      <c r="S45415" s="6" t="s">
        <v>173</v>
      </c>
    </row>
    <row r="45416" spans="1:19" x14ac:dyDescent="0.25">
      <c r="A45416">
        <v>783134050</v>
      </c>
      <c r="B45416">
        <v>1</v>
      </c>
      <c r="C45416">
        <v>6121</v>
      </c>
      <c r="D45416" s="6" t="s">
        <v>116</v>
      </c>
      <c r="E45416" s="6" t="s">
        <v>120</v>
      </c>
      <c r="F45416">
        <v>3228</v>
      </c>
      <c r="G45416">
        <v>703</v>
      </c>
      <c r="H45416" s="6" t="s">
        <v>168</v>
      </c>
      <c r="I45416" s="6" t="s">
        <v>172</v>
      </c>
      <c r="J45416">
        <v>2004</v>
      </c>
      <c r="K45416">
        <v>101</v>
      </c>
      <c r="L45416">
        <v>40592</v>
      </c>
      <c r="M45416">
        <v>100</v>
      </c>
      <c r="N45416">
        <v>3085</v>
      </c>
      <c r="O45416" s="6" t="s">
        <v>38</v>
      </c>
      <c r="P45416" s="6" t="s">
        <v>35</v>
      </c>
      <c r="Q45416" s="6" t="s">
        <v>121</v>
      </c>
      <c r="R45416" s="6" t="s">
        <v>119</v>
      </c>
      <c r="S45416" s="6" t="s">
        <v>173</v>
      </c>
    </row>
    <row r="45417" spans="1:19" x14ac:dyDescent="0.25">
      <c r="A45417">
        <v>783169048</v>
      </c>
      <c r="B45417">
        <v>5</v>
      </c>
      <c r="C45417">
        <v>6121</v>
      </c>
      <c r="D45417" s="6" t="s">
        <v>116</v>
      </c>
      <c r="E45417" s="6" t="s">
        <v>120</v>
      </c>
      <c r="F45417">
        <v>3228</v>
      </c>
      <c r="G45417">
        <v>703</v>
      </c>
      <c r="H45417" s="6" t="s">
        <v>168</v>
      </c>
      <c r="I45417" s="6" t="s">
        <v>172</v>
      </c>
      <c r="J45417">
        <v>2004</v>
      </c>
      <c r="K45417">
        <v>101</v>
      </c>
      <c r="L45417">
        <v>40843</v>
      </c>
      <c r="M45417">
        <v>100</v>
      </c>
      <c r="N45417">
        <v>3131</v>
      </c>
      <c r="O45417" s="6" t="s">
        <v>39</v>
      </c>
      <c r="P45417" s="6" t="s">
        <v>40</v>
      </c>
      <c r="Q45417" s="6" t="s">
        <v>121</v>
      </c>
      <c r="R45417" s="6" t="s">
        <v>119</v>
      </c>
      <c r="S45417" s="6" t="s">
        <v>173</v>
      </c>
    </row>
    <row r="45418" spans="1:19" x14ac:dyDescent="0.25">
      <c r="A45418">
        <v>783166616</v>
      </c>
      <c r="B45418">
        <v>1</v>
      </c>
      <c r="C45418">
        <v>6121</v>
      </c>
      <c r="D45418" s="6" t="s">
        <v>116</v>
      </c>
      <c r="E45418" s="6" t="s">
        <v>120</v>
      </c>
      <c r="F45418">
        <v>3228</v>
      </c>
      <c r="G45418">
        <v>703</v>
      </c>
      <c r="H45418" s="6" t="s">
        <v>168</v>
      </c>
      <c r="I45418" s="6" t="s">
        <v>172</v>
      </c>
      <c r="J45418">
        <v>2004</v>
      </c>
      <c r="K45418">
        <v>101</v>
      </c>
      <c r="L45418">
        <v>40827</v>
      </c>
      <c r="M45418">
        <v>100</v>
      </c>
      <c r="N45418">
        <v>3131</v>
      </c>
      <c r="O45418" s="6" t="s">
        <v>43</v>
      </c>
      <c r="P45418" s="6" t="s">
        <v>40</v>
      </c>
      <c r="Q45418" s="6" t="s">
        <v>121</v>
      </c>
      <c r="R45418" s="6" t="s">
        <v>119</v>
      </c>
      <c r="S45418" s="6" t="s">
        <v>173</v>
      </c>
    </row>
    <row r="45419" spans="1:19" x14ac:dyDescent="0.25">
      <c r="A45419">
        <v>783144500</v>
      </c>
      <c r="B45419">
        <v>1</v>
      </c>
      <c r="C45419">
        <v>6121</v>
      </c>
      <c r="D45419" s="6" t="s">
        <v>116</v>
      </c>
      <c r="E45419" s="6" t="s">
        <v>120</v>
      </c>
      <c r="F45419">
        <v>3228</v>
      </c>
      <c r="G45419">
        <v>703</v>
      </c>
      <c r="H45419" s="6" t="s">
        <v>168</v>
      </c>
      <c r="I45419" s="6" t="s">
        <v>172</v>
      </c>
      <c r="J45419">
        <v>2004</v>
      </c>
      <c r="K45419">
        <v>101</v>
      </c>
      <c r="L45419">
        <v>40673</v>
      </c>
      <c r="M45419">
        <v>100</v>
      </c>
      <c r="N45419">
        <v>3107</v>
      </c>
      <c r="O45419" s="6" t="s">
        <v>45</v>
      </c>
      <c r="P45419" s="6" t="s">
        <v>33</v>
      </c>
      <c r="Q45419" s="6" t="s">
        <v>121</v>
      </c>
      <c r="R45419" s="6" t="s">
        <v>119</v>
      </c>
      <c r="S45419" s="6" t="s">
        <v>173</v>
      </c>
    </row>
    <row r="45420" spans="1:19" x14ac:dyDescent="0.25">
      <c r="A45420">
        <v>783118907</v>
      </c>
      <c r="B45420">
        <v>5</v>
      </c>
      <c r="C45420">
        <v>6121</v>
      </c>
      <c r="D45420" s="6" t="s">
        <v>116</v>
      </c>
      <c r="E45420" s="6" t="s">
        <v>120</v>
      </c>
      <c r="F45420">
        <v>3228</v>
      </c>
      <c r="G45420">
        <v>703</v>
      </c>
      <c r="H45420" s="6" t="s">
        <v>168</v>
      </c>
      <c r="I45420" s="6" t="s">
        <v>172</v>
      </c>
      <c r="J45420">
        <v>2004</v>
      </c>
      <c r="K45420">
        <v>101</v>
      </c>
      <c r="L45420">
        <v>40509</v>
      </c>
      <c r="M45420">
        <v>100</v>
      </c>
      <c r="N45420">
        <v>3069</v>
      </c>
      <c r="O45420" s="6" t="s">
        <v>46</v>
      </c>
      <c r="P45420" s="6" t="s">
        <v>29</v>
      </c>
      <c r="Q45420" s="6" t="s">
        <v>121</v>
      </c>
      <c r="R45420" s="6" t="s">
        <v>119</v>
      </c>
      <c r="S45420" s="6" t="s">
        <v>173</v>
      </c>
    </row>
    <row r="45421" spans="1:19" x14ac:dyDescent="0.25">
      <c r="A45421">
        <v>783073535</v>
      </c>
      <c r="B45421">
        <v>1</v>
      </c>
      <c r="C45421">
        <v>6121</v>
      </c>
      <c r="D45421" s="6" t="s">
        <v>116</v>
      </c>
      <c r="E45421" s="6" t="s">
        <v>120</v>
      </c>
      <c r="F45421">
        <v>3228</v>
      </c>
      <c r="G45421">
        <v>703</v>
      </c>
      <c r="H45421" s="6" t="s">
        <v>168</v>
      </c>
      <c r="I45421" s="6" t="s">
        <v>172</v>
      </c>
      <c r="J45421">
        <v>2004</v>
      </c>
      <c r="K45421">
        <v>101</v>
      </c>
      <c r="L45421">
        <v>40207</v>
      </c>
      <c r="M45421">
        <v>100</v>
      </c>
      <c r="N45421">
        <v>3026</v>
      </c>
      <c r="O45421" s="6" t="s">
        <v>47</v>
      </c>
      <c r="P45421" s="6" t="s">
        <v>37</v>
      </c>
      <c r="Q45421" s="6" t="s">
        <v>121</v>
      </c>
      <c r="R45421" s="6" t="s">
        <v>119</v>
      </c>
      <c r="S45421" s="6" t="s">
        <v>173</v>
      </c>
    </row>
    <row r="45422" spans="1:19" x14ac:dyDescent="0.25">
      <c r="A45422">
        <v>783078684</v>
      </c>
      <c r="B45422">
        <v>4</v>
      </c>
      <c r="C45422">
        <v>6121</v>
      </c>
      <c r="D45422" s="6" t="s">
        <v>116</v>
      </c>
      <c r="E45422" s="6" t="s">
        <v>120</v>
      </c>
      <c r="F45422">
        <v>3228</v>
      </c>
      <c r="G45422">
        <v>703</v>
      </c>
      <c r="H45422" s="6" t="s">
        <v>168</v>
      </c>
      <c r="I45422" s="6" t="s">
        <v>172</v>
      </c>
      <c r="J45422">
        <v>2004</v>
      </c>
      <c r="K45422">
        <v>101</v>
      </c>
      <c r="L45422">
        <v>40231</v>
      </c>
      <c r="M45422">
        <v>100</v>
      </c>
      <c r="N45422">
        <v>3026</v>
      </c>
      <c r="O45422" s="6" t="s">
        <v>48</v>
      </c>
      <c r="P45422" s="6" t="s">
        <v>37</v>
      </c>
      <c r="Q45422" s="6" t="s">
        <v>121</v>
      </c>
      <c r="R45422" s="6" t="s">
        <v>119</v>
      </c>
      <c r="S45422" s="6" t="s">
        <v>173</v>
      </c>
    </row>
    <row r="45423" spans="1:19" x14ac:dyDescent="0.25">
      <c r="A45423">
        <v>783075017</v>
      </c>
      <c r="B45423">
        <v>3</v>
      </c>
      <c r="C45423">
        <v>6121</v>
      </c>
      <c r="D45423" s="6" t="s">
        <v>116</v>
      </c>
      <c r="E45423" s="6" t="s">
        <v>120</v>
      </c>
      <c r="F45423">
        <v>3228</v>
      </c>
      <c r="G45423">
        <v>703</v>
      </c>
      <c r="H45423" s="6" t="s">
        <v>168</v>
      </c>
      <c r="I45423" s="6" t="s">
        <v>172</v>
      </c>
      <c r="J45423">
        <v>2004</v>
      </c>
      <c r="K45423">
        <v>101</v>
      </c>
      <c r="L45423">
        <v>40215</v>
      </c>
      <c r="M45423">
        <v>100</v>
      </c>
      <c r="N45423">
        <v>3026</v>
      </c>
      <c r="O45423" s="6" t="s">
        <v>49</v>
      </c>
      <c r="P45423" s="6" t="s">
        <v>37</v>
      </c>
      <c r="Q45423" s="6" t="s">
        <v>121</v>
      </c>
      <c r="R45423" s="6" t="s">
        <v>119</v>
      </c>
      <c r="S45423" s="6" t="s">
        <v>173</v>
      </c>
    </row>
    <row r="45424" spans="1:19" x14ac:dyDescent="0.25">
      <c r="A45424">
        <v>783112827</v>
      </c>
      <c r="B45424">
        <v>1</v>
      </c>
      <c r="C45424">
        <v>6121</v>
      </c>
      <c r="D45424" s="6" t="s">
        <v>116</v>
      </c>
      <c r="E45424" s="6" t="s">
        <v>120</v>
      </c>
      <c r="F45424">
        <v>3228</v>
      </c>
      <c r="G45424">
        <v>703</v>
      </c>
      <c r="H45424" s="6" t="s">
        <v>168</v>
      </c>
      <c r="I45424" s="6" t="s">
        <v>172</v>
      </c>
      <c r="J45424">
        <v>2004</v>
      </c>
      <c r="K45424">
        <v>101</v>
      </c>
      <c r="L45424">
        <v>40461</v>
      </c>
      <c r="M45424">
        <v>100</v>
      </c>
      <c r="N45424">
        <v>3069</v>
      </c>
      <c r="O45424" s="6" t="s">
        <v>50</v>
      </c>
      <c r="P45424" s="6" t="s">
        <v>29</v>
      </c>
      <c r="Q45424" s="6" t="s">
        <v>121</v>
      </c>
      <c r="R45424" s="6" t="s">
        <v>119</v>
      </c>
      <c r="S45424" s="6" t="s">
        <v>173</v>
      </c>
    </row>
    <row r="45425" spans="1:19" x14ac:dyDescent="0.25">
      <c r="A45425">
        <v>783083415</v>
      </c>
      <c r="B45425">
        <v>4</v>
      </c>
      <c r="C45425">
        <v>6121</v>
      </c>
      <c r="D45425" s="6" t="s">
        <v>116</v>
      </c>
      <c r="E45425" s="6" t="s">
        <v>120</v>
      </c>
      <c r="F45425">
        <v>3228</v>
      </c>
      <c r="G45425">
        <v>703</v>
      </c>
      <c r="H45425" s="6" t="s">
        <v>168</v>
      </c>
      <c r="I45425" s="6" t="s">
        <v>172</v>
      </c>
      <c r="J45425">
        <v>2004</v>
      </c>
      <c r="K45425">
        <v>101</v>
      </c>
      <c r="L45425">
        <v>40258</v>
      </c>
      <c r="M45425">
        <v>100</v>
      </c>
      <c r="N45425">
        <v>3026</v>
      </c>
      <c r="O45425" s="6" t="s">
        <v>51</v>
      </c>
      <c r="P45425" s="6" t="s">
        <v>37</v>
      </c>
      <c r="Q45425" s="6" t="s">
        <v>121</v>
      </c>
      <c r="R45425" s="6" t="s">
        <v>119</v>
      </c>
      <c r="S45425" s="6" t="s">
        <v>173</v>
      </c>
    </row>
    <row r="45426" spans="1:19" x14ac:dyDescent="0.25">
      <c r="A45426">
        <v>783090426</v>
      </c>
      <c r="B45426">
        <v>1</v>
      </c>
      <c r="C45426">
        <v>6121</v>
      </c>
      <c r="D45426" s="6" t="s">
        <v>116</v>
      </c>
      <c r="E45426" s="6" t="s">
        <v>120</v>
      </c>
      <c r="F45426">
        <v>3228</v>
      </c>
      <c r="G45426">
        <v>703</v>
      </c>
      <c r="H45426" s="6" t="s">
        <v>168</v>
      </c>
      <c r="I45426" s="6" t="s">
        <v>172</v>
      </c>
      <c r="J45426">
        <v>2004</v>
      </c>
      <c r="K45426">
        <v>101</v>
      </c>
      <c r="L45426">
        <v>40291</v>
      </c>
      <c r="M45426">
        <v>100</v>
      </c>
      <c r="N45426">
        <v>3034</v>
      </c>
      <c r="O45426" s="6" t="s">
        <v>52</v>
      </c>
      <c r="P45426" s="6" t="s">
        <v>24</v>
      </c>
      <c r="Q45426" s="6" t="s">
        <v>121</v>
      </c>
      <c r="R45426" s="6" t="s">
        <v>119</v>
      </c>
      <c r="S45426" s="6" t="s">
        <v>173</v>
      </c>
    </row>
    <row r="45427" spans="1:19" x14ac:dyDescent="0.25">
      <c r="A45427">
        <v>783085695</v>
      </c>
      <c r="B45427">
        <v>4</v>
      </c>
      <c r="C45427">
        <v>6121</v>
      </c>
      <c r="D45427" s="6" t="s">
        <v>116</v>
      </c>
      <c r="E45427" s="6" t="s">
        <v>120</v>
      </c>
      <c r="F45427">
        <v>3228</v>
      </c>
      <c r="G45427">
        <v>703</v>
      </c>
      <c r="H45427" s="6" t="s">
        <v>168</v>
      </c>
      <c r="I45427" s="6" t="s">
        <v>172</v>
      </c>
      <c r="J45427">
        <v>2004</v>
      </c>
      <c r="K45427">
        <v>101</v>
      </c>
      <c r="L45427">
        <v>40266</v>
      </c>
      <c r="M45427">
        <v>100</v>
      </c>
      <c r="N45427">
        <v>3026</v>
      </c>
      <c r="O45427" s="6" t="s">
        <v>53</v>
      </c>
      <c r="P45427" s="6" t="s">
        <v>37</v>
      </c>
      <c r="Q45427" s="6" t="s">
        <v>121</v>
      </c>
      <c r="R45427" s="6" t="s">
        <v>119</v>
      </c>
      <c r="S45427" s="6" t="s">
        <v>173</v>
      </c>
    </row>
    <row r="45428" spans="1:19" x14ac:dyDescent="0.25">
      <c r="A45428">
        <v>783066581</v>
      </c>
      <c r="B45428">
        <v>1</v>
      </c>
      <c r="C45428">
        <v>6121</v>
      </c>
      <c r="D45428" s="6" t="s">
        <v>116</v>
      </c>
      <c r="E45428" s="6" t="s">
        <v>120</v>
      </c>
      <c r="F45428">
        <v>3228</v>
      </c>
      <c r="G45428">
        <v>703</v>
      </c>
      <c r="H45428" s="6" t="s">
        <v>168</v>
      </c>
      <c r="I45428" s="6" t="s">
        <v>172</v>
      </c>
      <c r="J45428">
        <v>2004</v>
      </c>
      <c r="K45428">
        <v>101</v>
      </c>
      <c r="L45428">
        <v>40169</v>
      </c>
      <c r="M45428">
        <v>100</v>
      </c>
      <c r="N45428">
        <v>3026</v>
      </c>
      <c r="O45428" s="6" t="s">
        <v>55</v>
      </c>
      <c r="P45428" s="6" t="s">
        <v>37</v>
      </c>
      <c r="Q45428" s="6" t="s">
        <v>121</v>
      </c>
      <c r="R45428" s="6" t="s">
        <v>119</v>
      </c>
      <c r="S45428" s="6" t="s">
        <v>173</v>
      </c>
    </row>
    <row r="45429" spans="1:19" x14ac:dyDescent="0.25">
      <c r="A45429">
        <v>783111307</v>
      </c>
      <c r="B45429">
        <v>3</v>
      </c>
      <c r="C45429">
        <v>6121</v>
      </c>
      <c r="D45429" s="6" t="s">
        <v>116</v>
      </c>
      <c r="E45429" s="6" t="s">
        <v>120</v>
      </c>
      <c r="F45429">
        <v>3228</v>
      </c>
      <c r="G45429">
        <v>703</v>
      </c>
      <c r="H45429" s="6" t="s">
        <v>168</v>
      </c>
      <c r="I45429" s="6" t="s">
        <v>172</v>
      </c>
      <c r="J45429">
        <v>2004</v>
      </c>
      <c r="K45429">
        <v>101</v>
      </c>
      <c r="L45429">
        <v>40452</v>
      </c>
      <c r="M45429">
        <v>100</v>
      </c>
      <c r="N45429">
        <v>3069</v>
      </c>
      <c r="O45429" s="6" t="s">
        <v>56</v>
      </c>
      <c r="P45429" s="6" t="s">
        <v>29</v>
      </c>
      <c r="Q45429" s="6" t="s">
        <v>121</v>
      </c>
      <c r="R45429" s="6" t="s">
        <v>119</v>
      </c>
      <c r="S45429" s="6" t="s">
        <v>173</v>
      </c>
    </row>
    <row r="45430" spans="1:19" x14ac:dyDescent="0.25">
      <c r="A45430">
        <v>783062819</v>
      </c>
      <c r="B45430">
        <v>66</v>
      </c>
      <c r="C45430">
        <v>6121</v>
      </c>
      <c r="D45430" s="6" t="s">
        <v>116</v>
      </c>
      <c r="E45430" s="6" t="s">
        <v>120</v>
      </c>
      <c r="F45430">
        <v>3228</v>
      </c>
      <c r="G45430">
        <v>703</v>
      </c>
      <c r="H45430" s="6" t="s">
        <v>168</v>
      </c>
      <c r="I45430" s="6" t="s">
        <v>172</v>
      </c>
      <c r="J45430">
        <v>2004</v>
      </c>
      <c r="K45430">
        <v>101</v>
      </c>
      <c r="L45430">
        <v>40924</v>
      </c>
      <c r="M45430">
        <v>100</v>
      </c>
      <c r="N45430">
        <v>3018</v>
      </c>
      <c r="O45430" s="6" t="s">
        <v>57</v>
      </c>
      <c r="P45430" s="6" t="s">
        <v>58</v>
      </c>
      <c r="Q45430" s="6" t="s">
        <v>121</v>
      </c>
      <c r="R45430" s="6" t="s">
        <v>119</v>
      </c>
      <c r="S45430" s="6" t="s">
        <v>173</v>
      </c>
    </row>
    <row r="45431" spans="1:19" x14ac:dyDescent="0.25">
      <c r="A45431">
        <v>783172126</v>
      </c>
      <c r="B45431">
        <v>1</v>
      </c>
      <c r="C45431">
        <v>6121</v>
      </c>
      <c r="D45431" s="6" t="s">
        <v>116</v>
      </c>
      <c r="E45431" s="6" t="s">
        <v>120</v>
      </c>
      <c r="F45431">
        <v>3228</v>
      </c>
      <c r="G45431">
        <v>703</v>
      </c>
      <c r="H45431" s="6" t="s">
        <v>168</v>
      </c>
      <c r="I45431" s="6" t="s">
        <v>172</v>
      </c>
      <c r="J45431">
        <v>2004</v>
      </c>
      <c r="K45431">
        <v>101</v>
      </c>
      <c r="L45431">
        <v>40860</v>
      </c>
      <c r="M45431">
        <v>100</v>
      </c>
      <c r="N45431">
        <v>3140</v>
      </c>
      <c r="O45431" s="6" t="s">
        <v>59</v>
      </c>
      <c r="P45431" s="6" t="s">
        <v>22</v>
      </c>
      <c r="Q45431" s="6" t="s">
        <v>121</v>
      </c>
      <c r="R45431" s="6" t="s">
        <v>119</v>
      </c>
      <c r="S45431" s="6" t="s">
        <v>173</v>
      </c>
    </row>
    <row r="45432" spans="1:19" x14ac:dyDescent="0.25">
      <c r="A45432">
        <v>783145526</v>
      </c>
      <c r="B45432">
        <v>1</v>
      </c>
      <c r="C45432">
        <v>6121</v>
      </c>
      <c r="D45432" s="6" t="s">
        <v>116</v>
      </c>
      <c r="E45432" s="6" t="s">
        <v>120</v>
      </c>
      <c r="F45432">
        <v>3228</v>
      </c>
      <c r="G45432">
        <v>703</v>
      </c>
      <c r="H45432" s="6" t="s">
        <v>168</v>
      </c>
      <c r="I45432" s="6" t="s">
        <v>172</v>
      </c>
      <c r="J45432">
        <v>2004</v>
      </c>
      <c r="K45432">
        <v>101</v>
      </c>
      <c r="L45432">
        <v>40681</v>
      </c>
      <c r="M45432">
        <v>100</v>
      </c>
      <c r="N45432">
        <v>3107</v>
      </c>
      <c r="O45432" s="6" t="s">
        <v>60</v>
      </c>
      <c r="P45432" s="6" t="s">
        <v>33</v>
      </c>
      <c r="Q45432" s="6" t="s">
        <v>121</v>
      </c>
      <c r="R45432" s="6" t="s">
        <v>119</v>
      </c>
      <c r="S45432" s="6" t="s">
        <v>173</v>
      </c>
    </row>
    <row r="45433" spans="1:19" x14ac:dyDescent="0.25">
      <c r="A45433">
        <v>783102510</v>
      </c>
      <c r="B45433">
        <v>1</v>
      </c>
      <c r="C45433">
        <v>6121</v>
      </c>
      <c r="D45433" s="6" t="s">
        <v>116</v>
      </c>
      <c r="E45433" s="6" t="s">
        <v>120</v>
      </c>
      <c r="F45433">
        <v>3228</v>
      </c>
      <c r="G45433">
        <v>703</v>
      </c>
      <c r="H45433" s="6" t="s">
        <v>168</v>
      </c>
      <c r="I45433" s="6" t="s">
        <v>172</v>
      </c>
      <c r="J45433">
        <v>2004</v>
      </c>
      <c r="K45433">
        <v>101</v>
      </c>
      <c r="L45433">
        <v>40398</v>
      </c>
      <c r="M45433">
        <v>100</v>
      </c>
      <c r="N45433">
        <v>3042</v>
      </c>
      <c r="O45433" s="6" t="s">
        <v>61</v>
      </c>
      <c r="P45433" s="6" t="s">
        <v>31</v>
      </c>
      <c r="Q45433" s="6" t="s">
        <v>121</v>
      </c>
      <c r="R45433" s="6" t="s">
        <v>119</v>
      </c>
      <c r="S45433" s="6" t="s">
        <v>173</v>
      </c>
    </row>
    <row r="45434" spans="1:19" x14ac:dyDescent="0.25">
      <c r="A45434">
        <v>783124265</v>
      </c>
      <c r="B45434">
        <v>2</v>
      </c>
      <c r="C45434">
        <v>6121</v>
      </c>
      <c r="D45434" s="6" t="s">
        <v>116</v>
      </c>
      <c r="E45434" s="6" t="s">
        <v>120</v>
      </c>
      <c r="F45434">
        <v>3228</v>
      </c>
      <c r="G45434">
        <v>703</v>
      </c>
      <c r="H45434" s="6" t="s">
        <v>168</v>
      </c>
      <c r="I45434" s="6" t="s">
        <v>172</v>
      </c>
      <c r="J45434">
        <v>2004</v>
      </c>
      <c r="K45434">
        <v>101</v>
      </c>
      <c r="L45434">
        <v>40533</v>
      </c>
      <c r="M45434">
        <v>100</v>
      </c>
      <c r="N45434">
        <v>3077</v>
      </c>
      <c r="O45434" s="6" t="s">
        <v>63</v>
      </c>
      <c r="P45434" s="6" t="s">
        <v>64</v>
      </c>
      <c r="Q45434" s="6" t="s">
        <v>121</v>
      </c>
      <c r="R45434" s="6" t="s">
        <v>119</v>
      </c>
      <c r="S45434" s="6" t="s">
        <v>173</v>
      </c>
    </row>
    <row r="45435" spans="1:19" x14ac:dyDescent="0.25">
      <c r="A45435">
        <v>783132758</v>
      </c>
      <c r="B45435">
        <v>1</v>
      </c>
      <c r="C45435">
        <v>6121</v>
      </c>
      <c r="D45435" s="6" t="s">
        <v>116</v>
      </c>
      <c r="E45435" s="6" t="s">
        <v>120</v>
      </c>
      <c r="F45435">
        <v>3228</v>
      </c>
      <c r="G45435">
        <v>703</v>
      </c>
      <c r="H45435" s="6" t="s">
        <v>168</v>
      </c>
      <c r="I45435" s="6" t="s">
        <v>172</v>
      </c>
      <c r="J45435">
        <v>2004</v>
      </c>
      <c r="K45435">
        <v>101</v>
      </c>
      <c r="L45435">
        <v>40584</v>
      </c>
      <c r="M45435">
        <v>100</v>
      </c>
      <c r="N45435">
        <v>3085</v>
      </c>
      <c r="O45435" s="6" t="s">
        <v>65</v>
      </c>
      <c r="P45435" s="6" t="s">
        <v>35</v>
      </c>
      <c r="Q45435" s="6" t="s">
        <v>121</v>
      </c>
      <c r="R45435" s="6" t="s">
        <v>119</v>
      </c>
      <c r="S45435" s="6" t="s">
        <v>173</v>
      </c>
    </row>
    <row r="45436" spans="1:19" x14ac:dyDescent="0.25">
      <c r="A45436">
        <v>783094796</v>
      </c>
      <c r="B45436">
        <v>1</v>
      </c>
      <c r="C45436">
        <v>6121</v>
      </c>
      <c r="D45436" s="6" t="s">
        <v>116</v>
      </c>
      <c r="E45436" s="6" t="s">
        <v>120</v>
      </c>
      <c r="F45436">
        <v>3228</v>
      </c>
      <c r="G45436">
        <v>703</v>
      </c>
      <c r="H45436" s="6" t="s">
        <v>168</v>
      </c>
      <c r="I45436" s="6" t="s">
        <v>172</v>
      </c>
      <c r="J45436">
        <v>2004</v>
      </c>
      <c r="K45436">
        <v>101</v>
      </c>
      <c r="L45436">
        <v>40339</v>
      </c>
      <c r="M45436">
        <v>100</v>
      </c>
      <c r="N45436">
        <v>3034</v>
      </c>
      <c r="O45436" s="6" t="s">
        <v>66</v>
      </c>
      <c r="P45436" s="6" t="s">
        <v>24</v>
      </c>
      <c r="Q45436" s="6" t="s">
        <v>121</v>
      </c>
      <c r="R45436" s="6" t="s">
        <v>119</v>
      </c>
      <c r="S45436" s="6" t="s">
        <v>173</v>
      </c>
    </row>
    <row r="45437" spans="1:19" x14ac:dyDescent="0.25">
      <c r="A45437">
        <v>783178130</v>
      </c>
      <c r="B45437">
        <v>2</v>
      </c>
      <c r="C45437">
        <v>6121</v>
      </c>
      <c r="D45437" s="6" t="s">
        <v>116</v>
      </c>
      <c r="E45437" s="6" t="s">
        <v>120</v>
      </c>
      <c r="F45437">
        <v>3228</v>
      </c>
      <c r="G45437">
        <v>703</v>
      </c>
      <c r="H45437" s="6" t="s">
        <v>168</v>
      </c>
      <c r="I45437" s="6" t="s">
        <v>172</v>
      </c>
      <c r="J45437">
        <v>2004</v>
      </c>
      <c r="K45437">
        <v>101</v>
      </c>
      <c r="L45437">
        <v>40908</v>
      </c>
      <c r="M45437">
        <v>100</v>
      </c>
      <c r="N45437">
        <v>3140</v>
      </c>
      <c r="O45437" s="6" t="s">
        <v>67</v>
      </c>
      <c r="P45437" s="6" t="s">
        <v>22</v>
      </c>
      <c r="Q45437" s="6" t="s">
        <v>121</v>
      </c>
      <c r="R45437" s="6" t="s">
        <v>119</v>
      </c>
      <c r="S45437" s="6" t="s">
        <v>173</v>
      </c>
    </row>
    <row r="45438" spans="1:19" x14ac:dyDescent="0.25">
      <c r="A45438">
        <v>783109863</v>
      </c>
      <c r="B45438">
        <v>4</v>
      </c>
      <c r="C45438">
        <v>6121</v>
      </c>
      <c r="D45438" s="6" t="s">
        <v>116</v>
      </c>
      <c r="E45438" s="6" t="s">
        <v>120</v>
      </c>
      <c r="F45438">
        <v>3228</v>
      </c>
      <c r="G45438">
        <v>703</v>
      </c>
      <c r="H45438" s="6" t="s">
        <v>168</v>
      </c>
      <c r="I45438" s="6" t="s">
        <v>172</v>
      </c>
      <c r="J45438">
        <v>2004</v>
      </c>
      <c r="K45438">
        <v>101</v>
      </c>
      <c r="L45438">
        <v>40444</v>
      </c>
      <c r="M45438">
        <v>100</v>
      </c>
      <c r="N45438">
        <v>3051</v>
      </c>
      <c r="O45438" s="6" t="s">
        <v>69</v>
      </c>
      <c r="P45438" s="6" t="s">
        <v>70</v>
      </c>
      <c r="Q45438" s="6" t="s">
        <v>121</v>
      </c>
      <c r="R45438" s="6" t="s">
        <v>119</v>
      </c>
      <c r="S45438" s="6" t="s">
        <v>173</v>
      </c>
    </row>
    <row r="45439" spans="1:19" x14ac:dyDescent="0.25">
      <c r="A45439">
        <v>783120959</v>
      </c>
      <c r="B45439">
        <v>1</v>
      </c>
      <c r="C45439">
        <v>6121</v>
      </c>
      <c r="D45439" s="6" t="s">
        <v>116</v>
      </c>
      <c r="E45439" s="6" t="s">
        <v>120</v>
      </c>
      <c r="F45439">
        <v>3228</v>
      </c>
      <c r="G45439">
        <v>703</v>
      </c>
      <c r="H45439" s="6" t="s">
        <v>168</v>
      </c>
      <c r="I45439" s="6" t="s">
        <v>172</v>
      </c>
      <c r="J45439">
        <v>2004</v>
      </c>
      <c r="K45439">
        <v>101</v>
      </c>
      <c r="L45439">
        <v>40517</v>
      </c>
      <c r="M45439">
        <v>100</v>
      </c>
      <c r="N45439">
        <v>3069</v>
      </c>
      <c r="O45439" s="6" t="s">
        <v>71</v>
      </c>
      <c r="P45439" s="6" t="s">
        <v>29</v>
      </c>
      <c r="Q45439" s="6" t="s">
        <v>121</v>
      </c>
      <c r="R45439" s="6" t="s">
        <v>119</v>
      </c>
      <c r="S45439" s="6" t="s">
        <v>173</v>
      </c>
    </row>
    <row r="45440" spans="1:19" x14ac:dyDescent="0.25">
      <c r="A45440">
        <v>783163880</v>
      </c>
      <c r="B45440">
        <v>8</v>
      </c>
      <c r="C45440">
        <v>6121</v>
      </c>
      <c r="D45440" s="6" t="s">
        <v>116</v>
      </c>
      <c r="E45440" s="6" t="s">
        <v>120</v>
      </c>
      <c r="F45440">
        <v>3228</v>
      </c>
      <c r="G45440">
        <v>703</v>
      </c>
      <c r="H45440" s="6" t="s">
        <v>168</v>
      </c>
      <c r="I45440" s="6" t="s">
        <v>172</v>
      </c>
      <c r="J45440">
        <v>2004</v>
      </c>
      <c r="K45440">
        <v>101</v>
      </c>
      <c r="L45440">
        <v>40801</v>
      </c>
      <c r="M45440">
        <v>100</v>
      </c>
      <c r="N45440">
        <v>3123</v>
      </c>
      <c r="O45440" s="6" t="s">
        <v>74</v>
      </c>
      <c r="P45440" s="6" t="s">
        <v>73</v>
      </c>
      <c r="Q45440" s="6" t="s">
        <v>121</v>
      </c>
      <c r="R45440" s="6" t="s">
        <v>119</v>
      </c>
      <c r="S45440" s="6" t="s">
        <v>173</v>
      </c>
    </row>
    <row r="45441" spans="1:19" x14ac:dyDescent="0.25">
      <c r="A45441">
        <v>783117368</v>
      </c>
      <c r="B45441">
        <v>4</v>
      </c>
      <c r="C45441">
        <v>6121</v>
      </c>
      <c r="D45441" s="6" t="s">
        <v>116</v>
      </c>
      <c r="E45441" s="6" t="s">
        <v>120</v>
      </c>
      <c r="F45441">
        <v>3228</v>
      </c>
      <c r="G45441">
        <v>703</v>
      </c>
      <c r="H45441" s="6" t="s">
        <v>168</v>
      </c>
      <c r="I45441" s="6" t="s">
        <v>172</v>
      </c>
      <c r="J45441">
        <v>2004</v>
      </c>
      <c r="K45441">
        <v>101</v>
      </c>
      <c r="L45441">
        <v>40495</v>
      </c>
      <c r="M45441">
        <v>100</v>
      </c>
      <c r="N45441">
        <v>3069</v>
      </c>
      <c r="O45441" s="6" t="s">
        <v>75</v>
      </c>
      <c r="P45441" s="6" t="s">
        <v>29</v>
      </c>
      <c r="Q45441" s="6" t="s">
        <v>121</v>
      </c>
      <c r="R45441" s="6" t="s">
        <v>119</v>
      </c>
      <c r="S45441" s="6" t="s">
        <v>173</v>
      </c>
    </row>
    <row r="45442" spans="1:19" x14ac:dyDescent="0.25">
      <c r="A45442">
        <v>783131656</v>
      </c>
      <c r="B45442">
        <v>3</v>
      </c>
      <c r="C45442">
        <v>6121</v>
      </c>
      <c r="D45442" s="6" t="s">
        <v>116</v>
      </c>
      <c r="E45442" s="6" t="s">
        <v>120</v>
      </c>
      <c r="F45442">
        <v>3228</v>
      </c>
      <c r="G45442">
        <v>703</v>
      </c>
      <c r="H45442" s="6" t="s">
        <v>168</v>
      </c>
      <c r="I45442" s="6" t="s">
        <v>172</v>
      </c>
      <c r="J45442">
        <v>2004</v>
      </c>
      <c r="K45442">
        <v>101</v>
      </c>
      <c r="L45442">
        <v>40576</v>
      </c>
      <c r="M45442">
        <v>100</v>
      </c>
      <c r="N45442">
        <v>3085</v>
      </c>
      <c r="O45442" s="6" t="s">
        <v>76</v>
      </c>
      <c r="P45442" s="6" t="s">
        <v>35</v>
      </c>
      <c r="Q45442" s="6" t="s">
        <v>121</v>
      </c>
      <c r="R45442" s="6" t="s">
        <v>119</v>
      </c>
      <c r="S45442" s="6" t="s">
        <v>173</v>
      </c>
    </row>
    <row r="45443" spans="1:19" x14ac:dyDescent="0.25">
      <c r="A45443">
        <v>783114480</v>
      </c>
      <c r="B45443">
        <v>4</v>
      </c>
      <c r="C45443">
        <v>6121</v>
      </c>
      <c r="D45443" s="6" t="s">
        <v>116</v>
      </c>
      <c r="E45443" s="6" t="s">
        <v>120</v>
      </c>
      <c r="F45443">
        <v>3228</v>
      </c>
      <c r="G45443">
        <v>703</v>
      </c>
      <c r="H45443" s="6" t="s">
        <v>168</v>
      </c>
      <c r="I45443" s="6" t="s">
        <v>172</v>
      </c>
      <c r="J45443">
        <v>2004</v>
      </c>
      <c r="K45443">
        <v>101</v>
      </c>
      <c r="L45443">
        <v>40479</v>
      </c>
      <c r="M45443">
        <v>100</v>
      </c>
      <c r="N45443">
        <v>3069</v>
      </c>
      <c r="O45443" s="6" t="s">
        <v>77</v>
      </c>
      <c r="P45443" s="6" t="s">
        <v>29</v>
      </c>
      <c r="Q45443" s="6" t="s">
        <v>121</v>
      </c>
      <c r="R45443" s="6" t="s">
        <v>119</v>
      </c>
      <c r="S45443" s="6" t="s">
        <v>173</v>
      </c>
    </row>
    <row r="45444" spans="1:19" x14ac:dyDescent="0.25">
      <c r="A45444">
        <v>783088507</v>
      </c>
      <c r="B45444">
        <v>1</v>
      </c>
      <c r="C45444">
        <v>6121</v>
      </c>
      <c r="D45444" s="6" t="s">
        <v>116</v>
      </c>
      <c r="E45444" s="6" t="s">
        <v>120</v>
      </c>
      <c r="F45444">
        <v>3228</v>
      </c>
      <c r="G45444">
        <v>703</v>
      </c>
      <c r="H45444" s="6" t="s">
        <v>168</v>
      </c>
      <c r="I45444" s="6" t="s">
        <v>172</v>
      </c>
      <c r="J45444">
        <v>2004</v>
      </c>
      <c r="K45444">
        <v>101</v>
      </c>
      <c r="L45444">
        <v>40282</v>
      </c>
      <c r="M45444">
        <v>100</v>
      </c>
      <c r="N45444">
        <v>3034</v>
      </c>
      <c r="O45444" s="6" t="s">
        <v>78</v>
      </c>
      <c r="P45444" s="6" t="s">
        <v>24</v>
      </c>
      <c r="Q45444" s="6" t="s">
        <v>121</v>
      </c>
      <c r="R45444" s="6" t="s">
        <v>119</v>
      </c>
      <c r="S45444" s="6" t="s">
        <v>173</v>
      </c>
    </row>
    <row r="45445" spans="1:19" x14ac:dyDescent="0.25">
      <c r="A45445">
        <v>783091585</v>
      </c>
      <c r="B45445">
        <v>3</v>
      </c>
      <c r="C45445">
        <v>6121</v>
      </c>
      <c r="D45445" s="6" t="s">
        <v>116</v>
      </c>
      <c r="E45445" s="6" t="s">
        <v>120</v>
      </c>
      <c r="F45445">
        <v>3228</v>
      </c>
      <c r="G45445">
        <v>703</v>
      </c>
      <c r="H45445" s="6" t="s">
        <v>168</v>
      </c>
      <c r="I45445" s="6" t="s">
        <v>172</v>
      </c>
      <c r="J45445">
        <v>2004</v>
      </c>
      <c r="K45445">
        <v>101</v>
      </c>
      <c r="L45445">
        <v>40304</v>
      </c>
      <c r="M45445">
        <v>100</v>
      </c>
      <c r="N45445">
        <v>3034</v>
      </c>
      <c r="O45445" s="6" t="s">
        <v>79</v>
      </c>
      <c r="P45445" s="6" t="s">
        <v>24</v>
      </c>
      <c r="Q45445" s="6" t="s">
        <v>121</v>
      </c>
      <c r="R45445" s="6" t="s">
        <v>119</v>
      </c>
      <c r="S45445" s="6" t="s">
        <v>173</v>
      </c>
    </row>
    <row r="45446" spans="1:19" x14ac:dyDescent="0.25">
      <c r="A45446">
        <v>783154475</v>
      </c>
      <c r="B45446">
        <v>1</v>
      </c>
      <c r="C45446">
        <v>6121</v>
      </c>
      <c r="D45446" s="6" t="s">
        <v>116</v>
      </c>
      <c r="E45446" s="6" t="s">
        <v>120</v>
      </c>
      <c r="F45446">
        <v>3228</v>
      </c>
      <c r="G45446">
        <v>703</v>
      </c>
      <c r="H45446" s="6" t="s">
        <v>168</v>
      </c>
      <c r="I45446" s="6" t="s">
        <v>172</v>
      </c>
      <c r="J45446">
        <v>2004</v>
      </c>
      <c r="K45446">
        <v>101</v>
      </c>
      <c r="L45446">
        <v>40738</v>
      </c>
      <c r="M45446">
        <v>100</v>
      </c>
      <c r="N45446">
        <v>3115</v>
      </c>
      <c r="O45446" s="6" t="s">
        <v>80</v>
      </c>
      <c r="P45446" s="6" t="s">
        <v>42</v>
      </c>
      <c r="Q45446" s="6" t="s">
        <v>121</v>
      </c>
      <c r="R45446" s="6" t="s">
        <v>119</v>
      </c>
      <c r="S45446" s="6" t="s">
        <v>173</v>
      </c>
    </row>
    <row r="45447" spans="1:19" x14ac:dyDescent="0.25">
      <c r="A45447">
        <v>783162531</v>
      </c>
      <c r="B45447">
        <v>2</v>
      </c>
      <c r="C45447">
        <v>6121</v>
      </c>
      <c r="D45447" s="6" t="s">
        <v>116</v>
      </c>
      <c r="E45447" s="6" t="s">
        <v>120</v>
      </c>
      <c r="F45447">
        <v>3228</v>
      </c>
      <c r="G45447">
        <v>703</v>
      </c>
      <c r="H45447" s="6" t="s">
        <v>168</v>
      </c>
      <c r="I45447" s="6" t="s">
        <v>172</v>
      </c>
      <c r="J45447">
        <v>2004</v>
      </c>
      <c r="K45447">
        <v>101</v>
      </c>
      <c r="L45447">
        <v>40797</v>
      </c>
      <c r="M45447">
        <v>100</v>
      </c>
      <c r="N45447">
        <v>3123</v>
      </c>
      <c r="O45447" s="6" t="s">
        <v>81</v>
      </c>
      <c r="P45447" s="6" t="s">
        <v>73</v>
      </c>
      <c r="Q45447" s="6" t="s">
        <v>121</v>
      </c>
      <c r="R45447" s="6" t="s">
        <v>119</v>
      </c>
      <c r="S45447" s="6" t="s">
        <v>173</v>
      </c>
    </row>
    <row r="45448" spans="1:19" x14ac:dyDescent="0.25">
      <c r="A45448">
        <v>783167832</v>
      </c>
      <c r="B45448">
        <v>4</v>
      </c>
      <c r="C45448">
        <v>6121</v>
      </c>
      <c r="D45448" s="6" t="s">
        <v>116</v>
      </c>
      <c r="E45448" s="6" t="s">
        <v>120</v>
      </c>
      <c r="F45448">
        <v>3228</v>
      </c>
      <c r="G45448">
        <v>703</v>
      </c>
      <c r="H45448" s="6" t="s">
        <v>168</v>
      </c>
      <c r="I45448" s="6" t="s">
        <v>172</v>
      </c>
      <c r="J45448">
        <v>2004</v>
      </c>
      <c r="K45448">
        <v>101</v>
      </c>
      <c r="L45448">
        <v>40835</v>
      </c>
      <c r="M45448">
        <v>100</v>
      </c>
      <c r="N45448">
        <v>3131</v>
      </c>
      <c r="O45448" s="6" t="s">
        <v>82</v>
      </c>
      <c r="P45448" s="6" t="s">
        <v>40</v>
      </c>
      <c r="Q45448" s="6" t="s">
        <v>121</v>
      </c>
      <c r="R45448" s="6" t="s">
        <v>119</v>
      </c>
      <c r="S45448" s="6" t="s">
        <v>173</v>
      </c>
    </row>
    <row r="45449" spans="1:19" x14ac:dyDescent="0.25">
      <c r="A45449">
        <v>783142239</v>
      </c>
      <c r="B45449">
        <v>2</v>
      </c>
      <c r="C45449">
        <v>6121</v>
      </c>
      <c r="D45449" s="6" t="s">
        <v>116</v>
      </c>
      <c r="E45449" s="6" t="s">
        <v>120</v>
      </c>
      <c r="F45449">
        <v>3228</v>
      </c>
      <c r="G45449">
        <v>703</v>
      </c>
      <c r="H45449" s="6" t="s">
        <v>168</v>
      </c>
      <c r="I45449" s="6" t="s">
        <v>172</v>
      </c>
      <c r="J45449">
        <v>2004</v>
      </c>
      <c r="K45449">
        <v>101</v>
      </c>
      <c r="L45449">
        <v>40657</v>
      </c>
      <c r="M45449">
        <v>100</v>
      </c>
      <c r="N45449">
        <v>3107</v>
      </c>
      <c r="O45449" s="6" t="s">
        <v>83</v>
      </c>
      <c r="P45449" s="6" t="s">
        <v>33</v>
      </c>
      <c r="Q45449" s="6" t="s">
        <v>121</v>
      </c>
      <c r="R45449" s="6" t="s">
        <v>119</v>
      </c>
      <c r="S45449" s="6" t="s">
        <v>173</v>
      </c>
    </row>
    <row r="45450" spans="1:19" x14ac:dyDescent="0.25">
      <c r="A45450">
        <v>783096886</v>
      </c>
      <c r="B45450">
        <v>1</v>
      </c>
      <c r="C45450">
        <v>6121</v>
      </c>
      <c r="D45450" s="6" t="s">
        <v>116</v>
      </c>
      <c r="E45450" s="6" t="s">
        <v>120</v>
      </c>
      <c r="F45450">
        <v>3228</v>
      </c>
      <c r="G45450">
        <v>703</v>
      </c>
      <c r="H45450" s="6" t="s">
        <v>168</v>
      </c>
      <c r="I45450" s="6" t="s">
        <v>172</v>
      </c>
      <c r="J45450">
        <v>2004</v>
      </c>
      <c r="K45450">
        <v>101</v>
      </c>
      <c r="L45450">
        <v>40355</v>
      </c>
      <c r="M45450">
        <v>100</v>
      </c>
      <c r="N45450">
        <v>3042</v>
      </c>
      <c r="O45450" s="6" t="s">
        <v>84</v>
      </c>
      <c r="P45450" s="6" t="s">
        <v>31</v>
      </c>
      <c r="Q45450" s="6" t="s">
        <v>121</v>
      </c>
      <c r="R45450" s="6" t="s">
        <v>119</v>
      </c>
      <c r="S45450" s="6" t="s">
        <v>173</v>
      </c>
    </row>
    <row r="45451" spans="1:19" x14ac:dyDescent="0.25">
      <c r="A45451">
        <v>783179916</v>
      </c>
      <c r="B45451">
        <v>5</v>
      </c>
      <c r="C45451">
        <v>6121</v>
      </c>
      <c r="D45451" s="6" t="s">
        <v>116</v>
      </c>
      <c r="E45451" s="6" t="s">
        <v>120</v>
      </c>
      <c r="F45451">
        <v>3228</v>
      </c>
      <c r="G45451">
        <v>703</v>
      </c>
      <c r="H45451" s="6" t="s">
        <v>168</v>
      </c>
      <c r="I45451" s="6" t="s">
        <v>172</v>
      </c>
      <c r="J45451">
        <v>2004</v>
      </c>
      <c r="K45451">
        <v>101</v>
      </c>
      <c r="L45451">
        <v>40916</v>
      </c>
      <c r="M45451">
        <v>100</v>
      </c>
      <c r="N45451">
        <v>3140</v>
      </c>
      <c r="O45451" s="6" t="s">
        <v>85</v>
      </c>
      <c r="P45451" s="6" t="s">
        <v>22</v>
      </c>
      <c r="Q45451" s="6" t="s">
        <v>121</v>
      </c>
      <c r="R45451" s="6" t="s">
        <v>119</v>
      </c>
      <c r="S45451" s="6" t="s">
        <v>173</v>
      </c>
    </row>
    <row r="45452" spans="1:19" x14ac:dyDescent="0.25">
      <c r="A45452">
        <v>783068063</v>
      </c>
      <c r="B45452">
        <v>4</v>
      </c>
      <c r="C45452">
        <v>6121</v>
      </c>
      <c r="D45452" s="6" t="s">
        <v>116</v>
      </c>
      <c r="E45452" s="6" t="s">
        <v>120</v>
      </c>
      <c r="F45452">
        <v>3228</v>
      </c>
      <c r="G45452">
        <v>703</v>
      </c>
      <c r="H45452" s="6" t="s">
        <v>168</v>
      </c>
      <c r="I45452" s="6" t="s">
        <v>172</v>
      </c>
      <c r="J45452">
        <v>2004</v>
      </c>
      <c r="K45452">
        <v>101</v>
      </c>
      <c r="L45452">
        <v>40177</v>
      </c>
      <c r="M45452">
        <v>100</v>
      </c>
      <c r="N45452">
        <v>3026</v>
      </c>
      <c r="O45452" s="6" t="s">
        <v>88</v>
      </c>
      <c r="P45452" s="6" t="s">
        <v>37</v>
      </c>
      <c r="Q45452" s="6" t="s">
        <v>121</v>
      </c>
      <c r="R45452" s="6" t="s">
        <v>119</v>
      </c>
      <c r="S45452" s="6" t="s">
        <v>173</v>
      </c>
    </row>
    <row r="45453" spans="1:19" x14ac:dyDescent="0.25">
      <c r="A45453">
        <v>783108115</v>
      </c>
      <c r="B45453">
        <v>3</v>
      </c>
      <c r="C45453">
        <v>6121</v>
      </c>
      <c r="D45453" s="6" t="s">
        <v>116</v>
      </c>
      <c r="E45453" s="6" t="s">
        <v>120</v>
      </c>
      <c r="F45453">
        <v>3228</v>
      </c>
      <c r="G45453">
        <v>703</v>
      </c>
      <c r="H45453" s="6" t="s">
        <v>168</v>
      </c>
      <c r="I45453" s="6" t="s">
        <v>172</v>
      </c>
      <c r="J45453">
        <v>2004</v>
      </c>
      <c r="K45453">
        <v>101</v>
      </c>
      <c r="L45453">
        <v>40436</v>
      </c>
      <c r="M45453">
        <v>100</v>
      </c>
      <c r="N45453">
        <v>3051</v>
      </c>
      <c r="O45453" s="6" t="s">
        <v>89</v>
      </c>
      <c r="P45453" s="6" t="s">
        <v>70</v>
      </c>
      <c r="Q45453" s="6" t="s">
        <v>121</v>
      </c>
      <c r="R45453" s="6" t="s">
        <v>119</v>
      </c>
      <c r="S45453" s="6" t="s">
        <v>173</v>
      </c>
    </row>
    <row r="45454" spans="1:19" x14ac:dyDescent="0.25">
      <c r="A45454">
        <v>783152841</v>
      </c>
      <c r="B45454">
        <v>1</v>
      </c>
      <c r="C45454">
        <v>6121</v>
      </c>
      <c r="D45454" s="6" t="s">
        <v>116</v>
      </c>
      <c r="E45454" s="6" t="s">
        <v>120</v>
      </c>
      <c r="F45454">
        <v>3228</v>
      </c>
      <c r="G45454">
        <v>703</v>
      </c>
      <c r="H45454" s="6" t="s">
        <v>168</v>
      </c>
      <c r="I45454" s="6" t="s">
        <v>172</v>
      </c>
      <c r="J45454">
        <v>2004</v>
      </c>
      <c r="K45454">
        <v>101</v>
      </c>
      <c r="L45454">
        <v>40720</v>
      </c>
      <c r="M45454">
        <v>100</v>
      </c>
      <c r="N45454">
        <v>3115</v>
      </c>
      <c r="O45454" s="6" t="s">
        <v>90</v>
      </c>
      <c r="P45454" s="6" t="s">
        <v>42</v>
      </c>
      <c r="Q45454" s="6" t="s">
        <v>121</v>
      </c>
      <c r="R45454" s="6" t="s">
        <v>119</v>
      </c>
      <c r="S45454" s="6" t="s">
        <v>173</v>
      </c>
    </row>
    <row r="45455" spans="1:19" x14ac:dyDescent="0.25">
      <c r="A45455">
        <v>783106120</v>
      </c>
      <c r="B45455">
        <v>2</v>
      </c>
      <c r="C45455">
        <v>6121</v>
      </c>
      <c r="D45455" s="6" t="s">
        <v>116</v>
      </c>
      <c r="E45455" s="6" t="s">
        <v>120</v>
      </c>
      <c r="F45455">
        <v>3228</v>
      </c>
      <c r="G45455">
        <v>703</v>
      </c>
      <c r="H45455" s="6" t="s">
        <v>168</v>
      </c>
      <c r="I45455" s="6" t="s">
        <v>172</v>
      </c>
      <c r="J45455">
        <v>2004</v>
      </c>
      <c r="K45455">
        <v>101</v>
      </c>
      <c r="L45455">
        <v>40428</v>
      </c>
      <c r="M45455">
        <v>100</v>
      </c>
      <c r="N45455">
        <v>3051</v>
      </c>
      <c r="O45455" s="6" t="s">
        <v>91</v>
      </c>
      <c r="P45455" s="6" t="s">
        <v>70</v>
      </c>
      <c r="Q45455" s="6" t="s">
        <v>121</v>
      </c>
      <c r="R45455" s="6" t="s">
        <v>119</v>
      </c>
      <c r="S45455" s="6" t="s">
        <v>173</v>
      </c>
    </row>
    <row r="45456" spans="1:19" x14ac:dyDescent="0.25">
      <c r="A45456">
        <v>783158275</v>
      </c>
      <c r="B45456">
        <v>2</v>
      </c>
      <c r="C45456">
        <v>6121</v>
      </c>
      <c r="D45456" s="6" t="s">
        <v>116</v>
      </c>
      <c r="E45456" s="6" t="s">
        <v>120</v>
      </c>
      <c r="F45456">
        <v>3228</v>
      </c>
      <c r="G45456">
        <v>703</v>
      </c>
      <c r="H45456" s="6" t="s">
        <v>168</v>
      </c>
      <c r="I45456" s="6" t="s">
        <v>172</v>
      </c>
      <c r="J45456">
        <v>2004</v>
      </c>
      <c r="K45456">
        <v>101</v>
      </c>
      <c r="L45456">
        <v>40762</v>
      </c>
      <c r="M45456">
        <v>100</v>
      </c>
      <c r="N45456">
        <v>3115</v>
      </c>
      <c r="O45456" s="6" t="s">
        <v>92</v>
      </c>
      <c r="P45456" s="6" t="s">
        <v>42</v>
      </c>
      <c r="Q45456" s="6" t="s">
        <v>121</v>
      </c>
      <c r="R45456" s="6" t="s">
        <v>119</v>
      </c>
      <c r="S45456" s="6" t="s">
        <v>173</v>
      </c>
    </row>
    <row r="45457" spans="1:19" x14ac:dyDescent="0.25">
      <c r="A45457">
        <v>783150219</v>
      </c>
      <c r="B45457">
        <v>13</v>
      </c>
      <c r="C45457">
        <v>6121</v>
      </c>
      <c r="D45457" s="6" t="s">
        <v>116</v>
      </c>
      <c r="E45457" s="6" t="s">
        <v>120</v>
      </c>
      <c r="F45457">
        <v>3228</v>
      </c>
      <c r="G45457">
        <v>703</v>
      </c>
      <c r="H45457" s="6" t="s">
        <v>168</v>
      </c>
      <c r="I45457" s="6" t="s">
        <v>172</v>
      </c>
      <c r="J45457">
        <v>2004</v>
      </c>
      <c r="K45457">
        <v>101</v>
      </c>
      <c r="L45457">
        <v>40711</v>
      </c>
      <c r="M45457">
        <v>100</v>
      </c>
      <c r="N45457">
        <v>3115</v>
      </c>
      <c r="O45457" s="6" t="s">
        <v>93</v>
      </c>
      <c r="P45457" s="6" t="s">
        <v>42</v>
      </c>
      <c r="Q45457" s="6" t="s">
        <v>121</v>
      </c>
      <c r="R45457" s="6" t="s">
        <v>119</v>
      </c>
      <c r="S45457" s="6" t="s">
        <v>173</v>
      </c>
    </row>
    <row r="45458" spans="1:19" x14ac:dyDescent="0.25">
      <c r="A45458">
        <v>783138097</v>
      </c>
      <c r="B45458">
        <v>3</v>
      </c>
      <c r="C45458">
        <v>6121</v>
      </c>
      <c r="D45458" s="6" t="s">
        <v>116</v>
      </c>
      <c r="E45458" s="6" t="s">
        <v>120</v>
      </c>
      <c r="F45458">
        <v>3228</v>
      </c>
      <c r="G45458">
        <v>703</v>
      </c>
      <c r="H45458" s="6" t="s">
        <v>168</v>
      </c>
      <c r="I45458" s="6" t="s">
        <v>172</v>
      </c>
      <c r="J45458">
        <v>2004</v>
      </c>
      <c r="K45458">
        <v>101</v>
      </c>
      <c r="L45458">
        <v>40622</v>
      </c>
      <c r="M45458">
        <v>100</v>
      </c>
      <c r="N45458">
        <v>3093</v>
      </c>
      <c r="O45458" s="6" t="s">
        <v>94</v>
      </c>
      <c r="P45458" s="6" t="s">
        <v>26</v>
      </c>
      <c r="Q45458" s="6" t="s">
        <v>121</v>
      </c>
      <c r="R45458" s="6" t="s">
        <v>119</v>
      </c>
      <c r="S45458" s="6" t="s">
        <v>173</v>
      </c>
    </row>
    <row r="45459" spans="1:19" x14ac:dyDescent="0.25">
      <c r="A45459">
        <v>783099812</v>
      </c>
      <c r="B45459">
        <v>2</v>
      </c>
      <c r="C45459">
        <v>6121</v>
      </c>
      <c r="D45459" s="6" t="s">
        <v>116</v>
      </c>
      <c r="E45459" s="6" t="s">
        <v>120</v>
      </c>
      <c r="F45459">
        <v>3228</v>
      </c>
      <c r="G45459">
        <v>703</v>
      </c>
      <c r="H45459" s="6" t="s">
        <v>168</v>
      </c>
      <c r="I45459" s="6" t="s">
        <v>172</v>
      </c>
      <c r="J45459">
        <v>2004</v>
      </c>
      <c r="K45459">
        <v>101</v>
      </c>
      <c r="L45459">
        <v>40371</v>
      </c>
      <c r="M45459">
        <v>100</v>
      </c>
      <c r="N45459">
        <v>3042</v>
      </c>
      <c r="O45459" s="6" t="s">
        <v>96</v>
      </c>
      <c r="P45459" s="6" t="s">
        <v>31</v>
      </c>
      <c r="Q45459" s="6" t="s">
        <v>121</v>
      </c>
      <c r="R45459" s="6" t="s">
        <v>119</v>
      </c>
      <c r="S45459" s="6" t="s">
        <v>173</v>
      </c>
    </row>
    <row r="45460" spans="1:19" x14ac:dyDescent="0.25">
      <c r="A45460">
        <v>783159453</v>
      </c>
      <c r="B45460">
        <v>5</v>
      </c>
      <c r="C45460">
        <v>6121</v>
      </c>
      <c r="D45460" s="6" t="s">
        <v>116</v>
      </c>
      <c r="E45460" s="6" t="s">
        <v>120</v>
      </c>
      <c r="F45460">
        <v>3228</v>
      </c>
      <c r="G45460">
        <v>703</v>
      </c>
      <c r="H45460" s="6" t="s">
        <v>168</v>
      </c>
      <c r="I45460" s="6" t="s">
        <v>172</v>
      </c>
      <c r="J45460">
        <v>2004</v>
      </c>
      <c r="K45460">
        <v>101</v>
      </c>
      <c r="L45460">
        <v>40771</v>
      </c>
      <c r="M45460">
        <v>100</v>
      </c>
      <c r="N45460">
        <v>3123</v>
      </c>
      <c r="O45460" s="6" t="s">
        <v>97</v>
      </c>
      <c r="P45460" s="6" t="s">
        <v>73</v>
      </c>
      <c r="Q45460" s="6" t="s">
        <v>121</v>
      </c>
      <c r="R45460" s="6" t="s">
        <v>119</v>
      </c>
      <c r="S45460" s="6" t="s">
        <v>173</v>
      </c>
    </row>
    <row r="45461" spans="1:19" x14ac:dyDescent="0.25">
      <c r="A45461">
        <v>783176876</v>
      </c>
      <c r="B45461">
        <v>5</v>
      </c>
      <c r="C45461">
        <v>6121</v>
      </c>
      <c r="D45461" s="6" t="s">
        <v>116</v>
      </c>
      <c r="E45461" s="6" t="s">
        <v>120</v>
      </c>
      <c r="F45461">
        <v>3228</v>
      </c>
      <c r="G45461">
        <v>703</v>
      </c>
      <c r="H45461" s="6" t="s">
        <v>168</v>
      </c>
      <c r="I45461" s="6" t="s">
        <v>172</v>
      </c>
      <c r="J45461">
        <v>2004</v>
      </c>
      <c r="K45461">
        <v>101</v>
      </c>
      <c r="L45461">
        <v>40894</v>
      </c>
      <c r="M45461">
        <v>100</v>
      </c>
      <c r="N45461">
        <v>3140</v>
      </c>
      <c r="O45461" s="6" t="s">
        <v>98</v>
      </c>
      <c r="P45461" s="6" t="s">
        <v>22</v>
      </c>
      <c r="Q45461" s="6" t="s">
        <v>121</v>
      </c>
      <c r="R45461" s="6" t="s">
        <v>119</v>
      </c>
      <c r="S45461" s="6" t="s">
        <v>173</v>
      </c>
    </row>
    <row r="45462" spans="1:19" x14ac:dyDescent="0.25">
      <c r="A45462">
        <v>783140947</v>
      </c>
      <c r="B45462">
        <v>2</v>
      </c>
      <c r="C45462">
        <v>6121</v>
      </c>
      <c r="D45462" s="6" t="s">
        <v>116</v>
      </c>
      <c r="E45462" s="6" t="s">
        <v>120</v>
      </c>
      <c r="F45462">
        <v>3228</v>
      </c>
      <c r="G45462">
        <v>703</v>
      </c>
      <c r="H45462" s="6" t="s">
        <v>168</v>
      </c>
      <c r="I45462" s="6" t="s">
        <v>172</v>
      </c>
      <c r="J45462">
        <v>2004</v>
      </c>
      <c r="K45462">
        <v>101</v>
      </c>
      <c r="L45462">
        <v>40649</v>
      </c>
      <c r="M45462">
        <v>100</v>
      </c>
      <c r="N45462">
        <v>3093</v>
      </c>
      <c r="O45462" s="6" t="s">
        <v>99</v>
      </c>
      <c r="P45462" s="6" t="s">
        <v>26</v>
      </c>
      <c r="Q45462" s="6" t="s">
        <v>121</v>
      </c>
      <c r="R45462" s="6" t="s">
        <v>119</v>
      </c>
      <c r="S45462" s="6" t="s">
        <v>173</v>
      </c>
    </row>
    <row r="45463" spans="1:19" x14ac:dyDescent="0.25">
      <c r="A45463">
        <v>783170625</v>
      </c>
      <c r="B45463">
        <v>4</v>
      </c>
      <c r="C45463">
        <v>6121</v>
      </c>
      <c r="D45463" s="6" t="s">
        <v>116</v>
      </c>
      <c r="E45463" s="6" t="s">
        <v>120</v>
      </c>
      <c r="F45463">
        <v>3228</v>
      </c>
      <c r="G45463">
        <v>703</v>
      </c>
      <c r="H45463" s="6" t="s">
        <v>168</v>
      </c>
      <c r="I45463" s="6" t="s">
        <v>172</v>
      </c>
      <c r="J45463">
        <v>2004</v>
      </c>
      <c r="K45463">
        <v>101</v>
      </c>
      <c r="L45463">
        <v>40851</v>
      </c>
      <c r="M45463">
        <v>100</v>
      </c>
      <c r="N45463">
        <v>3131</v>
      </c>
      <c r="O45463" s="6" t="s">
        <v>100</v>
      </c>
      <c r="P45463" s="6" t="s">
        <v>40</v>
      </c>
      <c r="Q45463" s="6" t="s">
        <v>121</v>
      </c>
      <c r="R45463" s="6" t="s">
        <v>119</v>
      </c>
      <c r="S45463" s="6" t="s">
        <v>173</v>
      </c>
    </row>
    <row r="45464" spans="1:19" x14ac:dyDescent="0.25">
      <c r="A45464">
        <v>783104695</v>
      </c>
      <c r="B45464">
        <v>2</v>
      </c>
      <c r="C45464">
        <v>6121</v>
      </c>
      <c r="D45464" s="6" t="s">
        <v>116</v>
      </c>
      <c r="E45464" s="6" t="s">
        <v>120</v>
      </c>
      <c r="F45464">
        <v>3228</v>
      </c>
      <c r="G45464">
        <v>703</v>
      </c>
      <c r="H45464" s="6" t="s">
        <v>168</v>
      </c>
      <c r="I45464" s="6" t="s">
        <v>172</v>
      </c>
      <c r="J45464">
        <v>2004</v>
      </c>
      <c r="K45464">
        <v>101</v>
      </c>
      <c r="L45464">
        <v>40410</v>
      </c>
      <c r="M45464">
        <v>100</v>
      </c>
      <c r="N45464">
        <v>3042</v>
      </c>
      <c r="O45464" s="6" t="s">
        <v>101</v>
      </c>
      <c r="P45464" s="6" t="s">
        <v>31</v>
      </c>
      <c r="Q45464" s="6" t="s">
        <v>121</v>
      </c>
      <c r="R45464" s="6" t="s">
        <v>119</v>
      </c>
      <c r="S45464" s="6" t="s">
        <v>173</v>
      </c>
    </row>
    <row r="45465" spans="1:19" x14ac:dyDescent="0.25">
      <c r="A45465">
        <v>783070134</v>
      </c>
      <c r="B45465">
        <v>2</v>
      </c>
      <c r="C45465">
        <v>6121</v>
      </c>
      <c r="D45465" s="6" t="s">
        <v>116</v>
      </c>
      <c r="E45465" s="6" t="s">
        <v>120</v>
      </c>
      <c r="F45465">
        <v>3228</v>
      </c>
      <c r="G45465">
        <v>703</v>
      </c>
      <c r="H45465" s="6" t="s">
        <v>168</v>
      </c>
      <c r="I45465" s="6" t="s">
        <v>172</v>
      </c>
      <c r="J45465">
        <v>2004</v>
      </c>
      <c r="K45465">
        <v>101</v>
      </c>
      <c r="L45465">
        <v>40185</v>
      </c>
      <c r="M45465">
        <v>100</v>
      </c>
      <c r="N45465">
        <v>3026</v>
      </c>
      <c r="O45465" s="6" t="s">
        <v>104</v>
      </c>
      <c r="P45465" s="6" t="s">
        <v>37</v>
      </c>
      <c r="Q45465" s="6" t="s">
        <v>121</v>
      </c>
      <c r="R45465" s="6" t="s">
        <v>119</v>
      </c>
      <c r="S45465" s="6" t="s">
        <v>173</v>
      </c>
    </row>
    <row r="45466" spans="1:19" x14ac:dyDescent="0.25">
      <c r="A45466">
        <v>783126298</v>
      </c>
      <c r="B45466">
        <v>7</v>
      </c>
      <c r="C45466">
        <v>6121</v>
      </c>
      <c r="D45466" s="6" t="s">
        <v>116</v>
      </c>
      <c r="E45466" s="6" t="s">
        <v>120</v>
      </c>
      <c r="F45466">
        <v>3228</v>
      </c>
      <c r="G45466">
        <v>703</v>
      </c>
      <c r="H45466" s="6" t="s">
        <v>168</v>
      </c>
      <c r="I45466" s="6" t="s">
        <v>172</v>
      </c>
      <c r="J45466">
        <v>2004</v>
      </c>
      <c r="K45466">
        <v>101</v>
      </c>
      <c r="L45466">
        <v>40541</v>
      </c>
      <c r="M45466">
        <v>100</v>
      </c>
      <c r="N45466">
        <v>3077</v>
      </c>
      <c r="O45466" s="6" t="s">
        <v>106</v>
      </c>
      <c r="P45466" s="6" t="s">
        <v>64</v>
      </c>
      <c r="Q45466" s="6" t="s">
        <v>121</v>
      </c>
      <c r="R45466" s="6" t="s">
        <v>119</v>
      </c>
      <c r="S45466" s="6" t="s">
        <v>173</v>
      </c>
    </row>
    <row r="45467" spans="1:19" x14ac:dyDescent="0.25">
      <c r="A45467">
        <v>783173437</v>
      </c>
      <c r="B45467">
        <v>4</v>
      </c>
      <c r="C45467">
        <v>6121</v>
      </c>
      <c r="D45467" s="6" t="s">
        <v>116</v>
      </c>
      <c r="E45467" s="6" t="s">
        <v>120</v>
      </c>
      <c r="F45467">
        <v>3228</v>
      </c>
      <c r="G45467">
        <v>703</v>
      </c>
      <c r="H45467" s="6" t="s">
        <v>168</v>
      </c>
      <c r="I45467" s="6" t="s">
        <v>172</v>
      </c>
      <c r="J45467">
        <v>2004</v>
      </c>
      <c r="K45467">
        <v>101</v>
      </c>
      <c r="L45467">
        <v>40878</v>
      </c>
      <c r="M45467">
        <v>100</v>
      </c>
      <c r="N45467">
        <v>3140</v>
      </c>
      <c r="O45467" s="6" t="s">
        <v>107</v>
      </c>
      <c r="P45467" s="6" t="s">
        <v>22</v>
      </c>
      <c r="Q45467" s="6" t="s">
        <v>121</v>
      </c>
      <c r="R45467" s="6" t="s">
        <v>119</v>
      </c>
      <c r="S45467" s="6" t="s">
        <v>173</v>
      </c>
    </row>
    <row r="45468" spans="1:19" x14ac:dyDescent="0.25">
      <c r="A45468">
        <v>783076708</v>
      </c>
      <c r="B45468">
        <v>10</v>
      </c>
      <c r="C45468">
        <v>6121</v>
      </c>
      <c r="D45468" s="6" t="s">
        <v>116</v>
      </c>
      <c r="E45468" s="6" t="s">
        <v>120</v>
      </c>
      <c r="F45468">
        <v>3228</v>
      </c>
      <c r="G45468">
        <v>703</v>
      </c>
      <c r="H45468" s="6" t="s">
        <v>168</v>
      </c>
      <c r="I45468" s="6" t="s">
        <v>172</v>
      </c>
      <c r="J45468">
        <v>2004</v>
      </c>
      <c r="K45468">
        <v>101</v>
      </c>
      <c r="L45468">
        <v>40223</v>
      </c>
      <c r="M45468">
        <v>100</v>
      </c>
      <c r="N45468">
        <v>3026</v>
      </c>
      <c r="O45468" s="6" t="s">
        <v>108</v>
      </c>
      <c r="P45468" s="6" t="s">
        <v>37</v>
      </c>
      <c r="Q45468" s="6" t="s">
        <v>121</v>
      </c>
      <c r="R45468" s="6" t="s">
        <v>119</v>
      </c>
      <c r="S45468" s="6" t="s">
        <v>173</v>
      </c>
    </row>
    <row r="45469" spans="1:19" x14ac:dyDescent="0.25">
      <c r="A45469">
        <v>783122783</v>
      </c>
      <c r="B45469">
        <v>3</v>
      </c>
      <c r="C45469">
        <v>6121</v>
      </c>
      <c r="D45469" s="6" t="s">
        <v>116</v>
      </c>
      <c r="E45469" s="6" t="s">
        <v>120</v>
      </c>
      <c r="F45469">
        <v>3228</v>
      </c>
      <c r="G45469">
        <v>703</v>
      </c>
      <c r="H45469" s="6" t="s">
        <v>168</v>
      </c>
      <c r="I45469" s="6" t="s">
        <v>172</v>
      </c>
      <c r="J45469">
        <v>2004</v>
      </c>
      <c r="K45469">
        <v>101</v>
      </c>
      <c r="L45469">
        <v>40525</v>
      </c>
      <c r="M45469">
        <v>100</v>
      </c>
      <c r="N45469">
        <v>3077</v>
      </c>
      <c r="O45469" s="6" t="s">
        <v>109</v>
      </c>
      <c r="P45469" s="6" t="s">
        <v>64</v>
      </c>
      <c r="Q45469" s="6" t="s">
        <v>121</v>
      </c>
      <c r="R45469" s="6" t="s">
        <v>119</v>
      </c>
      <c r="S45469" s="6" t="s">
        <v>173</v>
      </c>
    </row>
    <row r="45470" spans="1:19" x14ac:dyDescent="0.25">
      <c r="A45470">
        <v>783087063</v>
      </c>
      <c r="B45470">
        <v>2</v>
      </c>
      <c r="C45470">
        <v>6121</v>
      </c>
      <c r="D45470" s="6" t="s">
        <v>116</v>
      </c>
      <c r="E45470" s="6" t="s">
        <v>120</v>
      </c>
      <c r="F45470">
        <v>3228</v>
      </c>
      <c r="G45470">
        <v>703</v>
      </c>
      <c r="H45470" s="6" t="s">
        <v>168</v>
      </c>
      <c r="I45470" s="6" t="s">
        <v>172</v>
      </c>
      <c r="J45470">
        <v>2004</v>
      </c>
      <c r="K45470">
        <v>101</v>
      </c>
      <c r="L45470">
        <v>40274</v>
      </c>
      <c r="M45470">
        <v>100</v>
      </c>
      <c r="N45470">
        <v>3026</v>
      </c>
      <c r="O45470" s="6" t="s">
        <v>111</v>
      </c>
      <c r="P45470" s="6" t="s">
        <v>37</v>
      </c>
      <c r="Q45470" s="6" t="s">
        <v>121</v>
      </c>
      <c r="R45470" s="6" t="s">
        <v>119</v>
      </c>
      <c r="S45470" s="6" t="s">
        <v>173</v>
      </c>
    </row>
    <row r="45471" spans="1:19" x14ac:dyDescent="0.25">
      <c r="A45471">
        <v>783060045</v>
      </c>
      <c r="B45471">
        <v>1</v>
      </c>
      <c r="C45471">
        <v>6121</v>
      </c>
      <c r="D45471" s="6" t="s">
        <v>116</v>
      </c>
      <c r="E45471" s="6" t="s">
        <v>120</v>
      </c>
      <c r="F45471">
        <v>3228</v>
      </c>
      <c r="G45471">
        <v>703</v>
      </c>
      <c r="H45471" s="6" t="s">
        <v>168</v>
      </c>
      <c r="I45471" s="6" t="s">
        <v>172</v>
      </c>
      <c r="J45471">
        <v>2004</v>
      </c>
      <c r="K45471">
        <v>101</v>
      </c>
      <c r="L45471">
        <v>99999</v>
      </c>
      <c r="M45471">
        <v>100</v>
      </c>
      <c r="N45471">
        <v>9999</v>
      </c>
      <c r="O45471" s="6" t="s">
        <v>112</v>
      </c>
      <c r="P45471" s="6" t="s">
        <v>112</v>
      </c>
      <c r="Q45471" s="6" t="s">
        <v>121</v>
      </c>
      <c r="R45471" s="6" t="s">
        <v>119</v>
      </c>
      <c r="S45471" s="6" t="s">
        <v>173</v>
      </c>
    </row>
    <row r="45472" spans="1:19" x14ac:dyDescent="0.25">
      <c r="A45472">
        <v>783175228</v>
      </c>
      <c r="B45472">
        <v>4</v>
      </c>
      <c r="C45472">
        <v>6121</v>
      </c>
      <c r="D45472" s="6" t="s">
        <v>116</v>
      </c>
      <c r="E45472" s="6" t="s">
        <v>120</v>
      </c>
      <c r="F45472">
        <v>3228</v>
      </c>
      <c r="G45472">
        <v>704</v>
      </c>
      <c r="H45472" s="6" t="s">
        <v>168</v>
      </c>
      <c r="I45472" s="6" t="s">
        <v>187</v>
      </c>
      <c r="J45472">
        <v>2004</v>
      </c>
      <c r="K45472">
        <v>101</v>
      </c>
      <c r="L45472">
        <v>40886</v>
      </c>
      <c r="M45472">
        <v>100</v>
      </c>
      <c r="N45472">
        <v>3140</v>
      </c>
      <c r="O45472" s="6" t="s">
        <v>21</v>
      </c>
      <c r="P45472" s="6" t="s">
        <v>22</v>
      </c>
      <c r="Q45472" s="6" t="s">
        <v>121</v>
      </c>
      <c r="R45472" s="6" t="s">
        <v>114</v>
      </c>
      <c r="S45472" s="6" t="s">
        <v>188</v>
      </c>
    </row>
    <row r="45473" spans="1:19" x14ac:dyDescent="0.25">
      <c r="A45473">
        <v>783095808</v>
      </c>
      <c r="B45473">
        <v>2</v>
      </c>
      <c r="C45473">
        <v>6121</v>
      </c>
      <c r="D45473" s="6" t="s">
        <v>116</v>
      </c>
      <c r="E45473" s="6" t="s">
        <v>120</v>
      </c>
      <c r="F45473">
        <v>3228</v>
      </c>
      <c r="G45473">
        <v>704</v>
      </c>
      <c r="H45473" s="6" t="s">
        <v>168</v>
      </c>
      <c r="I45473" s="6" t="s">
        <v>187</v>
      </c>
      <c r="J45473">
        <v>2004</v>
      </c>
      <c r="K45473">
        <v>101</v>
      </c>
      <c r="L45473">
        <v>40347</v>
      </c>
      <c r="M45473">
        <v>100</v>
      </c>
      <c r="N45473">
        <v>3034</v>
      </c>
      <c r="O45473" s="6" t="s">
        <v>23</v>
      </c>
      <c r="P45473" s="6" t="s">
        <v>24</v>
      </c>
      <c r="Q45473" s="6" t="s">
        <v>121</v>
      </c>
      <c r="R45473" s="6" t="s">
        <v>114</v>
      </c>
      <c r="S45473" s="6" t="s">
        <v>188</v>
      </c>
    </row>
    <row r="45474" spans="1:19" x14ac:dyDescent="0.25">
      <c r="A45474">
        <v>783139755</v>
      </c>
      <c r="B45474">
        <v>2</v>
      </c>
      <c r="C45474">
        <v>6121</v>
      </c>
      <c r="D45474" s="6" t="s">
        <v>116</v>
      </c>
      <c r="E45474" s="6" t="s">
        <v>120</v>
      </c>
      <c r="F45474">
        <v>3228</v>
      </c>
      <c r="G45474">
        <v>704</v>
      </c>
      <c r="H45474" s="6" t="s">
        <v>168</v>
      </c>
      <c r="I45474" s="6" t="s">
        <v>187</v>
      </c>
      <c r="J45474">
        <v>2004</v>
      </c>
      <c r="K45474">
        <v>101</v>
      </c>
      <c r="L45474">
        <v>40631</v>
      </c>
      <c r="M45474">
        <v>100</v>
      </c>
      <c r="N45474">
        <v>3093</v>
      </c>
      <c r="O45474" s="6" t="s">
        <v>25</v>
      </c>
      <c r="P45474" s="6" t="s">
        <v>26</v>
      </c>
      <c r="Q45474" s="6" t="s">
        <v>121</v>
      </c>
      <c r="R45474" s="6" t="s">
        <v>114</v>
      </c>
      <c r="S45474" s="6" t="s">
        <v>188</v>
      </c>
    </row>
    <row r="45475" spans="1:19" x14ac:dyDescent="0.25">
      <c r="A45475">
        <v>783092787</v>
      </c>
      <c r="B45475">
        <v>1</v>
      </c>
      <c r="C45475">
        <v>6121</v>
      </c>
      <c r="D45475" s="6" t="s">
        <v>116</v>
      </c>
      <c r="E45475" s="6" t="s">
        <v>120</v>
      </c>
      <c r="F45475">
        <v>3228</v>
      </c>
      <c r="G45475">
        <v>704</v>
      </c>
      <c r="H45475" s="6" t="s">
        <v>168</v>
      </c>
      <c r="I45475" s="6" t="s">
        <v>187</v>
      </c>
      <c r="J45475">
        <v>2004</v>
      </c>
      <c r="K45475">
        <v>101</v>
      </c>
      <c r="L45475">
        <v>40312</v>
      </c>
      <c r="M45475">
        <v>100</v>
      </c>
      <c r="N45475">
        <v>3034</v>
      </c>
      <c r="O45475" s="6" t="s">
        <v>27</v>
      </c>
      <c r="P45475" s="6" t="s">
        <v>24</v>
      </c>
      <c r="Q45475" s="6" t="s">
        <v>121</v>
      </c>
      <c r="R45475" s="6" t="s">
        <v>114</v>
      </c>
      <c r="S45475" s="6" t="s">
        <v>188</v>
      </c>
    </row>
    <row r="45476" spans="1:19" x14ac:dyDescent="0.25">
      <c r="A45476">
        <v>783116157</v>
      </c>
      <c r="B45476">
        <v>2</v>
      </c>
      <c r="C45476">
        <v>6121</v>
      </c>
      <c r="D45476" s="6" t="s">
        <v>116</v>
      </c>
      <c r="E45476" s="6" t="s">
        <v>120</v>
      </c>
      <c r="F45476">
        <v>3228</v>
      </c>
      <c r="G45476">
        <v>704</v>
      </c>
      <c r="H45476" s="6" t="s">
        <v>168</v>
      </c>
      <c r="I45476" s="6" t="s">
        <v>187</v>
      </c>
      <c r="J45476">
        <v>2004</v>
      </c>
      <c r="K45476">
        <v>101</v>
      </c>
      <c r="L45476">
        <v>40487</v>
      </c>
      <c r="M45476">
        <v>100</v>
      </c>
      <c r="N45476">
        <v>3069</v>
      </c>
      <c r="O45476" s="6" t="s">
        <v>28</v>
      </c>
      <c r="P45476" s="6" t="s">
        <v>29</v>
      </c>
      <c r="Q45476" s="6" t="s">
        <v>121</v>
      </c>
      <c r="R45476" s="6" t="s">
        <v>114</v>
      </c>
      <c r="S45476" s="6" t="s">
        <v>188</v>
      </c>
    </row>
    <row r="45477" spans="1:19" x14ac:dyDescent="0.25">
      <c r="A45477">
        <v>783097917</v>
      </c>
      <c r="B45477">
        <v>18</v>
      </c>
      <c r="C45477">
        <v>6121</v>
      </c>
      <c r="D45477" s="6" t="s">
        <v>116</v>
      </c>
      <c r="E45477" s="6" t="s">
        <v>120</v>
      </c>
      <c r="F45477">
        <v>3228</v>
      </c>
      <c r="G45477">
        <v>704</v>
      </c>
      <c r="H45477" s="6" t="s">
        <v>168</v>
      </c>
      <c r="I45477" s="6" t="s">
        <v>187</v>
      </c>
      <c r="J45477">
        <v>2004</v>
      </c>
      <c r="K45477">
        <v>101</v>
      </c>
      <c r="L45477">
        <v>40363</v>
      </c>
      <c r="M45477">
        <v>100</v>
      </c>
      <c r="N45477">
        <v>3042</v>
      </c>
      <c r="O45477" s="6" t="s">
        <v>30</v>
      </c>
      <c r="P45477" s="6" t="s">
        <v>31</v>
      </c>
      <c r="Q45477" s="6" t="s">
        <v>121</v>
      </c>
      <c r="R45477" s="6" t="s">
        <v>114</v>
      </c>
      <c r="S45477" s="6" t="s">
        <v>188</v>
      </c>
    </row>
    <row r="45478" spans="1:19" x14ac:dyDescent="0.25">
      <c r="A45478">
        <v>783143365</v>
      </c>
      <c r="B45478">
        <v>5</v>
      </c>
      <c r="C45478">
        <v>6121</v>
      </c>
      <c r="D45478" s="6" t="s">
        <v>116</v>
      </c>
      <c r="E45478" s="6" t="s">
        <v>120</v>
      </c>
      <c r="F45478">
        <v>3228</v>
      </c>
      <c r="G45478">
        <v>704</v>
      </c>
      <c r="H45478" s="6" t="s">
        <v>168</v>
      </c>
      <c r="I45478" s="6" t="s">
        <v>187</v>
      </c>
      <c r="J45478">
        <v>2004</v>
      </c>
      <c r="K45478">
        <v>101</v>
      </c>
      <c r="L45478">
        <v>40665</v>
      </c>
      <c r="M45478">
        <v>100</v>
      </c>
      <c r="N45478">
        <v>3107</v>
      </c>
      <c r="O45478" s="6" t="s">
        <v>32</v>
      </c>
      <c r="P45478" s="6" t="s">
        <v>33</v>
      </c>
      <c r="Q45478" s="6" t="s">
        <v>121</v>
      </c>
      <c r="R45478" s="6" t="s">
        <v>114</v>
      </c>
      <c r="S45478" s="6" t="s">
        <v>188</v>
      </c>
    </row>
    <row r="45479" spans="1:19" x14ac:dyDescent="0.25">
      <c r="A45479">
        <v>783129761</v>
      </c>
      <c r="B45479">
        <v>14</v>
      </c>
      <c r="C45479">
        <v>6121</v>
      </c>
      <c r="D45479" s="6" t="s">
        <v>116</v>
      </c>
      <c r="E45479" s="6" t="s">
        <v>120</v>
      </c>
      <c r="F45479">
        <v>3228</v>
      </c>
      <c r="G45479">
        <v>704</v>
      </c>
      <c r="H45479" s="6" t="s">
        <v>168</v>
      </c>
      <c r="I45479" s="6" t="s">
        <v>187</v>
      </c>
      <c r="J45479">
        <v>2004</v>
      </c>
      <c r="K45479">
        <v>101</v>
      </c>
      <c r="L45479">
        <v>40568</v>
      </c>
      <c r="M45479">
        <v>100</v>
      </c>
      <c r="N45479">
        <v>3085</v>
      </c>
      <c r="O45479" s="6" t="s">
        <v>34</v>
      </c>
      <c r="P45479" s="6" t="s">
        <v>35</v>
      </c>
      <c r="Q45479" s="6" t="s">
        <v>121</v>
      </c>
      <c r="R45479" s="6" t="s">
        <v>114</v>
      </c>
      <c r="S45479" s="6" t="s">
        <v>188</v>
      </c>
    </row>
    <row r="45480" spans="1:19" x14ac:dyDescent="0.25">
      <c r="A45480">
        <v>783081121</v>
      </c>
      <c r="B45480">
        <v>26</v>
      </c>
      <c r="C45480">
        <v>6121</v>
      </c>
      <c r="D45480" s="6" t="s">
        <v>116</v>
      </c>
      <c r="E45480" s="6" t="s">
        <v>120</v>
      </c>
      <c r="F45480">
        <v>3228</v>
      </c>
      <c r="G45480">
        <v>704</v>
      </c>
      <c r="H45480" s="6" t="s">
        <v>168</v>
      </c>
      <c r="I45480" s="6" t="s">
        <v>187</v>
      </c>
      <c r="J45480">
        <v>2004</v>
      </c>
      <c r="K45480">
        <v>101</v>
      </c>
      <c r="L45480">
        <v>40240</v>
      </c>
      <c r="M45480">
        <v>100</v>
      </c>
      <c r="N45480">
        <v>3026</v>
      </c>
      <c r="O45480" s="6" t="s">
        <v>36</v>
      </c>
      <c r="P45480" s="6" t="s">
        <v>37</v>
      </c>
      <c r="Q45480" s="6" t="s">
        <v>121</v>
      </c>
      <c r="R45480" s="6" t="s">
        <v>114</v>
      </c>
      <c r="S45480" s="6" t="s">
        <v>188</v>
      </c>
    </row>
    <row r="45481" spans="1:19" x14ac:dyDescent="0.25">
      <c r="A45481">
        <v>783134074</v>
      </c>
      <c r="B45481">
        <v>4</v>
      </c>
      <c r="C45481">
        <v>6121</v>
      </c>
      <c r="D45481" s="6" t="s">
        <v>116</v>
      </c>
      <c r="E45481" s="6" t="s">
        <v>120</v>
      </c>
      <c r="F45481">
        <v>3228</v>
      </c>
      <c r="G45481">
        <v>704</v>
      </c>
      <c r="H45481" s="6" t="s">
        <v>168</v>
      </c>
      <c r="I45481" s="6" t="s">
        <v>187</v>
      </c>
      <c r="J45481">
        <v>2004</v>
      </c>
      <c r="K45481">
        <v>101</v>
      </c>
      <c r="L45481">
        <v>40592</v>
      </c>
      <c r="M45481">
        <v>100</v>
      </c>
      <c r="N45481">
        <v>3085</v>
      </c>
      <c r="O45481" s="6" t="s">
        <v>38</v>
      </c>
      <c r="P45481" s="6" t="s">
        <v>35</v>
      </c>
      <c r="Q45481" s="6" t="s">
        <v>121</v>
      </c>
      <c r="R45481" s="6" t="s">
        <v>114</v>
      </c>
      <c r="S45481" s="6" t="s">
        <v>188</v>
      </c>
    </row>
    <row r="45482" spans="1:19" x14ac:dyDescent="0.25">
      <c r="A45482">
        <v>783169072</v>
      </c>
      <c r="B45482">
        <v>2</v>
      </c>
      <c r="C45482">
        <v>6121</v>
      </c>
      <c r="D45482" s="6" t="s">
        <v>116</v>
      </c>
      <c r="E45482" s="6" t="s">
        <v>120</v>
      </c>
      <c r="F45482">
        <v>3228</v>
      </c>
      <c r="G45482">
        <v>704</v>
      </c>
      <c r="H45482" s="6" t="s">
        <v>168</v>
      </c>
      <c r="I45482" s="6" t="s">
        <v>187</v>
      </c>
      <c r="J45482">
        <v>2004</v>
      </c>
      <c r="K45482">
        <v>101</v>
      </c>
      <c r="L45482">
        <v>40843</v>
      </c>
      <c r="M45482">
        <v>100</v>
      </c>
      <c r="N45482">
        <v>3131</v>
      </c>
      <c r="O45482" s="6" t="s">
        <v>39</v>
      </c>
      <c r="P45482" s="6" t="s">
        <v>40</v>
      </c>
      <c r="Q45482" s="6" t="s">
        <v>121</v>
      </c>
      <c r="R45482" s="6" t="s">
        <v>114</v>
      </c>
      <c r="S45482" s="6" t="s">
        <v>188</v>
      </c>
    </row>
    <row r="45483" spans="1:19" x14ac:dyDescent="0.25">
      <c r="A45483">
        <v>783157102</v>
      </c>
      <c r="B45483">
        <v>2</v>
      </c>
      <c r="C45483">
        <v>6121</v>
      </c>
      <c r="D45483" s="6" t="s">
        <v>116</v>
      </c>
      <c r="E45483" s="6" t="s">
        <v>120</v>
      </c>
      <c r="F45483">
        <v>3228</v>
      </c>
      <c r="G45483">
        <v>704</v>
      </c>
      <c r="H45483" s="6" t="s">
        <v>168</v>
      </c>
      <c r="I45483" s="6" t="s">
        <v>187</v>
      </c>
      <c r="J45483">
        <v>2004</v>
      </c>
      <c r="K45483">
        <v>101</v>
      </c>
      <c r="L45483">
        <v>40754</v>
      </c>
      <c r="M45483">
        <v>100</v>
      </c>
      <c r="N45483">
        <v>3115</v>
      </c>
      <c r="O45483" s="6" t="s">
        <v>41</v>
      </c>
      <c r="P45483" s="6" t="s">
        <v>42</v>
      </c>
      <c r="Q45483" s="6" t="s">
        <v>121</v>
      </c>
      <c r="R45483" s="6" t="s">
        <v>114</v>
      </c>
      <c r="S45483" s="6" t="s">
        <v>188</v>
      </c>
    </row>
    <row r="45484" spans="1:19" x14ac:dyDescent="0.25">
      <c r="A45484">
        <v>783155924</v>
      </c>
      <c r="B45484">
        <v>3</v>
      </c>
      <c r="C45484">
        <v>6121</v>
      </c>
      <c r="D45484" s="6" t="s">
        <v>116</v>
      </c>
      <c r="E45484" s="6" t="s">
        <v>120</v>
      </c>
      <c r="F45484">
        <v>3228</v>
      </c>
      <c r="G45484">
        <v>704</v>
      </c>
      <c r="H45484" s="6" t="s">
        <v>168</v>
      </c>
      <c r="I45484" s="6" t="s">
        <v>187</v>
      </c>
      <c r="J45484">
        <v>2004</v>
      </c>
      <c r="K45484">
        <v>101</v>
      </c>
      <c r="L45484">
        <v>40746</v>
      </c>
      <c r="M45484">
        <v>100</v>
      </c>
      <c r="N45484">
        <v>3115</v>
      </c>
      <c r="O45484" s="6" t="s">
        <v>44</v>
      </c>
      <c r="P45484" s="6" t="s">
        <v>42</v>
      </c>
      <c r="Q45484" s="6" t="s">
        <v>121</v>
      </c>
      <c r="R45484" s="6" t="s">
        <v>114</v>
      </c>
      <c r="S45484" s="6" t="s">
        <v>188</v>
      </c>
    </row>
    <row r="45485" spans="1:19" x14ac:dyDescent="0.25">
      <c r="A45485">
        <v>783144524</v>
      </c>
      <c r="B45485">
        <v>3</v>
      </c>
      <c r="C45485">
        <v>6121</v>
      </c>
      <c r="D45485" s="6" t="s">
        <v>116</v>
      </c>
      <c r="E45485" s="6" t="s">
        <v>120</v>
      </c>
      <c r="F45485">
        <v>3228</v>
      </c>
      <c r="G45485">
        <v>704</v>
      </c>
      <c r="H45485" s="6" t="s">
        <v>168</v>
      </c>
      <c r="I45485" s="6" t="s">
        <v>187</v>
      </c>
      <c r="J45485">
        <v>2004</v>
      </c>
      <c r="K45485">
        <v>101</v>
      </c>
      <c r="L45485">
        <v>40673</v>
      </c>
      <c r="M45485">
        <v>100</v>
      </c>
      <c r="N45485">
        <v>3107</v>
      </c>
      <c r="O45485" s="6" t="s">
        <v>45</v>
      </c>
      <c r="P45485" s="6" t="s">
        <v>33</v>
      </c>
      <c r="Q45485" s="6" t="s">
        <v>121</v>
      </c>
      <c r="R45485" s="6" t="s">
        <v>114</v>
      </c>
      <c r="S45485" s="6" t="s">
        <v>188</v>
      </c>
    </row>
    <row r="45486" spans="1:19" x14ac:dyDescent="0.25">
      <c r="A45486">
        <v>783118931</v>
      </c>
      <c r="B45486">
        <v>75</v>
      </c>
      <c r="C45486">
        <v>6121</v>
      </c>
      <c r="D45486" s="6" t="s">
        <v>116</v>
      </c>
      <c r="E45486" s="6" t="s">
        <v>120</v>
      </c>
      <c r="F45486">
        <v>3228</v>
      </c>
      <c r="G45486">
        <v>704</v>
      </c>
      <c r="H45486" s="6" t="s">
        <v>168</v>
      </c>
      <c r="I45486" s="6" t="s">
        <v>187</v>
      </c>
      <c r="J45486">
        <v>2004</v>
      </c>
      <c r="K45486">
        <v>101</v>
      </c>
      <c r="L45486">
        <v>40509</v>
      </c>
      <c r="M45486">
        <v>100</v>
      </c>
      <c r="N45486">
        <v>3069</v>
      </c>
      <c r="O45486" s="6" t="s">
        <v>46</v>
      </c>
      <c r="P45486" s="6" t="s">
        <v>29</v>
      </c>
      <c r="Q45486" s="6" t="s">
        <v>121</v>
      </c>
      <c r="R45486" s="6" t="s">
        <v>114</v>
      </c>
      <c r="S45486" s="6" t="s">
        <v>188</v>
      </c>
    </row>
    <row r="45487" spans="1:19" x14ac:dyDescent="0.25">
      <c r="A45487">
        <v>783073559</v>
      </c>
      <c r="B45487">
        <v>3</v>
      </c>
      <c r="C45487">
        <v>6121</v>
      </c>
      <c r="D45487" s="6" t="s">
        <v>116</v>
      </c>
      <c r="E45487" s="6" t="s">
        <v>120</v>
      </c>
      <c r="F45487">
        <v>3228</v>
      </c>
      <c r="G45487">
        <v>704</v>
      </c>
      <c r="H45487" s="6" t="s">
        <v>168</v>
      </c>
      <c r="I45487" s="6" t="s">
        <v>187</v>
      </c>
      <c r="J45487">
        <v>2004</v>
      </c>
      <c r="K45487">
        <v>101</v>
      </c>
      <c r="L45487">
        <v>40207</v>
      </c>
      <c r="M45487">
        <v>100</v>
      </c>
      <c r="N45487">
        <v>3026</v>
      </c>
      <c r="O45487" s="6" t="s">
        <v>47</v>
      </c>
      <c r="P45487" s="6" t="s">
        <v>37</v>
      </c>
      <c r="Q45487" s="6" t="s">
        <v>121</v>
      </c>
      <c r="R45487" s="6" t="s">
        <v>114</v>
      </c>
      <c r="S45487" s="6" t="s">
        <v>188</v>
      </c>
    </row>
    <row r="45488" spans="1:19" x14ac:dyDescent="0.25">
      <c r="A45488">
        <v>783078708</v>
      </c>
      <c r="B45488">
        <v>8</v>
      </c>
      <c r="C45488">
        <v>6121</v>
      </c>
      <c r="D45488" s="6" t="s">
        <v>116</v>
      </c>
      <c r="E45488" s="6" t="s">
        <v>120</v>
      </c>
      <c r="F45488">
        <v>3228</v>
      </c>
      <c r="G45488">
        <v>704</v>
      </c>
      <c r="H45488" s="6" t="s">
        <v>168</v>
      </c>
      <c r="I45488" s="6" t="s">
        <v>187</v>
      </c>
      <c r="J45488">
        <v>2004</v>
      </c>
      <c r="K45488">
        <v>101</v>
      </c>
      <c r="L45488">
        <v>40231</v>
      </c>
      <c r="M45488">
        <v>100</v>
      </c>
      <c r="N45488">
        <v>3026</v>
      </c>
      <c r="O45488" s="6" t="s">
        <v>48</v>
      </c>
      <c r="P45488" s="6" t="s">
        <v>37</v>
      </c>
      <c r="Q45488" s="6" t="s">
        <v>121</v>
      </c>
      <c r="R45488" s="6" t="s">
        <v>114</v>
      </c>
      <c r="S45488" s="6" t="s">
        <v>188</v>
      </c>
    </row>
    <row r="45489" spans="1:19" x14ac:dyDescent="0.25">
      <c r="A45489">
        <v>783075041</v>
      </c>
      <c r="B45489">
        <v>8</v>
      </c>
      <c r="C45489">
        <v>6121</v>
      </c>
      <c r="D45489" s="6" t="s">
        <v>116</v>
      </c>
      <c r="E45489" s="6" t="s">
        <v>120</v>
      </c>
      <c r="F45489">
        <v>3228</v>
      </c>
      <c r="G45489">
        <v>704</v>
      </c>
      <c r="H45489" s="6" t="s">
        <v>168</v>
      </c>
      <c r="I45489" s="6" t="s">
        <v>187</v>
      </c>
      <c r="J45489">
        <v>2004</v>
      </c>
      <c r="K45489">
        <v>101</v>
      </c>
      <c r="L45489">
        <v>40215</v>
      </c>
      <c r="M45489">
        <v>100</v>
      </c>
      <c r="N45489">
        <v>3026</v>
      </c>
      <c r="O45489" s="6" t="s">
        <v>49</v>
      </c>
      <c r="P45489" s="6" t="s">
        <v>37</v>
      </c>
      <c r="Q45489" s="6" t="s">
        <v>121</v>
      </c>
      <c r="R45489" s="6" t="s">
        <v>114</v>
      </c>
      <c r="S45489" s="6" t="s">
        <v>188</v>
      </c>
    </row>
    <row r="45490" spans="1:19" x14ac:dyDescent="0.25">
      <c r="A45490">
        <v>783112851</v>
      </c>
      <c r="B45490">
        <v>40</v>
      </c>
      <c r="C45490">
        <v>6121</v>
      </c>
      <c r="D45490" s="6" t="s">
        <v>116</v>
      </c>
      <c r="E45490" s="6" t="s">
        <v>120</v>
      </c>
      <c r="F45490">
        <v>3228</v>
      </c>
      <c r="G45490">
        <v>704</v>
      </c>
      <c r="H45490" s="6" t="s">
        <v>168</v>
      </c>
      <c r="I45490" s="6" t="s">
        <v>187</v>
      </c>
      <c r="J45490">
        <v>2004</v>
      </c>
      <c r="K45490">
        <v>101</v>
      </c>
      <c r="L45490">
        <v>40461</v>
      </c>
      <c r="M45490">
        <v>100</v>
      </c>
      <c r="N45490">
        <v>3069</v>
      </c>
      <c r="O45490" s="6" t="s">
        <v>50</v>
      </c>
      <c r="P45490" s="6" t="s">
        <v>29</v>
      </c>
      <c r="Q45490" s="6" t="s">
        <v>121</v>
      </c>
      <c r="R45490" s="6" t="s">
        <v>114</v>
      </c>
      <c r="S45490" s="6" t="s">
        <v>188</v>
      </c>
    </row>
    <row r="45491" spans="1:19" x14ac:dyDescent="0.25">
      <c r="A45491">
        <v>783083439</v>
      </c>
      <c r="B45491">
        <v>6</v>
      </c>
      <c r="C45491">
        <v>6121</v>
      </c>
      <c r="D45491" s="6" t="s">
        <v>116</v>
      </c>
      <c r="E45491" s="6" t="s">
        <v>120</v>
      </c>
      <c r="F45491">
        <v>3228</v>
      </c>
      <c r="G45491">
        <v>704</v>
      </c>
      <c r="H45491" s="6" t="s">
        <v>168</v>
      </c>
      <c r="I45491" s="6" t="s">
        <v>187</v>
      </c>
      <c r="J45491">
        <v>2004</v>
      </c>
      <c r="K45491">
        <v>101</v>
      </c>
      <c r="L45491">
        <v>40258</v>
      </c>
      <c r="M45491">
        <v>100</v>
      </c>
      <c r="N45491">
        <v>3026</v>
      </c>
      <c r="O45491" s="6" t="s">
        <v>51</v>
      </c>
      <c r="P45491" s="6" t="s">
        <v>37</v>
      </c>
      <c r="Q45491" s="6" t="s">
        <v>121</v>
      </c>
      <c r="R45491" s="6" t="s">
        <v>114</v>
      </c>
      <c r="S45491" s="6" t="s">
        <v>188</v>
      </c>
    </row>
    <row r="45492" spans="1:19" x14ac:dyDescent="0.25">
      <c r="A45492">
        <v>783090450</v>
      </c>
      <c r="B45492">
        <v>12</v>
      </c>
      <c r="C45492">
        <v>6121</v>
      </c>
      <c r="D45492" s="6" t="s">
        <v>116</v>
      </c>
      <c r="E45492" s="6" t="s">
        <v>120</v>
      </c>
      <c r="F45492">
        <v>3228</v>
      </c>
      <c r="G45492">
        <v>704</v>
      </c>
      <c r="H45492" s="6" t="s">
        <v>168</v>
      </c>
      <c r="I45492" s="6" t="s">
        <v>187</v>
      </c>
      <c r="J45492">
        <v>2004</v>
      </c>
      <c r="K45492">
        <v>101</v>
      </c>
      <c r="L45492">
        <v>40291</v>
      </c>
      <c r="M45492">
        <v>100</v>
      </c>
      <c r="N45492">
        <v>3034</v>
      </c>
      <c r="O45492" s="6" t="s">
        <v>52</v>
      </c>
      <c r="P45492" s="6" t="s">
        <v>24</v>
      </c>
      <c r="Q45492" s="6" t="s">
        <v>121</v>
      </c>
      <c r="R45492" s="6" t="s">
        <v>114</v>
      </c>
      <c r="S45492" s="6" t="s">
        <v>188</v>
      </c>
    </row>
    <row r="45493" spans="1:19" x14ac:dyDescent="0.25">
      <c r="A45493">
        <v>783085719</v>
      </c>
      <c r="B45493">
        <v>2</v>
      </c>
      <c r="C45493">
        <v>6121</v>
      </c>
      <c r="D45493" s="6" t="s">
        <v>116</v>
      </c>
      <c r="E45493" s="6" t="s">
        <v>120</v>
      </c>
      <c r="F45493">
        <v>3228</v>
      </c>
      <c r="G45493">
        <v>704</v>
      </c>
      <c r="H45493" s="6" t="s">
        <v>168</v>
      </c>
      <c r="I45493" s="6" t="s">
        <v>187</v>
      </c>
      <c r="J45493">
        <v>2004</v>
      </c>
      <c r="K45493">
        <v>101</v>
      </c>
      <c r="L45493">
        <v>40266</v>
      </c>
      <c r="M45493">
        <v>100</v>
      </c>
      <c r="N45493">
        <v>3026</v>
      </c>
      <c r="O45493" s="6" t="s">
        <v>53</v>
      </c>
      <c r="P45493" s="6" t="s">
        <v>37</v>
      </c>
      <c r="Q45493" s="6" t="s">
        <v>121</v>
      </c>
      <c r="R45493" s="6" t="s">
        <v>114</v>
      </c>
      <c r="S45493" s="6" t="s">
        <v>188</v>
      </c>
    </row>
    <row r="45494" spans="1:19" x14ac:dyDescent="0.25">
      <c r="A45494">
        <v>783093775</v>
      </c>
      <c r="B45494">
        <v>11</v>
      </c>
      <c r="C45494">
        <v>6121</v>
      </c>
      <c r="D45494" s="6" t="s">
        <v>116</v>
      </c>
      <c r="E45494" s="6" t="s">
        <v>120</v>
      </c>
      <c r="F45494">
        <v>3228</v>
      </c>
      <c r="G45494">
        <v>704</v>
      </c>
      <c r="H45494" s="6" t="s">
        <v>168</v>
      </c>
      <c r="I45494" s="6" t="s">
        <v>187</v>
      </c>
      <c r="J45494">
        <v>2004</v>
      </c>
      <c r="K45494">
        <v>101</v>
      </c>
      <c r="L45494">
        <v>40321</v>
      </c>
      <c r="M45494">
        <v>100</v>
      </c>
      <c r="N45494">
        <v>3034</v>
      </c>
      <c r="O45494" s="6" t="s">
        <v>54</v>
      </c>
      <c r="P45494" s="6" t="s">
        <v>24</v>
      </c>
      <c r="Q45494" s="6" t="s">
        <v>121</v>
      </c>
      <c r="R45494" s="6" t="s">
        <v>114</v>
      </c>
      <c r="S45494" s="6" t="s">
        <v>188</v>
      </c>
    </row>
    <row r="45495" spans="1:19" x14ac:dyDescent="0.25">
      <c r="A45495">
        <v>783066605</v>
      </c>
      <c r="B45495">
        <v>13</v>
      </c>
      <c r="C45495">
        <v>6121</v>
      </c>
      <c r="D45495" s="6" t="s">
        <v>116</v>
      </c>
      <c r="E45495" s="6" t="s">
        <v>120</v>
      </c>
      <c r="F45495">
        <v>3228</v>
      </c>
      <c r="G45495">
        <v>704</v>
      </c>
      <c r="H45495" s="6" t="s">
        <v>168</v>
      </c>
      <c r="I45495" s="6" t="s">
        <v>187</v>
      </c>
      <c r="J45495">
        <v>2004</v>
      </c>
      <c r="K45495">
        <v>101</v>
      </c>
      <c r="L45495">
        <v>40169</v>
      </c>
      <c r="M45495">
        <v>100</v>
      </c>
      <c r="N45495">
        <v>3026</v>
      </c>
      <c r="O45495" s="6" t="s">
        <v>55</v>
      </c>
      <c r="P45495" s="6" t="s">
        <v>37</v>
      </c>
      <c r="Q45495" s="6" t="s">
        <v>121</v>
      </c>
      <c r="R45495" s="6" t="s">
        <v>114</v>
      </c>
      <c r="S45495" s="6" t="s">
        <v>188</v>
      </c>
    </row>
    <row r="45496" spans="1:19" x14ac:dyDescent="0.25">
      <c r="A45496">
        <v>783111331</v>
      </c>
      <c r="B45496">
        <v>89</v>
      </c>
      <c r="C45496">
        <v>6121</v>
      </c>
      <c r="D45496" s="6" t="s">
        <v>116</v>
      </c>
      <c r="E45496" s="6" t="s">
        <v>120</v>
      </c>
      <c r="F45496">
        <v>3228</v>
      </c>
      <c r="G45496">
        <v>704</v>
      </c>
      <c r="H45496" s="6" t="s">
        <v>168</v>
      </c>
      <c r="I45496" s="6" t="s">
        <v>187</v>
      </c>
      <c r="J45496">
        <v>2004</v>
      </c>
      <c r="K45496">
        <v>101</v>
      </c>
      <c r="L45496">
        <v>40452</v>
      </c>
      <c r="M45496">
        <v>100</v>
      </c>
      <c r="N45496">
        <v>3069</v>
      </c>
      <c r="O45496" s="6" t="s">
        <v>56</v>
      </c>
      <c r="P45496" s="6" t="s">
        <v>29</v>
      </c>
      <c r="Q45496" s="6" t="s">
        <v>121</v>
      </c>
      <c r="R45496" s="6" t="s">
        <v>114</v>
      </c>
      <c r="S45496" s="6" t="s">
        <v>188</v>
      </c>
    </row>
    <row r="45497" spans="1:19" x14ac:dyDescent="0.25">
      <c r="A45497">
        <v>783062843</v>
      </c>
      <c r="B45497">
        <v>193</v>
      </c>
      <c r="C45497">
        <v>6121</v>
      </c>
      <c r="D45497" s="6" t="s">
        <v>116</v>
      </c>
      <c r="E45497" s="6" t="s">
        <v>120</v>
      </c>
      <c r="F45497">
        <v>3228</v>
      </c>
      <c r="G45497">
        <v>704</v>
      </c>
      <c r="H45497" s="6" t="s">
        <v>168</v>
      </c>
      <c r="I45497" s="6" t="s">
        <v>187</v>
      </c>
      <c r="J45497">
        <v>2004</v>
      </c>
      <c r="K45497">
        <v>101</v>
      </c>
      <c r="L45497">
        <v>40924</v>
      </c>
      <c r="M45497">
        <v>100</v>
      </c>
      <c r="N45497">
        <v>3018</v>
      </c>
      <c r="O45497" s="6" t="s">
        <v>57</v>
      </c>
      <c r="P45497" s="6" t="s">
        <v>58</v>
      </c>
      <c r="Q45497" s="6" t="s">
        <v>121</v>
      </c>
      <c r="R45497" s="6" t="s">
        <v>114</v>
      </c>
      <c r="S45497" s="6" t="s">
        <v>188</v>
      </c>
    </row>
    <row r="45498" spans="1:19" x14ac:dyDescent="0.25">
      <c r="A45498">
        <v>783145550</v>
      </c>
      <c r="B45498">
        <v>4</v>
      </c>
      <c r="C45498">
        <v>6121</v>
      </c>
      <c r="D45498" s="6" t="s">
        <v>116</v>
      </c>
      <c r="E45498" s="6" t="s">
        <v>120</v>
      </c>
      <c r="F45498">
        <v>3228</v>
      </c>
      <c r="G45498">
        <v>704</v>
      </c>
      <c r="H45498" s="6" t="s">
        <v>168</v>
      </c>
      <c r="I45498" s="6" t="s">
        <v>187</v>
      </c>
      <c r="J45498">
        <v>2004</v>
      </c>
      <c r="K45498">
        <v>101</v>
      </c>
      <c r="L45498">
        <v>40681</v>
      </c>
      <c r="M45498">
        <v>100</v>
      </c>
      <c r="N45498">
        <v>3107</v>
      </c>
      <c r="O45498" s="6" t="s">
        <v>60</v>
      </c>
      <c r="P45498" s="6" t="s">
        <v>33</v>
      </c>
      <c r="Q45498" s="6" t="s">
        <v>121</v>
      </c>
      <c r="R45498" s="6" t="s">
        <v>114</v>
      </c>
      <c r="S45498" s="6" t="s">
        <v>188</v>
      </c>
    </row>
    <row r="45499" spans="1:19" x14ac:dyDescent="0.25">
      <c r="A45499">
        <v>783102534</v>
      </c>
      <c r="B45499">
        <v>2</v>
      </c>
      <c r="C45499">
        <v>6121</v>
      </c>
      <c r="D45499" s="6" t="s">
        <v>116</v>
      </c>
      <c r="E45499" s="6" t="s">
        <v>120</v>
      </c>
      <c r="F45499">
        <v>3228</v>
      </c>
      <c r="G45499">
        <v>704</v>
      </c>
      <c r="H45499" s="6" t="s">
        <v>168</v>
      </c>
      <c r="I45499" s="6" t="s">
        <v>187</v>
      </c>
      <c r="J45499">
        <v>2004</v>
      </c>
      <c r="K45499">
        <v>101</v>
      </c>
      <c r="L45499">
        <v>40398</v>
      </c>
      <c r="M45499">
        <v>100</v>
      </c>
      <c r="N45499">
        <v>3042</v>
      </c>
      <c r="O45499" s="6" t="s">
        <v>61</v>
      </c>
      <c r="P45499" s="6" t="s">
        <v>31</v>
      </c>
      <c r="Q45499" s="6" t="s">
        <v>121</v>
      </c>
      <c r="R45499" s="6" t="s">
        <v>114</v>
      </c>
      <c r="S45499" s="6" t="s">
        <v>188</v>
      </c>
    </row>
    <row r="45500" spans="1:19" x14ac:dyDescent="0.25">
      <c r="A45500">
        <v>783101622</v>
      </c>
      <c r="B45500">
        <v>6</v>
      </c>
      <c r="C45500">
        <v>6121</v>
      </c>
      <c r="D45500" s="6" t="s">
        <v>116</v>
      </c>
      <c r="E45500" s="6" t="s">
        <v>120</v>
      </c>
      <c r="F45500">
        <v>3228</v>
      </c>
      <c r="G45500">
        <v>704</v>
      </c>
      <c r="H45500" s="6" t="s">
        <v>168</v>
      </c>
      <c r="I45500" s="6" t="s">
        <v>187</v>
      </c>
      <c r="J45500">
        <v>2004</v>
      </c>
      <c r="K45500">
        <v>101</v>
      </c>
      <c r="L45500">
        <v>40380</v>
      </c>
      <c r="M45500">
        <v>100</v>
      </c>
      <c r="N45500">
        <v>3042</v>
      </c>
      <c r="O45500" s="6" t="s">
        <v>62</v>
      </c>
      <c r="P45500" s="6" t="s">
        <v>31</v>
      </c>
      <c r="Q45500" s="6" t="s">
        <v>121</v>
      </c>
      <c r="R45500" s="6" t="s">
        <v>114</v>
      </c>
      <c r="S45500" s="6" t="s">
        <v>188</v>
      </c>
    </row>
    <row r="45501" spans="1:19" x14ac:dyDescent="0.25">
      <c r="A45501">
        <v>783124289</v>
      </c>
      <c r="B45501">
        <v>11</v>
      </c>
      <c r="C45501">
        <v>6121</v>
      </c>
      <c r="D45501" s="6" t="s">
        <v>116</v>
      </c>
      <c r="E45501" s="6" t="s">
        <v>120</v>
      </c>
      <c r="F45501">
        <v>3228</v>
      </c>
      <c r="G45501">
        <v>704</v>
      </c>
      <c r="H45501" s="6" t="s">
        <v>168</v>
      </c>
      <c r="I45501" s="6" t="s">
        <v>187</v>
      </c>
      <c r="J45501">
        <v>2004</v>
      </c>
      <c r="K45501">
        <v>101</v>
      </c>
      <c r="L45501">
        <v>40533</v>
      </c>
      <c r="M45501">
        <v>100</v>
      </c>
      <c r="N45501">
        <v>3077</v>
      </c>
      <c r="O45501" s="6" t="s">
        <v>63</v>
      </c>
      <c r="P45501" s="6" t="s">
        <v>64</v>
      </c>
      <c r="Q45501" s="6" t="s">
        <v>121</v>
      </c>
      <c r="R45501" s="6" t="s">
        <v>114</v>
      </c>
      <c r="S45501" s="6" t="s">
        <v>188</v>
      </c>
    </row>
    <row r="45502" spans="1:19" x14ac:dyDescent="0.25">
      <c r="A45502">
        <v>783132782</v>
      </c>
      <c r="B45502">
        <v>14</v>
      </c>
      <c r="C45502">
        <v>6121</v>
      </c>
      <c r="D45502" s="6" t="s">
        <v>116</v>
      </c>
      <c r="E45502" s="6" t="s">
        <v>120</v>
      </c>
      <c r="F45502">
        <v>3228</v>
      </c>
      <c r="G45502">
        <v>704</v>
      </c>
      <c r="H45502" s="6" t="s">
        <v>168</v>
      </c>
      <c r="I45502" s="6" t="s">
        <v>187</v>
      </c>
      <c r="J45502">
        <v>2004</v>
      </c>
      <c r="K45502">
        <v>101</v>
      </c>
      <c r="L45502">
        <v>40584</v>
      </c>
      <c r="M45502">
        <v>100</v>
      </c>
      <c r="N45502">
        <v>3085</v>
      </c>
      <c r="O45502" s="6" t="s">
        <v>65</v>
      </c>
      <c r="P45502" s="6" t="s">
        <v>35</v>
      </c>
      <c r="Q45502" s="6" t="s">
        <v>121</v>
      </c>
      <c r="R45502" s="6" t="s">
        <v>114</v>
      </c>
      <c r="S45502" s="6" t="s">
        <v>188</v>
      </c>
    </row>
    <row r="45503" spans="1:19" x14ac:dyDescent="0.25">
      <c r="A45503">
        <v>783094820</v>
      </c>
      <c r="B45503">
        <v>6</v>
      </c>
      <c r="C45503">
        <v>6121</v>
      </c>
      <c r="D45503" s="6" t="s">
        <v>116</v>
      </c>
      <c r="E45503" s="6" t="s">
        <v>120</v>
      </c>
      <c r="F45503">
        <v>3228</v>
      </c>
      <c r="G45503">
        <v>704</v>
      </c>
      <c r="H45503" s="6" t="s">
        <v>168</v>
      </c>
      <c r="I45503" s="6" t="s">
        <v>187</v>
      </c>
      <c r="J45503">
        <v>2004</v>
      </c>
      <c r="K45503">
        <v>101</v>
      </c>
      <c r="L45503">
        <v>40339</v>
      </c>
      <c r="M45503">
        <v>100</v>
      </c>
      <c r="N45503">
        <v>3034</v>
      </c>
      <c r="O45503" s="6" t="s">
        <v>66</v>
      </c>
      <c r="P45503" s="6" t="s">
        <v>24</v>
      </c>
      <c r="Q45503" s="6" t="s">
        <v>121</v>
      </c>
      <c r="R45503" s="6" t="s">
        <v>114</v>
      </c>
      <c r="S45503" s="6" t="s">
        <v>188</v>
      </c>
    </row>
    <row r="45504" spans="1:19" x14ac:dyDescent="0.25">
      <c r="A45504">
        <v>783178154</v>
      </c>
      <c r="B45504">
        <v>6</v>
      </c>
      <c r="C45504">
        <v>6121</v>
      </c>
      <c r="D45504" s="6" t="s">
        <v>116</v>
      </c>
      <c r="E45504" s="6" t="s">
        <v>120</v>
      </c>
      <c r="F45504">
        <v>3228</v>
      </c>
      <c r="G45504">
        <v>704</v>
      </c>
      <c r="H45504" s="6" t="s">
        <v>168</v>
      </c>
      <c r="I45504" s="6" t="s">
        <v>187</v>
      </c>
      <c r="J45504">
        <v>2004</v>
      </c>
      <c r="K45504">
        <v>101</v>
      </c>
      <c r="L45504">
        <v>40908</v>
      </c>
      <c r="M45504">
        <v>100</v>
      </c>
      <c r="N45504">
        <v>3140</v>
      </c>
      <c r="O45504" s="6" t="s">
        <v>67</v>
      </c>
      <c r="P45504" s="6" t="s">
        <v>22</v>
      </c>
      <c r="Q45504" s="6" t="s">
        <v>121</v>
      </c>
      <c r="R45504" s="6" t="s">
        <v>114</v>
      </c>
      <c r="S45504" s="6" t="s">
        <v>188</v>
      </c>
    </row>
    <row r="45505" spans="1:19" x14ac:dyDescent="0.25">
      <c r="A45505">
        <v>783147811</v>
      </c>
      <c r="B45505">
        <v>5</v>
      </c>
      <c r="C45505">
        <v>6121</v>
      </c>
      <c r="D45505" s="6" t="s">
        <v>116</v>
      </c>
      <c r="E45505" s="6" t="s">
        <v>120</v>
      </c>
      <c r="F45505">
        <v>3228</v>
      </c>
      <c r="G45505">
        <v>704</v>
      </c>
      <c r="H45505" s="6" t="s">
        <v>168</v>
      </c>
      <c r="I45505" s="6" t="s">
        <v>187</v>
      </c>
      <c r="J45505">
        <v>2004</v>
      </c>
      <c r="K45505">
        <v>101</v>
      </c>
      <c r="L45505">
        <v>40703</v>
      </c>
      <c r="M45505">
        <v>100</v>
      </c>
      <c r="N45505">
        <v>3115</v>
      </c>
      <c r="O45505" s="6" t="s">
        <v>68</v>
      </c>
      <c r="P45505" s="6" t="s">
        <v>42</v>
      </c>
      <c r="Q45505" s="6" t="s">
        <v>121</v>
      </c>
      <c r="R45505" s="6" t="s">
        <v>114</v>
      </c>
      <c r="S45505" s="6" t="s">
        <v>188</v>
      </c>
    </row>
    <row r="45506" spans="1:19" x14ac:dyDescent="0.25">
      <c r="A45506">
        <v>783109887</v>
      </c>
      <c r="B45506">
        <v>4</v>
      </c>
      <c r="C45506">
        <v>6121</v>
      </c>
      <c r="D45506" s="6" t="s">
        <v>116</v>
      </c>
      <c r="E45506" s="6" t="s">
        <v>120</v>
      </c>
      <c r="F45506">
        <v>3228</v>
      </c>
      <c r="G45506">
        <v>704</v>
      </c>
      <c r="H45506" s="6" t="s">
        <v>168</v>
      </c>
      <c r="I45506" s="6" t="s">
        <v>187</v>
      </c>
      <c r="J45506">
        <v>2004</v>
      </c>
      <c r="K45506">
        <v>101</v>
      </c>
      <c r="L45506">
        <v>40444</v>
      </c>
      <c r="M45506">
        <v>100</v>
      </c>
      <c r="N45506">
        <v>3051</v>
      </c>
      <c r="O45506" s="6" t="s">
        <v>69</v>
      </c>
      <c r="P45506" s="6" t="s">
        <v>70</v>
      </c>
      <c r="Q45506" s="6" t="s">
        <v>121</v>
      </c>
      <c r="R45506" s="6" t="s">
        <v>114</v>
      </c>
      <c r="S45506" s="6" t="s">
        <v>188</v>
      </c>
    </row>
    <row r="45507" spans="1:19" x14ac:dyDescent="0.25">
      <c r="A45507">
        <v>783120983</v>
      </c>
      <c r="B45507">
        <v>31</v>
      </c>
      <c r="C45507">
        <v>6121</v>
      </c>
      <c r="D45507" s="6" t="s">
        <v>116</v>
      </c>
      <c r="E45507" s="6" t="s">
        <v>120</v>
      </c>
      <c r="F45507">
        <v>3228</v>
      </c>
      <c r="G45507">
        <v>704</v>
      </c>
      <c r="H45507" s="6" t="s">
        <v>168</v>
      </c>
      <c r="I45507" s="6" t="s">
        <v>187</v>
      </c>
      <c r="J45507">
        <v>2004</v>
      </c>
      <c r="K45507">
        <v>101</v>
      </c>
      <c r="L45507">
        <v>40517</v>
      </c>
      <c r="M45507">
        <v>100</v>
      </c>
      <c r="N45507">
        <v>3069</v>
      </c>
      <c r="O45507" s="6" t="s">
        <v>71</v>
      </c>
      <c r="P45507" s="6" t="s">
        <v>29</v>
      </c>
      <c r="Q45507" s="6" t="s">
        <v>121</v>
      </c>
      <c r="R45507" s="6" t="s">
        <v>114</v>
      </c>
      <c r="S45507" s="6" t="s">
        <v>188</v>
      </c>
    </row>
    <row r="45508" spans="1:19" x14ac:dyDescent="0.25">
      <c r="A45508">
        <v>783160883</v>
      </c>
      <c r="B45508">
        <v>9</v>
      </c>
      <c r="C45508">
        <v>6121</v>
      </c>
      <c r="D45508" s="6" t="s">
        <v>116</v>
      </c>
      <c r="E45508" s="6" t="s">
        <v>120</v>
      </c>
      <c r="F45508">
        <v>3228</v>
      </c>
      <c r="G45508">
        <v>704</v>
      </c>
      <c r="H45508" s="6" t="s">
        <v>168</v>
      </c>
      <c r="I45508" s="6" t="s">
        <v>187</v>
      </c>
      <c r="J45508">
        <v>2004</v>
      </c>
      <c r="K45508">
        <v>101</v>
      </c>
      <c r="L45508">
        <v>40789</v>
      </c>
      <c r="M45508">
        <v>100</v>
      </c>
      <c r="N45508">
        <v>3123</v>
      </c>
      <c r="O45508" s="6" t="s">
        <v>72</v>
      </c>
      <c r="P45508" s="6" t="s">
        <v>73</v>
      </c>
      <c r="Q45508" s="6" t="s">
        <v>121</v>
      </c>
      <c r="R45508" s="6" t="s">
        <v>114</v>
      </c>
      <c r="S45508" s="6" t="s">
        <v>188</v>
      </c>
    </row>
    <row r="45509" spans="1:19" x14ac:dyDescent="0.25">
      <c r="A45509">
        <v>783163904</v>
      </c>
      <c r="B45509">
        <v>5</v>
      </c>
      <c r="C45509">
        <v>6121</v>
      </c>
      <c r="D45509" s="6" t="s">
        <v>116</v>
      </c>
      <c r="E45509" s="6" t="s">
        <v>120</v>
      </c>
      <c r="F45509">
        <v>3228</v>
      </c>
      <c r="G45509">
        <v>704</v>
      </c>
      <c r="H45509" s="6" t="s">
        <v>168</v>
      </c>
      <c r="I45509" s="6" t="s">
        <v>187</v>
      </c>
      <c r="J45509">
        <v>2004</v>
      </c>
      <c r="K45509">
        <v>101</v>
      </c>
      <c r="L45509">
        <v>40801</v>
      </c>
      <c r="M45509">
        <v>100</v>
      </c>
      <c r="N45509">
        <v>3123</v>
      </c>
      <c r="O45509" s="6" t="s">
        <v>74</v>
      </c>
      <c r="P45509" s="6" t="s">
        <v>73</v>
      </c>
      <c r="Q45509" s="6" t="s">
        <v>121</v>
      </c>
      <c r="R45509" s="6" t="s">
        <v>114</v>
      </c>
      <c r="S45509" s="6" t="s">
        <v>188</v>
      </c>
    </row>
    <row r="45510" spans="1:19" x14ac:dyDescent="0.25">
      <c r="A45510">
        <v>783117392</v>
      </c>
      <c r="B45510">
        <v>26</v>
      </c>
      <c r="C45510">
        <v>6121</v>
      </c>
      <c r="D45510" s="6" t="s">
        <v>116</v>
      </c>
      <c r="E45510" s="6" t="s">
        <v>120</v>
      </c>
      <c r="F45510">
        <v>3228</v>
      </c>
      <c r="G45510">
        <v>704</v>
      </c>
      <c r="H45510" s="6" t="s">
        <v>168</v>
      </c>
      <c r="I45510" s="6" t="s">
        <v>187</v>
      </c>
      <c r="J45510">
        <v>2004</v>
      </c>
      <c r="K45510">
        <v>101</v>
      </c>
      <c r="L45510">
        <v>40495</v>
      </c>
      <c r="M45510">
        <v>100</v>
      </c>
      <c r="N45510">
        <v>3069</v>
      </c>
      <c r="O45510" s="6" t="s">
        <v>75</v>
      </c>
      <c r="P45510" s="6" t="s">
        <v>29</v>
      </c>
      <c r="Q45510" s="6" t="s">
        <v>121</v>
      </c>
      <c r="R45510" s="6" t="s">
        <v>114</v>
      </c>
      <c r="S45510" s="6" t="s">
        <v>188</v>
      </c>
    </row>
    <row r="45511" spans="1:19" x14ac:dyDescent="0.25">
      <c r="A45511">
        <v>783131680</v>
      </c>
      <c r="B45511">
        <v>12</v>
      </c>
      <c r="C45511">
        <v>6121</v>
      </c>
      <c r="D45511" s="6" t="s">
        <v>116</v>
      </c>
      <c r="E45511" s="6" t="s">
        <v>120</v>
      </c>
      <c r="F45511">
        <v>3228</v>
      </c>
      <c r="G45511">
        <v>704</v>
      </c>
      <c r="H45511" s="6" t="s">
        <v>168</v>
      </c>
      <c r="I45511" s="6" t="s">
        <v>187</v>
      </c>
      <c r="J45511">
        <v>2004</v>
      </c>
      <c r="K45511">
        <v>101</v>
      </c>
      <c r="L45511">
        <v>40576</v>
      </c>
      <c r="M45511">
        <v>100</v>
      </c>
      <c r="N45511">
        <v>3085</v>
      </c>
      <c r="O45511" s="6" t="s">
        <v>76</v>
      </c>
      <c r="P45511" s="6" t="s">
        <v>35</v>
      </c>
      <c r="Q45511" s="6" t="s">
        <v>121</v>
      </c>
      <c r="R45511" s="6" t="s">
        <v>114</v>
      </c>
      <c r="S45511" s="6" t="s">
        <v>188</v>
      </c>
    </row>
    <row r="45512" spans="1:19" x14ac:dyDescent="0.25">
      <c r="A45512">
        <v>783114504</v>
      </c>
      <c r="B45512">
        <v>12</v>
      </c>
      <c r="C45512">
        <v>6121</v>
      </c>
      <c r="D45512" s="6" t="s">
        <v>116</v>
      </c>
      <c r="E45512" s="6" t="s">
        <v>120</v>
      </c>
      <c r="F45512">
        <v>3228</v>
      </c>
      <c r="G45512">
        <v>704</v>
      </c>
      <c r="H45512" s="6" t="s">
        <v>168</v>
      </c>
      <c r="I45512" s="6" t="s">
        <v>187</v>
      </c>
      <c r="J45512">
        <v>2004</v>
      </c>
      <c r="K45512">
        <v>101</v>
      </c>
      <c r="L45512">
        <v>40479</v>
      </c>
      <c r="M45512">
        <v>100</v>
      </c>
      <c r="N45512">
        <v>3069</v>
      </c>
      <c r="O45512" s="6" t="s">
        <v>77</v>
      </c>
      <c r="P45512" s="6" t="s">
        <v>29</v>
      </c>
      <c r="Q45512" s="6" t="s">
        <v>121</v>
      </c>
      <c r="R45512" s="6" t="s">
        <v>114</v>
      </c>
      <c r="S45512" s="6" t="s">
        <v>188</v>
      </c>
    </row>
    <row r="45513" spans="1:19" x14ac:dyDescent="0.25">
      <c r="A45513">
        <v>783088531</v>
      </c>
      <c r="B45513">
        <v>9</v>
      </c>
      <c r="C45513">
        <v>6121</v>
      </c>
      <c r="D45513" s="6" t="s">
        <v>116</v>
      </c>
      <c r="E45513" s="6" t="s">
        <v>120</v>
      </c>
      <c r="F45513">
        <v>3228</v>
      </c>
      <c r="G45513">
        <v>704</v>
      </c>
      <c r="H45513" s="6" t="s">
        <v>168</v>
      </c>
      <c r="I45513" s="6" t="s">
        <v>187</v>
      </c>
      <c r="J45513">
        <v>2004</v>
      </c>
      <c r="K45513">
        <v>101</v>
      </c>
      <c r="L45513">
        <v>40282</v>
      </c>
      <c r="M45513">
        <v>100</v>
      </c>
      <c r="N45513">
        <v>3034</v>
      </c>
      <c r="O45513" s="6" t="s">
        <v>78</v>
      </c>
      <c r="P45513" s="6" t="s">
        <v>24</v>
      </c>
      <c r="Q45513" s="6" t="s">
        <v>121</v>
      </c>
      <c r="R45513" s="6" t="s">
        <v>114</v>
      </c>
      <c r="S45513" s="6" t="s">
        <v>188</v>
      </c>
    </row>
    <row r="45514" spans="1:19" x14ac:dyDescent="0.25">
      <c r="A45514">
        <v>783091609</v>
      </c>
      <c r="B45514">
        <v>24</v>
      </c>
      <c r="C45514">
        <v>6121</v>
      </c>
      <c r="D45514" s="6" t="s">
        <v>116</v>
      </c>
      <c r="E45514" s="6" t="s">
        <v>120</v>
      </c>
      <c r="F45514">
        <v>3228</v>
      </c>
      <c r="G45514">
        <v>704</v>
      </c>
      <c r="H45514" s="6" t="s">
        <v>168</v>
      </c>
      <c r="I45514" s="6" t="s">
        <v>187</v>
      </c>
      <c r="J45514">
        <v>2004</v>
      </c>
      <c r="K45514">
        <v>101</v>
      </c>
      <c r="L45514">
        <v>40304</v>
      </c>
      <c r="M45514">
        <v>100</v>
      </c>
      <c r="N45514">
        <v>3034</v>
      </c>
      <c r="O45514" s="6" t="s">
        <v>79</v>
      </c>
      <c r="P45514" s="6" t="s">
        <v>24</v>
      </c>
      <c r="Q45514" s="6" t="s">
        <v>121</v>
      </c>
      <c r="R45514" s="6" t="s">
        <v>114</v>
      </c>
      <c r="S45514" s="6" t="s">
        <v>188</v>
      </c>
    </row>
    <row r="45515" spans="1:19" x14ac:dyDescent="0.25">
      <c r="A45515">
        <v>783154499</v>
      </c>
      <c r="B45515">
        <v>5</v>
      </c>
      <c r="C45515">
        <v>6121</v>
      </c>
      <c r="D45515" s="6" t="s">
        <v>116</v>
      </c>
      <c r="E45515" s="6" t="s">
        <v>120</v>
      </c>
      <c r="F45515">
        <v>3228</v>
      </c>
      <c r="G45515">
        <v>704</v>
      </c>
      <c r="H45515" s="6" t="s">
        <v>168</v>
      </c>
      <c r="I45515" s="6" t="s">
        <v>187</v>
      </c>
      <c r="J45515">
        <v>2004</v>
      </c>
      <c r="K45515">
        <v>101</v>
      </c>
      <c r="L45515">
        <v>40738</v>
      </c>
      <c r="M45515">
        <v>100</v>
      </c>
      <c r="N45515">
        <v>3115</v>
      </c>
      <c r="O45515" s="6" t="s">
        <v>80</v>
      </c>
      <c r="P45515" s="6" t="s">
        <v>42</v>
      </c>
      <c r="Q45515" s="6" t="s">
        <v>121</v>
      </c>
      <c r="R45515" s="6" t="s">
        <v>114</v>
      </c>
      <c r="S45515" s="6" t="s">
        <v>188</v>
      </c>
    </row>
    <row r="45516" spans="1:19" x14ac:dyDescent="0.25">
      <c r="A45516">
        <v>783162555</v>
      </c>
      <c r="B45516">
        <v>2</v>
      </c>
      <c r="C45516">
        <v>6121</v>
      </c>
      <c r="D45516" s="6" t="s">
        <v>116</v>
      </c>
      <c r="E45516" s="6" t="s">
        <v>120</v>
      </c>
      <c r="F45516">
        <v>3228</v>
      </c>
      <c r="G45516">
        <v>704</v>
      </c>
      <c r="H45516" s="6" t="s">
        <v>168</v>
      </c>
      <c r="I45516" s="6" t="s">
        <v>187</v>
      </c>
      <c r="J45516">
        <v>2004</v>
      </c>
      <c r="K45516">
        <v>101</v>
      </c>
      <c r="L45516">
        <v>40797</v>
      </c>
      <c r="M45516">
        <v>100</v>
      </c>
      <c r="N45516">
        <v>3123</v>
      </c>
      <c r="O45516" s="6" t="s">
        <v>81</v>
      </c>
      <c r="P45516" s="6" t="s">
        <v>73</v>
      </c>
      <c r="Q45516" s="6" t="s">
        <v>121</v>
      </c>
      <c r="R45516" s="6" t="s">
        <v>114</v>
      </c>
      <c r="S45516" s="6" t="s">
        <v>188</v>
      </c>
    </row>
    <row r="45517" spans="1:19" x14ac:dyDescent="0.25">
      <c r="A45517">
        <v>783167856</v>
      </c>
      <c r="B45517">
        <v>6</v>
      </c>
      <c r="C45517">
        <v>6121</v>
      </c>
      <c r="D45517" s="6" t="s">
        <v>116</v>
      </c>
      <c r="E45517" s="6" t="s">
        <v>120</v>
      </c>
      <c r="F45517">
        <v>3228</v>
      </c>
      <c r="G45517">
        <v>704</v>
      </c>
      <c r="H45517" s="6" t="s">
        <v>168</v>
      </c>
      <c r="I45517" s="6" t="s">
        <v>187</v>
      </c>
      <c r="J45517">
        <v>2004</v>
      </c>
      <c r="K45517">
        <v>101</v>
      </c>
      <c r="L45517">
        <v>40835</v>
      </c>
      <c r="M45517">
        <v>100</v>
      </c>
      <c r="N45517">
        <v>3131</v>
      </c>
      <c r="O45517" s="6" t="s">
        <v>82</v>
      </c>
      <c r="P45517" s="6" t="s">
        <v>40</v>
      </c>
      <c r="Q45517" s="6" t="s">
        <v>121</v>
      </c>
      <c r="R45517" s="6" t="s">
        <v>114</v>
      </c>
      <c r="S45517" s="6" t="s">
        <v>188</v>
      </c>
    </row>
    <row r="45518" spans="1:19" x14ac:dyDescent="0.25">
      <c r="A45518">
        <v>783142263</v>
      </c>
      <c r="B45518">
        <v>11</v>
      </c>
      <c r="C45518">
        <v>6121</v>
      </c>
      <c r="D45518" s="6" t="s">
        <v>116</v>
      </c>
      <c r="E45518" s="6" t="s">
        <v>120</v>
      </c>
      <c r="F45518">
        <v>3228</v>
      </c>
      <c r="G45518">
        <v>704</v>
      </c>
      <c r="H45518" s="6" t="s">
        <v>168</v>
      </c>
      <c r="I45518" s="6" t="s">
        <v>187</v>
      </c>
      <c r="J45518">
        <v>2004</v>
      </c>
      <c r="K45518">
        <v>101</v>
      </c>
      <c r="L45518">
        <v>40657</v>
      </c>
      <c r="M45518">
        <v>100</v>
      </c>
      <c r="N45518">
        <v>3107</v>
      </c>
      <c r="O45518" s="6" t="s">
        <v>83</v>
      </c>
      <c r="P45518" s="6" t="s">
        <v>33</v>
      </c>
      <c r="Q45518" s="6" t="s">
        <v>121</v>
      </c>
      <c r="R45518" s="6" t="s">
        <v>114</v>
      </c>
      <c r="S45518" s="6" t="s">
        <v>188</v>
      </c>
    </row>
    <row r="45519" spans="1:19" x14ac:dyDescent="0.25">
      <c r="A45519">
        <v>783096910</v>
      </c>
      <c r="B45519">
        <v>8</v>
      </c>
      <c r="C45519">
        <v>6121</v>
      </c>
      <c r="D45519" s="6" t="s">
        <v>116</v>
      </c>
      <c r="E45519" s="6" t="s">
        <v>120</v>
      </c>
      <c r="F45519">
        <v>3228</v>
      </c>
      <c r="G45519">
        <v>704</v>
      </c>
      <c r="H45519" s="6" t="s">
        <v>168</v>
      </c>
      <c r="I45519" s="6" t="s">
        <v>187</v>
      </c>
      <c r="J45519">
        <v>2004</v>
      </c>
      <c r="K45519">
        <v>101</v>
      </c>
      <c r="L45519">
        <v>40355</v>
      </c>
      <c r="M45519">
        <v>100</v>
      </c>
      <c r="N45519">
        <v>3042</v>
      </c>
      <c r="O45519" s="6" t="s">
        <v>84</v>
      </c>
      <c r="P45519" s="6" t="s">
        <v>31</v>
      </c>
      <c r="Q45519" s="6" t="s">
        <v>121</v>
      </c>
      <c r="R45519" s="6" t="s">
        <v>114</v>
      </c>
      <c r="S45519" s="6" t="s">
        <v>188</v>
      </c>
    </row>
    <row r="45520" spans="1:19" x14ac:dyDescent="0.25">
      <c r="A45520">
        <v>783179940</v>
      </c>
      <c r="B45520">
        <v>63</v>
      </c>
      <c r="C45520">
        <v>6121</v>
      </c>
      <c r="D45520" s="6" t="s">
        <v>116</v>
      </c>
      <c r="E45520" s="6" t="s">
        <v>120</v>
      </c>
      <c r="F45520">
        <v>3228</v>
      </c>
      <c r="G45520">
        <v>704</v>
      </c>
      <c r="H45520" s="6" t="s">
        <v>168</v>
      </c>
      <c r="I45520" s="6" t="s">
        <v>187</v>
      </c>
      <c r="J45520">
        <v>2004</v>
      </c>
      <c r="K45520">
        <v>101</v>
      </c>
      <c r="L45520">
        <v>40916</v>
      </c>
      <c r="M45520">
        <v>100</v>
      </c>
      <c r="N45520">
        <v>3140</v>
      </c>
      <c r="O45520" s="6" t="s">
        <v>85</v>
      </c>
      <c r="P45520" s="6" t="s">
        <v>22</v>
      </c>
      <c r="Q45520" s="6" t="s">
        <v>121</v>
      </c>
      <c r="R45520" s="6" t="s">
        <v>114</v>
      </c>
      <c r="S45520" s="6" t="s">
        <v>188</v>
      </c>
    </row>
    <row r="45521" spans="1:19" x14ac:dyDescent="0.25">
      <c r="A45521">
        <v>783072172</v>
      </c>
      <c r="B45521">
        <v>5</v>
      </c>
      <c r="C45521">
        <v>6121</v>
      </c>
      <c r="D45521" s="6" t="s">
        <v>116</v>
      </c>
      <c r="E45521" s="6" t="s">
        <v>120</v>
      </c>
      <c r="F45521">
        <v>3228</v>
      </c>
      <c r="G45521">
        <v>704</v>
      </c>
      <c r="H45521" s="6" t="s">
        <v>168</v>
      </c>
      <c r="I45521" s="6" t="s">
        <v>187</v>
      </c>
      <c r="J45521">
        <v>2004</v>
      </c>
      <c r="K45521">
        <v>101</v>
      </c>
      <c r="L45521">
        <v>40193</v>
      </c>
      <c r="M45521">
        <v>100</v>
      </c>
      <c r="N45521">
        <v>3026</v>
      </c>
      <c r="O45521" s="6" t="s">
        <v>86</v>
      </c>
      <c r="P45521" s="6" t="s">
        <v>37</v>
      </c>
      <c r="Q45521" s="6" t="s">
        <v>121</v>
      </c>
      <c r="R45521" s="6" t="s">
        <v>114</v>
      </c>
      <c r="S45521" s="6" t="s">
        <v>188</v>
      </c>
    </row>
    <row r="45522" spans="1:19" x14ac:dyDescent="0.25">
      <c r="A45522">
        <v>783128089</v>
      </c>
      <c r="B45522">
        <v>3</v>
      </c>
      <c r="C45522">
        <v>6121</v>
      </c>
      <c r="D45522" s="6" t="s">
        <v>116</v>
      </c>
      <c r="E45522" s="6" t="s">
        <v>120</v>
      </c>
      <c r="F45522">
        <v>3228</v>
      </c>
      <c r="G45522">
        <v>704</v>
      </c>
      <c r="H45522" s="6" t="s">
        <v>168</v>
      </c>
      <c r="I45522" s="6" t="s">
        <v>187</v>
      </c>
      <c r="J45522">
        <v>2004</v>
      </c>
      <c r="K45522">
        <v>101</v>
      </c>
      <c r="L45522">
        <v>40550</v>
      </c>
      <c r="M45522">
        <v>100</v>
      </c>
      <c r="N45522">
        <v>3077</v>
      </c>
      <c r="O45522" s="6" t="s">
        <v>87</v>
      </c>
      <c r="P45522" s="6" t="s">
        <v>64</v>
      </c>
      <c r="Q45522" s="6" t="s">
        <v>121</v>
      </c>
      <c r="R45522" s="6" t="s">
        <v>114</v>
      </c>
      <c r="S45522" s="6" t="s">
        <v>188</v>
      </c>
    </row>
    <row r="45523" spans="1:19" x14ac:dyDescent="0.25">
      <c r="A45523">
        <v>783068087</v>
      </c>
      <c r="B45523">
        <v>21</v>
      </c>
      <c r="C45523">
        <v>6121</v>
      </c>
      <c r="D45523" s="6" t="s">
        <v>116</v>
      </c>
      <c r="E45523" s="6" t="s">
        <v>120</v>
      </c>
      <c r="F45523">
        <v>3228</v>
      </c>
      <c r="G45523">
        <v>704</v>
      </c>
      <c r="H45523" s="6" t="s">
        <v>168</v>
      </c>
      <c r="I45523" s="6" t="s">
        <v>187</v>
      </c>
      <c r="J45523">
        <v>2004</v>
      </c>
      <c r="K45523">
        <v>101</v>
      </c>
      <c r="L45523">
        <v>40177</v>
      </c>
      <c r="M45523">
        <v>100</v>
      </c>
      <c r="N45523">
        <v>3026</v>
      </c>
      <c r="O45523" s="6" t="s">
        <v>88</v>
      </c>
      <c r="P45523" s="6" t="s">
        <v>37</v>
      </c>
      <c r="Q45523" s="6" t="s">
        <v>121</v>
      </c>
      <c r="R45523" s="6" t="s">
        <v>114</v>
      </c>
      <c r="S45523" s="6" t="s">
        <v>188</v>
      </c>
    </row>
    <row r="45524" spans="1:19" x14ac:dyDescent="0.25">
      <c r="A45524">
        <v>783108139</v>
      </c>
      <c r="B45524">
        <v>175</v>
      </c>
      <c r="C45524">
        <v>6121</v>
      </c>
      <c r="D45524" s="6" t="s">
        <v>116</v>
      </c>
      <c r="E45524" s="6" t="s">
        <v>120</v>
      </c>
      <c r="F45524">
        <v>3228</v>
      </c>
      <c r="G45524">
        <v>704</v>
      </c>
      <c r="H45524" s="6" t="s">
        <v>168</v>
      </c>
      <c r="I45524" s="6" t="s">
        <v>187</v>
      </c>
      <c r="J45524">
        <v>2004</v>
      </c>
      <c r="K45524">
        <v>101</v>
      </c>
      <c r="L45524">
        <v>40436</v>
      </c>
      <c r="M45524">
        <v>100</v>
      </c>
      <c r="N45524">
        <v>3051</v>
      </c>
      <c r="O45524" s="6" t="s">
        <v>89</v>
      </c>
      <c r="P45524" s="6" t="s">
        <v>70</v>
      </c>
      <c r="Q45524" s="6" t="s">
        <v>121</v>
      </c>
      <c r="R45524" s="6" t="s">
        <v>114</v>
      </c>
      <c r="S45524" s="6" t="s">
        <v>188</v>
      </c>
    </row>
    <row r="45525" spans="1:19" x14ac:dyDescent="0.25">
      <c r="A45525">
        <v>783152865</v>
      </c>
      <c r="B45525">
        <v>10</v>
      </c>
      <c r="C45525">
        <v>6121</v>
      </c>
      <c r="D45525" s="6" t="s">
        <v>116</v>
      </c>
      <c r="E45525" s="6" t="s">
        <v>120</v>
      </c>
      <c r="F45525">
        <v>3228</v>
      </c>
      <c r="G45525">
        <v>704</v>
      </c>
      <c r="H45525" s="6" t="s">
        <v>168</v>
      </c>
      <c r="I45525" s="6" t="s">
        <v>187</v>
      </c>
      <c r="J45525">
        <v>2004</v>
      </c>
      <c r="K45525">
        <v>101</v>
      </c>
      <c r="L45525">
        <v>40720</v>
      </c>
      <c r="M45525">
        <v>100</v>
      </c>
      <c r="N45525">
        <v>3115</v>
      </c>
      <c r="O45525" s="6" t="s">
        <v>90</v>
      </c>
      <c r="P45525" s="6" t="s">
        <v>42</v>
      </c>
      <c r="Q45525" s="6" t="s">
        <v>121</v>
      </c>
      <c r="R45525" s="6" t="s">
        <v>114</v>
      </c>
      <c r="S45525" s="6" t="s">
        <v>188</v>
      </c>
    </row>
    <row r="45526" spans="1:19" x14ac:dyDescent="0.25">
      <c r="A45526">
        <v>783106144</v>
      </c>
      <c r="B45526">
        <v>145</v>
      </c>
      <c r="C45526">
        <v>6121</v>
      </c>
      <c r="D45526" s="6" t="s">
        <v>116</v>
      </c>
      <c r="E45526" s="6" t="s">
        <v>120</v>
      </c>
      <c r="F45526">
        <v>3228</v>
      </c>
      <c r="G45526">
        <v>704</v>
      </c>
      <c r="H45526" s="6" t="s">
        <v>168</v>
      </c>
      <c r="I45526" s="6" t="s">
        <v>187</v>
      </c>
      <c r="J45526">
        <v>2004</v>
      </c>
      <c r="K45526">
        <v>101</v>
      </c>
      <c r="L45526">
        <v>40428</v>
      </c>
      <c r="M45526">
        <v>100</v>
      </c>
      <c r="N45526">
        <v>3051</v>
      </c>
      <c r="O45526" s="6" t="s">
        <v>91</v>
      </c>
      <c r="P45526" s="6" t="s">
        <v>70</v>
      </c>
      <c r="Q45526" s="6" t="s">
        <v>121</v>
      </c>
      <c r="R45526" s="6" t="s">
        <v>114</v>
      </c>
      <c r="S45526" s="6" t="s">
        <v>188</v>
      </c>
    </row>
    <row r="45527" spans="1:19" x14ac:dyDescent="0.25">
      <c r="A45527">
        <v>783158299</v>
      </c>
      <c r="B45527">
        <v>8</v>
      </c>
      <c r="C45527">
        <v>6121</v>
      </c>
      <c r="D45527" s="6" t="s">
        <v>116</v>
      </c>
      <c r="E45527" s="6" t="s">
        <v>120</v>
      </c>
      <c r="F45527">
        <v>3228</v>
      </c>
      <c r="G45527">
        <v>704</v>
      </c>
      <c r="H45527" s="6" t="s">
        <v>168</v>
      </c>
      <c r="I45527" s="6" t="s">
        <v>187</v>
      </c>
      <c r="J45527">
        <v>2004</v>
      </c>
      <c r="K45527">
        <v>101</v>
      </c>
      <c r="L45527">
        <v>40762</v>
      </c>
      <c r="M45527">
        <v>100</v>
      </c>
      <c r="N45527">
        <v>3115</v>
      </c>
      <c r="O45527" s="6" t="s">
        <v>92</v>
      </c>
      <c r="P45527" s="6" t="s">
        <v>42</v>
      </c>
      <c r="Q45527" s="6" t="s">
        <v>121</v>
      </c>
      <c r="R45527" s="6" t="s">
        <v>114</v>
      </c>
      <c r="S45527" s="6" t="s">
        <v>188</v>
      </c>
    </row>
    <row r="45528" spans="1:19" x14ac:dyDescent="0.25">
      <c r="A45528">
        <v>783150243</v>
      </c>
      <c r="B45528">
        <v>54</v>
      </c>
      <c r="C45528">
        <v>6121</v>
      </c>
      <c r="D45528" s="6" t="s">
        <v>116</v>
      </c>
      <c r="E45528" s="6" t="s">
        <v>120</v>
      </c>
      <c r="F45528">
        <v>3228</v>
      </c>
      <c r="G45528">
        <v>704</v>
      </c>
      <c r="H45528" s="6" t="s">
        <v>168</v>
      </c>
      <c r="I45528" s="6" t="s">
        <v>187</v>
      </c>
      <c r="J45528">
        <v>2004</v>
      </c>
      <c r="K45528">
        <v>101</v>
      </c>
      <c r="L45528">
        <v>40711</v>
      </c>
      <c r="M45528">
        <v>100</v>
      </c>
      <c r="N45528">
        <v>3115</v>
      </c>
      <c r="O45528" s="6" t="s">
        <v>93</v>
      </c>
      <c r="P45528" s="6" t="s">
        <v>42</v>
      </c>
      <c r="Q45528" s="6" t="s">
        <v>121</v>
      </c>
      <c r="R45528" s="6" t="s">
        <v>114</v>
      </c>
      <c r="S45528" s="6" t="s">
        <v>188</v>
      </c>
    </row>
    <row r="45529" spans="1:19" x14ac:dyDescent="0.25">
      <c r="A45529">
        <v>783138121</v>
      </c>
      <c r="B45529">
        <v>3</v>
      </c>
      <c r="C45529">
        <v>6121</v>
      </c>
      <c r="D45529" s="6" t="s">
        <v>116</v>
      </c>
      <c r="E45529" s="6" t="s">
        <v>120</v>
      </c>
      <c r="F45529">
        <v>3228</v>
      </c>
      <c r="G45529">
        <v>704</v>
      </c>
      <c r="H45529" s="6" t="s">
        <v>168</v>
      </c>
      <c r="I45529" s="6" t="s">
        <v>187</v>
      </c>
      <c r="J45529">
        <v>2004</v>
      </c>
      <c r="K45529">
        <v>101</v>
      </c>
      <c r="L45529">
        <v>40622</v>
      </c>
      <c r="M45529">
        <v>100</v>
      </c>
      <c r="N45529">
        <v>3093</v>
      </c>
      <c r="O45529" s="6" t="s">
        <v>94</v>
      </c>
      <c r="P45529" s="6" t="s">
        <v>26</v>
      </c>
      <c r="Q45529" s="6" t="s">
        <v>121</v>
      </c>
      <c r="R45529" s="6" t="s">
        <v>114</v>
      </c>
      <c r="S45529" s="6" t="s">
        <v>188</v>
      </c>
    </row>
    <row r="45530" spans="1:19" x14ac:dyDescent="0.25">
      <c r="A45530">
        <v>783136620</v>
      </c>
      <c r="B45530">
        <v>3</v>
      </c>
      <c r="C45530">
        <v>6121</v>
      </c>
      <c r="D45530" s="6" t="s">
        <v>116</v>
      </c>
      <c r="E45530" s="6" t="s">
        <v>120</v>
      </c>
      <c r="F45530">
        <v>3228</v>
      </c>
      <c r="G45530">
        <v>704</v>
      </c>
      <c r="H45530" s="6" t="s">
        <v>168</v>
      </c>
      <c r="I45530" s="6" t="s">
        <v>187</v>
      </c>
      <c r="J45530">
        <v>2004</v>
      </c>
      <c r="K45530">
        <v>101</v>
      </c>
      <c r="L45530">
        <v>40614</v>
      </c>
      <c r="M45530">
        <v>100</v>
      </c>
      <c r="N45530">
        <v>3093</v>
      </c>
      <c r="O45530" s="6" t="s">
        <v>95</v>
      </c>
      <c r="P45530" s="6" t="s">
        <v>26</v>
      </c>
      <c r="Q45530" s="6" t="s">
        <v>121</v>
      </c>
      <c r="R45530" s="6" t="s">
        <v>114</v>
      </c>
      <c r="S45530" s="6" t="s">
        <v>188</v>
      </c>
    </row>
    <row r="45531" spans="1:19" x14ac:dyDescent="0.25">
      <c r="A45531">
        <v>783099836</v>
      </c>
      <c r="B45531">
        <v>51</v>
      </c>
      <c r="C45531">
        <v>6121</v>
      </c>
      <c r="D45531" s="6" t="s">
        <v>116</v>
      </c>
      <c r="E45531" s="6" t="s">
        <v>120</v>
      </c>
      <c r="F45531">
        <v>3228</v>
      </c>
      <c r="G45531">
        <v>704</v>
      </c>
      <c r="H45531" s="6" t="s">
        <v>168</v>
      </c>
      <c r="I45531" s="6" t="s">
        <v>187</v>
      </c>
      <c r="J45531">
        <v>2004</v>
      </c>
      <c r="K45531">
        <v>101</v>
      </c>
      <c r="L45531">
        <v>40371</v>
      </c>
      <c r="M45531">
        <v>100</v>
      </c>
      <c r="N45531">
        <v>3042</v>
      </c>
      <c r="O45531" s="6" t="s">
        <v>96</v>
      </c>
      <c r="P45531" s="6" t="s">
        <v>31</v>
      </c>
      <c r="Q45531" s="6" t="s">
        <v>121</v>
      </c>
      <c r="R45531" s="6" t="s">
        <v>114</v>
      </c>
      <c r="S45531" s="6" t="s">
        <v>188</v>
      </c>
    </row>
    <row r="45532" spans="1:19" x14ac:dyDescent="0.25">
      <c r="A45532">
        <v>783159477</v>
      </c>
      <c r="B45532">
        <v>8</v>
      </c>
      <c r="C45532">
        <v>6121</v>
      </c>
      <c r="D45532" s="6" t="s">
        <v>116</v>
      </c>
      <c r="E45532" s="6" t="s">
        <v>120</v>
      </c>
      <c r="F45532">
        <v>3228</v>
      </c>
      <c r="G45532">
        <v>704</v>
      </c>
      <c r="H45532" s="6" t="s">
        <v>168</v>
      </c>
      <c r="I45532" s="6" t="s">
        <v>187</v>
      </c>
      <c r="J45532">
        <v>2004</v>
      </c>
      <c r="K45532">
        <v>101</v>
      </c>
      <c r="L45532">
        <v>40771</v>
      </c>
      <c r="M45532">
        <v>100</v>
      </c>
      <c r="N45532">
        <v>3123</v>
      </c>
      <c r="O45532" s="6" t="s">
        <v>97</v>
      </c>
      <c r="P45532" s="6" t="s">
        <v>73</v>
      </c>
      <c r="Q45532" s="6" t="s">
        <v>121</v>
      </c>
      <c r="R45532" s="6" t="s">
        <v>114</v>
      </c>
      <c r="S45532" s="6" t="s">
        <v>188</v>
      </c>
    </row>
    <row r="45533" spans="1:19" x14ac:dyDescent="0.25">
      <c r="A45533">
        <v>783176900</v>
      </c>
      <c r="B45533">
        <v>11</v>
      </c>
      <c r="C45533">
        <v>6121</v>
      </c>
      <c r="D45533" s="6" t="s">
        <v>116</v>
      </c>
      <c r="E45533" s="6" t="s">
        <v>120</v>
      </c>
      <c r="F45533">
        <v>3228</v>
      </c>
      <c r="G45533">
        <v>704</v>
      </c>
      <c r="H45533" s="6" t="s">
        <v>168</v>
      </c>
      <c r="I45533" s="6" t="s">
        <v>187</v>
      </c>
      <c r="J45533">
        <v>2004</v>
      </c>
      <c r="K45533">
        <v>101</v>
      </c>
      <c r="L45533">
        <v>40894</v>
      </c>
      <c r="M45533">
        <v>100</v>
      </c>
      <c r="N45533">
        <v>3140</v>
      </c>
      <c r="O45533" s="6" t="s">
        <v>98</v>
      </c>
      <c r="P45533" s="6" t="s">
        <v>22</v>
      </c>
      <c r="Q45533" s="6" t="s">
        <v>121</v>
      </c>
      <c r="R45533" s="6" t="s">
        <v>114</v>
      </c>
      <c r="S45533" s="6" t="s">
        <v>188</v>
      </c>
    </row>
    <row r="45534" spans="1:19" x14ac:dyDescent="0.25">
      <c r="A45534">
        <v>783140971</v>
      </c>
      <c r="B45534">
        <v>4</v>
      </c>
      <c r="C45534">
        <v>6121</v>
      </c>
      <c r="D45534" s="6" t="s">
        <v>116</v>
      </c>
      <c r="E45534" s="6" t="s">
        <v>120</v>
      </c>
      <c r="F45534">
        <v>3228</v>
      </c>
      <c r="G45534">
        <v>704</v>
      </c>
      <c r="H45534" s="6" t="s">
        <v>168</v>
      </c>
      <c r="I45534" s="6" t="s">
        <v>187</v>
      </c>
      <c r="J45534">
        <v>2004</v>
      </c>
      <c r="K45534">
        <v>101</v>
      </c>
      <c r="L45534">
        <v>40649</v>
      </c>
      <c r="M45534">
        <v>100</v>
      </c>
      <c r="N45534">
        <v>3093</v>
      </c>
      <c r="O45534" s="6" t="s">
        <v>99</v>
      </c>
      <c r="P45534" s="6" t="s">
        <v>26</v>
      </c>
      <c r="Q45534" s="6" t="s">
        <v>121</v>
      </c>
      <c r="R45534" s="6" t="s">
        <v>114</v>
      </c>
      <c r="S45534" s="6" t="s">
        <v>188</v>
      </c>
    </row>
    <row r="45535" spans="1:19" x14ac:dyDescent="0.25">
      <c r="A45535">
        <v>783170649</v>
      </c>
      <c r="B45535">
        <v>10</v>
      </c>
      <c r="C45535">
        <v>6121</v>
      </c>
      <c r="D45535" s="6" t="s">
        <v>116</v>
      </c>
      <c r="E45535" s="6" t="s">
        <v>120</v>
      </c>
      <c r="F45535">
        <v>3228</v>
      </c>
      <c r="G45535">
        <v>704</v>
      </c>
      <c r="H45535" s="6" t="s">
        <v>168</v>
      </c>
      <c r="I45535" s="6" t="s">
        <v>187</v>
      </c>
      <c r="J45535">
        <v>2004</v>
      </c>
      <c r="K45535">
        <v>101</v>
      </c>
      <c r="L45535">
        <v>40851</v>
      </c>
      <c r="M45535">
        <v>100</v>
      </c>
      <c r="N45535">
        <v>3131</v>
      </c>
      <c r="O45535" s="6" t="s">
        <v>100</v>
      </c>
      <c r="P45535" s="6" t="s">
        <v>40</v>
      </c>
      <c r="Q45535" s="6" t="s">
        <v>121</v>
      </c>
      <c r="R45535" s="6" t="s">
        <v>114</v>
      </c>
      <c r="S45535" s="6" t="s">
        <v>188</v>
      </c>
    </row>
    <row r="45536" spans="1:19" x14ac:dyDescent="0.25">
      <c r="A45536">
        <v>783104719</v>
      </c>
      <c r="B45536">
        <v>56</v>
      </c>
      <c r="C45536">
        <v>6121</v>
      </c>
      <c r="D45536" s="6" t="s">
        <v>116</v>
      </c>
      <c r="E45536" s="6" t="s">
        <v>120</v>
      </c>
      <c r="F45536">
        <v>3228</v>
      </c>
      <c r="G45536">
        <v>704</v>
      </c>
      <c r="H45536" s="6" t="s">
        <v>168</v>
      </c>
      <c r="I45536" s="6" t="s">
        <v>187</v>
      </c>
      <c r="J45536">
        <v>2004</v>
      </c>
      <c r="K45536">
        <v>101</v>
      </c>
      <c r="L45536">
        <v>40410</v>
      </c>
      <c r="M45536">
        <v>100</v>
      </c>
      <c r="N45536">
        <v>3042</v>
      </c>
      <c r="O45536" s="6" t="s">
        <v>101</v>
      </c>
      <c r="P45536" s="6" t="s">
        <v>31</v>
      </c>
      <c r="Q45536" s="6" t="s">
        <v>121</v>
      </c>
      <c r="R45536" s="6" t="s">
        <v>114</v>
      </c>
      <c r="S45536" s="6" t="s">
        <v>188</v>
      </c>
    </row>
    <row r="45537" spans="1:19" x14ac:dyDescent="0.25">
      <c r="A45537">
        <v>783135328</v>
      </c>
      <c r="B45537">
        <v>4</v>
      </c>
      <c r="C45537">
        <v>6121</v>
      </c>
      <c r="D45537" s="6" t="s">
        <v>116</v>
      </c>
      <c r="E45537" s="6" t="s">
        <v>120</v>
      </c>
      <c r="F45537">
        <v>3228</v>
      </c>
      <c r="G45537">
        <v>704</v>
      </c>
      <c r="H45537" s="6" t="s">
        <v>168</v>
      </c>
      <c r="I45537" s="6" t="s">
        <v>187</v>
      </c>
      <c r="J45537">
        <v>2004</v>
      </c>
      <c r="K45537">
        <v>101</v>
      </c>
      <c r="L45537">
        <v>40606</v>
      </c>
      <c r="M45537">
        <v>100</v>
      </c>
      <c r="N45537">
        <v>3085</v>
      </c>
      <c r="O45537" s="6" t="s">
        <v>102</v>
      </c>
      <c r="P45537" s="6" t="s">
        <v>35</v>
      </c>
      <c r="Q45537" s="6" t="s">
        <v>121</v>
      </c>
      <c r="R45537" s="6" t="s">
        <v>114</v>
      </c>
      <c r="S45537" s="6" t="s">
        <v>188</v>
      </c>
    </row>
    <row r="45538" spans="1:19" x14ac:dyDescent="0.25">
      <c r="A45538">
        <v>783103674</v>
      </c>
      <c r="B45538">
        <v>3</v>
      </c>
      <c r="C45538">
        <v>6121</v>
      </c>
      <c r="D45538" s="6" t="s">
        <v>116</v>
      </c>
      <c r="E45538" s="6" t="s">
        <v>120</v>
      </c>
      <c r="F45538">
        <v>3228</v>
      </c>
      <c r="G45538">
        <v>704</v>
      </c>
      <c r="H45538" s="6" t="s">
        <v>168</v>
      </c>
      <c r="I45538" s="6" t="s">
        <v>187</v>
      </c>
      <c r="J45538">
        <v>2004</v>
      </c>
      <c r="K45538">
        <v>101</v>
      </c>
      <c r="L45538">
        <v>40401</v>
      </c>
      <c r="M45538">
        <v>100</v>
      </c>
      <c r="N45538">
        <v>3042</v>
      </c>
      <c r="O45538" s="6" t="s">
        <v>103</v>
      </c>
      <c r="P45538" s="6" t="s">
        <v>31</v>
      </c>
      <c r="Q45538" s="6" t="s">
        <v>121</v>
      </c>
      <c r="R45538" s="6" t="s">
        <v>114</v>
      </c>
      <c r="S45538" s="6" t="s">
        <v>188</v>
      </c>
    </row>
    <row r="45539" spans="1:19" x14ac:dyDescent="0.25">
      <c r="A45539">
        <v>783070158</v>
      </c>
      <c r="B45539">
        <v>6</v>
      </c>
      <c r="C45539">
        <v>6121</v>
      </c>
      <c r="D45539" s="6" t="s">
        <v>116</v>
      </c>
      <c r="E45539" s="6" t="s">
        <v>120</v>
      </c>
      <c r="F45539">
        <v>3228</v>
      </c>
      <c r="G45539">
        <v>704</v>
      </c>
      <c r="H45539" s="6" t="s">
        <v>168</v>
      </c>
      <c r="I45539" s="6" t="s">
        <v>187</v>
      </c>
      <c r="J45539">
        <v>2004</v>
      </c>
      <c r="K45539">
        <v>101</v>
      </c>
      <c r="L45539">
        <v>40185</v>
      </c>
      <c r="M45539">
        <v>100</v>
      </c>
      <c r="N45539">
        <v>3026</v>
      </c>
      <c r="O45539" s="6" t="s">
        <v>104</v>
      </c>
      <c r="P45539" s="6" t="s">
        <v>37</v>
      </c>
      <c r="Q45539" s="6" t="s">
        <v>121</v>
      </c>
      <c r="R45539" s="6" t="s">
        <v>114</v>
      </c>
      <c r="S45539" s="6" t="s">
        <v>188</v>
      </c>
    </row>
    <row r="45540" spans="1:19" x14ac:dyDescent="0.25">
      <c r="A45540">
        <v>783165348</v>
      </c>
      <c r="B45540">
        <v>1</v>
      </c>
      <c r="C45540">
        <v>6121</v>
      </c>
      <c r="D45540" s="6" t="s">
        <v>116</v>
      </c>
      <c r="E45540" s="6" t="s">
        <v>120</v>
      </c>
      <c r="F45540">
        <v>3228</v>
      </c>
      <c r="G45540">
        <v>704</v>
      </c>
      <c r="H45540" s="6" t="s">
        <v>168</v>
      </c>
      <c r="I45540" s="6" t="s">
        <v>187</v>
      </c>
      <c r="J45540">
        <v>2004</v>
      </c>
      <c r="K45540">
        <v>101</v>
      </c>
      <c r="L45540">
        <v>40819</v>
      </c>
      <c r="M45540">
        <v>100</v>
      </c>
      <c r="N45540">
        <v>3123</v>
      </c>
      <c r="O45540" s="6" t="s">
        <v>105</v>
      </c>
      <c r="P45540" s="6" t="s">
        <v>73</v>
      </c>
      <c r="Q45540" s="6" t="s">
        <v>121</v>
      </c>
      <c r="R45540" s="6" t="s">
        <v>114</v>
      </c>
      <c r="S45540" s="6" t="s">
        <v>188</v>
      </c>
    </row>
    <row r="45541" spans="1:19" x14ac:dyDescent="0.25">
      <c r="A45541">
        <v>783126322</v>
      </c>
      <c r="B45541">
        <v>11</v>
      </c>
      <c r="C45541">
        <v>6121</v>
      </c>
      <c r="D45541" s="6" t="s">
        <v>116</v>
      </c>
      <c r="E45541" s="6" t="s">
        <v>120</v>
      </c>
      <c r="F45541">
        <v>3228</v>
      </c>
      <c r="G45541">
        <v>704</v>
      </c>
      <c r="H45541" s="6" t="s">
        <v>168</v>
      </c>
      <c r="I45541" s="6" t="s">
        <v>187</v>
      </c>
      <c r="J45541">
        <v>2004</v>
      </c>
      <c r="K45541">
        <v>101</v>
      </c>
      <c r="L45541">
        <v>40541</v>
      </c>
      <c r="M45541">
        <v>100</v>
      </c>
      <c r="N45541">
        <v>3077</v>
      </c>
      <c r="O45541" s="6" t="s">
        <v>106</v>
      </c>
      <c r="P45541" s="6" t="s">
        <v>64</v>
      </c>
      <c r="Q45541" s="6" t="s">
        <v>121</v>
      </c>
      <c r="R45541" s="6" t="s">
        <v>114</v>
      </c>
      <c r="S45541" s="6" t="s">
        <v>188</v>
      </c>
    </row>
    <row r="45542" spans="1:19" x14ac:dyDescent="0.25">
      <c r="A45542">
        <v>783173461</v>
      </c>
      <c r="B45542">
        <v>4</v>
      </c>
      <c r="C45542">
        <v>6121</v>
      </c>
      <c r="D45542" s="6" t="s">
        <v>116</v>
      </c>
      <c r="E45542" s="6" t="s">
        <v>120</v>
      </c>
      <c r="F45542">
        <v>3228</v>
      </c>
      <c r="G45542">
        <v>704</v>
      </c>
      <c r="H45542" s="6" t="s">
        <v>168</v>
      </c>
      <c r="I45542" s="6" t="s">
        <v>187</v>
      </c>
      <c r="J45542">
        <v>2004</v>
      </c>
      <c r="K45542">
        <v>101</v>
      </c>
      <c r="L45542">
        <v>40878</v>
      </c>
      <c r="M45542">
        <v>100</v>
      </c>
      <c r="N45542">
        <v>3140</v>
      </c>
      <c r="O45542" s="6" t="s">
        <v>107</v>
      </c>
      <c r="P45542" s="6" t="s">
        <v>22</v>
      </c>
      <c r="Q45542" s="6" t="s">
        <v>121</v>
      </c>
      <c r="R45542" s="6" t="s">
        <v>114</v>
      </c>
      <c r="S45542" s="6" t="s">
        <v>188</v>
      </c>
    </row>
    <row r="45543" spans="1:19" x14ac:dyDescent="0.25">
      <c r="A45543">
        <v>783076732</v>
      </c>
      <c r="B45543">
        <v>17</v>
      </c>
      <c r="C45543">
        <v>6121</v>
      </c>
      <c r="D45543" s="6" t="s">
        <v>116</v>
      </c>
      <c r="E45543" s="6" t="s">
        <v>120</v>
      </c>
      <c r="F45543">
        <v>3228</v>
      </c>
      <c r="G45543">
        <v>704</v>
      </c>
      <c r="H45543" s="6" t="s">
        <v>168</v>
      </c>
      <c r="I45543" s="6" t="s">
        <v>187</v>
      </c>
      <c r="J45543">
        <v>2004</v>
      </c>
      <c r="K45543">
        <v>101</v>
      </c>
      <c r="L45543">
        <v>40223</v>
      </c>
      <c r="M45543">
        <v>100</v>
      </c>
      <c r="N45543">
        <v>3026</v>
      </c>
      <c r="O45543" s="6" t="s">
        <v>108</v>
      </c>
      <c r="P45543" s="6" t="s">
        <v>37</v>
      </c>
      <c r="Q45543" s="6" t="s">
        <v>121</v>
      </c>
      <c r="R45543" s="6" t="s">
        <v>114</v>
      </c>
      <c r="S45543" s="6" t="s">
        <v>188</v>
      </c>
    </row>
    <row r="45544" spans="1:19" x14ac:dyDescent="0.25">
      <c r="A45544">
        <v>783122807</v>
      </c>
      <c r="B45544">
        <v>33</v>
      </c>
      <c r="C45544">
        <v>6121</v>
      </c>
      <c r="D45544" s="6" t="s">
        <v>116</v>
      </c>
      <c r="E45544" s="6" t="s">
        <v>120</v>
      </c>
      <c r="F45544">
        <v>3228</v>
      </c>
      <c r="G45544">
        <v>704</v>
      </c>
      <c r="H45544" s="6" t="s">
        <v>168</v>
      </c>
      <c r="I45544" s="6" t="s">
        <v>187</v>
      </c>
      <c r="J45544">
        <v>2004</v>
      </c>
      <c r="K45544">
        <v>101</v>
      </c>
      <c r="L45544">
        <v>40525</v>
      </c>
      <c r="M45544">
        <v>100</v>
      </c>
      <c r="N45544">
        <v>3077</v>
      </c>
      <c r="O45544" s="6" t="s">
        <v>109</v>
      </c>
      <c r="P45544" s="6" t="s">
        <v>64</v>
      </c>
      <c r="Q45544" s="6" t="s">
        <v>121</v>
      </c>
      <c r="R45544" s="6" t="s">
        <v>114</v>
      </c>
      <c r="S45544" s="6" t="s">
        <v>188</v>
      </c>
    </row>
    <row r="45545" spans="1:19" x14ac:dyDescent="0.25">
      <c r="A45545">
        <v>783146690</v>
      </c>
      <c r="B45545">
        <v>2</v>
      </c>
      <c r="C45545">
        <v>6121</v>
      </c>
      <c r="D45545" s="6" t="s">
        <v>116</v>
      </c>
      <c r="E45545" s="6" t="s">
        <v>120</v>
      </c>
      <c r="F45545">
        <v>3228</v>
      </c>
      <c r="G45545">
        <v>704</v>
      </c>
      <c r="H45545" s="6" t="s">
        <v>168</v>
      </c>
      <c r="I45545" s="6" t="s">
        <v>187</v>
      </c>
      <c r="J45545">
        <v>2004</v>
      </c>
      <c r="K45545">
        <v>101</v>
      </c>
      <c r="L45545">
        <v>40690</v>
      </c>
      <c r="M45545">
        <v>100</v>
      </c>
      <c r="N45545">
        <v>3107</v>
      </c>
      <c r="O45545" s="6" t="s">
        <v>110</v>
      </c>
      <c r="P45545" s="6" t="s">
        <v>33</v>
      </c>
      <c r="Q45545" s="6" t="s">
        <v>121</v>
      </c>
      <c r="R45545" s="6" t="s">
        <v>114</v>
      </c>
      <c r="S45545" s="6" t="s">
        <v>188</v>
      </c>
    </row>
    <row r="45546" spans="1:19" x14ac:dyDescent="0.25">
      <c r="A45546">
        <v>783087087</v>
      </c>
      <c r="B45546">
        <v>8</v>
      </c>
      <c r="C45546">
        <v>6121</v>
      </c>
      <c r="D45546" s="6" t="s">
        <v>116</v>
      </c>
      <c r="E45546" s="6" t="s">
        <v>120</v>
      </c>
      <c r="F45546">
        <v>3228</v>
      </c>
      <c r="G45546">
        <v>704</v>
      </c>
      <c r="H45546" s="6" t="s">
        <v>168</v>
      </c>
      <c r="I45546" s="6" t="s">
        <v>187</v>
      </c>
      <c r="J45546">
        <v>2004</v>
      </c>
      <c r="K45546">
        <v>101</v>
      </c>
      <c r="L45546">
        <v>40274</v>
      </c>
      <c r="M45546">
        <v>100</v>
      </c>
      <c r="N45546">
        <v>3026</v>
      </c>
      <c r="O45546" s="6" t="s">
        <v>111</v>
      </c>
      <c r="P45546" s="6" t="s">
        <v>37</v>
      </c>
      <c r="Q45546" s="6" t="s">
        <v>121</v>
      </c>
      <c r="R45546" s="6" t="s">
        <v>114</v>
      </c>
      <c r="S45546" s="6" t="s">
        <v>188</v>
      </c>
    </row>
    <row r="45547" spans="1:19" x14ac:dyDescent="0.25">
      <c r="A45547">
        <v>783060069</v>
      </c>
      <c r="B45547">
        <v>1</v>
      </c>
      <c r="C45547">
        <v>6121</v>
      </c>
      <c r="D45547" s="6" t="s">
        <v>116</v>
      </c>
      <c r="E45547" s="6" t="s">
        <v>120</v>
      </c>
      <c r="F45547">
        <v>3228</v>
      </c>
      <c r="G45547">
        <v>704</v>
      </c>
      <c r="H45547" s="6" t="s">
        <v>168</v>
      </c>
      <c r="I45547" s="6" t="s">
        <v>187</v>
      </c>
      <c r="J45547">
        <v>2004</v>
      </c>
      <c r="K45547">
        <v>101</v>
      </c>
      <c r="L45547">
        <v>99999</v>
      </c>
      <c r="M45547">
        <v>100</v>
      </c>
      <c r="N45547">
        <v>9999</v>
      </c>
      <c r="O45547" s="6" t="s">
        <v>112</v>
      </c>
      <c r="P45547" s="6" t="s">
        <v>112</v>
      </c>
      <c r="Q45547" s="6" t="s">
        <v>121</v>
      </c>
      <c r="R45547" s="6" t="s">
        <v>114</v>
      </c>
      <c r="S45547" s="6" t="s">
        <v>188</v>
      </c>
    </row>
    <row r="45548" spans="1:19" x14ac:dyDescent="0.25">
      <c r="A45548">
        <v>783175230</v>
      </c>
      <c r="B45548">
        <v>13</v>
      </c>
      <c r="C45548">
        <v>6121</v>
      </c>
      <c r="D45548" s="6" t="s">
        <v>116</v>
      </c>
      <c r="E45548" s="6" t="s">
        <v>120</v>
      </c>
      <c r="F45548">
        <v>3228</v>
      </c>
      <c r="G45548">
        <v>704</v>
      </c>
      <c r="H45548" s="6" t="s">
        <v>168</v>
      </c>
      <c r="I45548" s="6" t="s">
        <v>169</v>
      </c>
      <c r="J45548">
        <v>2004</v>
      </c>
      <c r="K45548">
        <v>101</v>
      </c>
      <c r="L45548">
        <v>40886</v>
      </c>
      <c r="M45548">
        <v>100</v>
      </c>
      <c r="N45548">
        <v>3140</v>
      </c>
      <c r="O45548" s="6" t="s">
        <v>21</v>
      </c>
      <c r="P45548" s="6" t="s">
        <v>22</v>
      </c>
      <c r="Q45548" s="6" t="s">
        <v>121</v>
      </c>
      <c r="R45548" s="6" t="s">
        <v>114</v>
      </c>
      <c r="S45548" s="6" t="s">
        <v>171</v>
      </c>
    </row>
    <row r="45549" spans="1:19" x14ac:dyDescent="0.25">
      <c r="A45549">
        <v>783095810</v>
      </c>
      <c r="B45549">
        <v>4</v>
      </c>
      <c r="C45549">
        <v>6121</v>
      </c>
      <c r="D45549" s="6" t="s">
        <v>116</v>
      </c>
      <c r="E45549" s="6" t="s">
        <v>120</v>
      </c>
      <c r="F45549">
        <v>3228</v>
      </c>
      <c r="G45549">
        <v>704</v>
      </c>
      <c r="H45549" s="6" t="s">
        <v>168</v>
      </c>
      <c r="I45549" s="6" t="s">
        <v>169</v>
      </c>
      <c r="J45549">
        <v>2004</v>
      </c>
      <c r="K45549">
        <v>101</v>
      </c>
      <c r="L45549">
        <v>40347</v>
      </c>
      <c r="M45549">
        <v>100</v>
      </c>
      <c r="N45549">
        <v>3034</v>
      </c>
      <c r="O45549" s="6" t="s">
        <v>23</v>
      </c>
      <c r="P45549" s="6" t="s">
        <v>24</v>
      </c>
      <c r="Q45549" s="6" t="s">
        <v>121</v>
      </c>
      <c r="R45549" s="6" t="s">
        <v>114</v>
      </c>
      <c r="S45549" s="6" t="s">
        <v>171</v>
      </c>
    </row>
    <row r="45550" spans="1:19" x14ac:dyDescent="0.25">
      <c r="A45550">
        <v>783139757</v>
      </c>
      <c r="B45550">
        <v>1</v>
      </c>
      <c r="C45550">
        <v>6121</v>
      </c>
      <c r="D45550" s="6" t="s">
        <v>116</v>
      </c>
      <c r="E45550" s="6" t="s">
        <v>120</v>
      </c>
      <c r="F45550">
        <v>3228</v>
      </c>
      <c r="G45550">
        <v>704</v>
      </c>
      <c r="H45550" s="6" t="s">
        <v>168</v>
      </c>
      <c r="I45550" s="6" t="s">
        <v>169</v>
      </c>
      <c r="J45550">
        <v>2004</v>
      </c>
      <c r="K45550">
        <v>101</v>
      </c>
      <c r="L45550">
        <v>40631</v>
      </c>
      <c r="M45550">
        <v>100</v>
      </c>
      <c r="N45550">
        <v>3093</v>
      </c>
      <c r="O45550" s="6" t="s">
        <v>25</v>
      </c>
      <c r="P45550" s="6" t="s">
        <v>26</v>
      </c>
      <c r="Q45550" s="6" t="s">
        <v>121</v>
      </c>
      <c r="R45550" s="6" t="s">
        <v>114</v>
      </c>
      <c r="S45550" s="6" t="s">
        <v>171</v>
      </c>
    </row>
    <row r="45551" spans="1:19" x14ac:dyDescent="0.25">
      <c r="A45551">
        <v>783092789</v>
      </c>
      <c r="B45551">
        <v>5</v>
      </c>
      <c r="C45551">
        <v>6121</v>
      </c>
      <c r="D45551" s="6" t="s">
        <v>116</v>
      </c>
      <c r="E45551" s="6" t="s">
        <v>120</v>
      </c>
      <c r="F45551">
        <v>3228</v>
      </c>
      <c r="G45551">
        <v>704</v>
      </c>
      <c r="H45551" s="6" t="s">
        <v>168</v>
      </c>
      <c r="I45551" s="6" t="s">
        <v>169</v>
      </c>
      <c r="J45551">
        <v>2004</v>
      </c>
      <c r="K45551">
        <v>101</v>
      </c>
      <c r="L45551">
        <v>40312</v>
      </c>
      <c r="M45551">
        <v>100</v>
      </c>
      <c r="N45551">
        <v>3034</v>
      </c>
      <c r="O45551" s="6" t="s">
        <v>27</v>
      </c>
      <c r="P45551" s="6" t="s">
        <v>24</v>
      </c>
      <c r="Q45551" s="6" t="s">
        <v>121</v>
      </c>
      <c r="R45551" s="6" t="s">
        <v>114</v>
      </c>
      <c r="S45551" s="6" t="s">
        <v>171</v>
      </c>
    </row>
    <row r="45552" spans="1:19" x14ac:dyDescent="0.25">
      <c r="A45552">
        <v>783116159</v>
      </c>
      <c r="B45552">
        <v>11</v>
      </c>
      <c r="C45552">
        <v>6121</v>
      </c>
      <c r="D45552" s="6" t="s">
        <v>116</v>
      </c>
      <c r="E45552" s="6" t="s">
        <v>120</v>
      </c>
      <c r="F45552">
        <v>3228</v>
      </c>
      <c r="G45552">
        <v>704</v>
      </c>
      <c r="H45552" s="6" t="s">
        <v>168</v>
      </c>
      <c r="I45552" s="6" t="s">
        <v>169</v>
      </c>
      <c r="J45552">
        <v>2004</v>
      </c>
      <c r="K45552">
        <v>101</v>
      </c>
      <c r="L45552">
        <v>40487</v>
      </c>
      <c r="M45552">
        <v>100</v>
      </c>
      <c r="N45552">
        <v>3069</v>
      </c>
      <c r="O45552" s="6" t="s">
        <v>28</v>
      </c>
      <c r="P45552" s="6" t="s">
        <v>29</v>
      </c>
      <c r="Q45552" s="6" t="s">
        <v>121</v>
      </c>
      <c r="R45552" s="6" t="s">
        <v>114</v>
      </c>
      <c r="S45552" s="6" t="s">
        <v>171</v>
      </c>
    </row>
    <row r="45553" spans="1:19" x14ac:dyDescent="0.25">
      <c r="A45553">
        <v>783097919</v>
      </c>
      <c r="B45553">
        <v>17</v>
      </c>
      <c r="C45553">
        <v>6121</v>
      </c>
      <c r="D45553" s="6" t="s">
        <v>116</v>
      </c>
      <c r="E45553" s="6" t="s">
        <v>120</v>
      </c>
      <c r="F45553">
        <v>3228</v>
      </c>
      <c r="G45553">
        <v>704</v>
      </c>
      <c r="H45553" s="6" t="s">
        <v>168</v>
      </c>
      <c r="I45553" s="6" t="s">
        <v>169</v>
      </c>
      <c r="J45553">
        <v>2004</v>
      </c>
      <c r="K45553">
        <v>101</v>
      </c>
      <c r="L45553">
        <v>40363</v>
      </c>
      <c r="M45553">
        <v>100</v>
      </c>
      <c r="N45553">
        <v>3042</v>
      </c>
      <c r="O45553" s="6" t="s">
        <v>30</v>
      </c>
      <c r="P45553" s="6" t="s">
        <v>31</v>
      </c>
      <c r="Q45553" s="6" t="s">
        <v>121</v>
      </c>
      <c r="R45553" s="6" t="s">
        <v>114</v>
      </c>
      <c r="S45553" s="6" t="s">
        <v>171</v>
      </c>
    </row>
    <row r="45554" spans="1:19" x14ac:dyDescent="0.25">
      <c r="A45554">
        <v>783143367</v>
      </c>
      <c r="B45554">
        <v>10</v>
      </c>
      <c r="C45554">
        <v>6121</v>
      </c>
      <c r="D45554" s="6" t="s">
        <v>116</v>
      </c>
      <c r="E45554" s="6" t="s">
        <v>120</v>
      </c>
      <c r="F45554">
        <v>3228</v>
      </c>
      <c r="G45554">
        <v>704</v>
      </c>
      <c r="H45554" s="6" t="s">
        <v>168</v>
      </c>
      <c r="I45554" s="6" t="s">
        <v>169</v>
      </c>
      <c r="J45554">
        <v>2004</v>
      </c>
      <c r="K45554">
        <v>101</v>
      </c>
      <c r="L45554">
        <v>40665</v>
      </c>
      <c r="M45554">
        <v>100</v>
      </c>
      <c r="N45554">
        <v>3107</v>
      </c>
      <c r="O45554" s="6" t="s">
        <v>32</v>
      </c>
      <c r="P45554" s="6" t="s">
        <v>33</v>
      </c>
      <c r="Q45554" s="6" t="s">
        <v>121</v>
      </c>
      <c r="R45554" s="6" t="s">
        <v>114</v>
      </c>
      <c r="S45554" s="6" t="s">
        <v>171</v>
      </c>
    </row>
    <row r="45555" spans="1:19" x14ac:dyDescent="0.25">
      <c r="A45555">
        <v>783129763</v>
      </c>
      <c r="B45555">
        <v>37</v>
      </c>
      <c r="C45555">
        <v>6121</v>
      </c>
      <c r="D45555" s="6" t="s">
        <v>116</v>
      </c>
      <c r="E45555" s="6" t="s">
        <v>120</v>
      </c>
      <c r="F45555">
        <v>3228</v>
      </c>
      <c r="G45555">
        <v>704</v>
      </c>
      <c r="H45555" s="6" t="s">
        <v>168</v>
      </c>
      <c r="I45555" s="6" t="s">
        <v>169</v>
      </c>
      <c r="J45555">
        <v>2004</v>
      </c>
      <c r="K45555">
        <v>101</v>
      </c>
      <c r="L45555">
        <v>40568</v>
      </c>
      <c r="M45555">
        <v>100</v>
      </c>
      <c r="N45555">
        <v>3085</v>
      </c>
      <c r="O45555" s="6" t="s">
        <v>34</v>
      </c>
      <c r="P45555" s="6" t="s">
        <v>35</v>
      </c>
      <c r="Q45555" s="6" t="s">
        <v>121</v>
      </c>
      <c r="R45555" s="6" t="s">
        <v>114</v>
      </c>
      <c r="S45555" s="6" t="s">
        <v>171</v>
      </c>
    </row>
    <row r="45556" spans="1:19" x14ac:dyDescent="0.25">
      <c r="A45556">
        <v>783081123</v>
      </c>
      <c r="B45556">
        <v>30</v>
      </c>
      <c r="C45556">
        <v>6121</v>
      </c>
      <c r="D45556" s="6" t="s">
        <v>116</v>
      </c>
      <c r="E45556" s="6" t="s">
        <v>120</v>
      </c>
      <c r="F45556">
        <v>3228</v>
      </c>
      <c r="G45556">
        <v>704</v>
      </c>
      <c r="H45556" s="6" t="s">
        <v>168</v>
      </c>
      <c r="I45556" s="6" t="s">
        <v>169</v>
      </c>
      <c r="J45556">
        <v>2004</v>
      </c>
      <c r="K45556">
        <v>101</v>
      </c>
      <c r="L45556">
        <v>40240</v>
      </c>
      <c r="M45556">
        <v>100</v>
      </c>
      <c r="N45556">
        <v>3026</v>
      </c>
      <c r="O45556" s="6" t="s">
        <v>36</v>
      </c>
      <c r="P45556" s="6" t="s">
        <v>37</v>
      </c>
      <c r="Q45556" s="6" t="s">
        <v>121</v>
      </c>
      <c r="R45556" s="6" t="s">
        <v>114</v>
      </c>
      <c r="S45556" s="6" t="s">
        <v>171</v>
      </c>
    </row>
    <row r="45557" spans="1:19" x14ac:dyDescent="0.25">
      <c r="A45557">
        <v>783134076</v>
      </c>
      <c r="B45557">
        <v>5</v>
      </c>
      <c r="C45557">
        <v>6121</v>
      </c>
      <c r="D45557" s="6" t="s">
        <v>116</v>
      </c>
      <c r="E45557" s="6" t="s">
        <v>120</v>
      </c>
      <c r="F45557">
        <v>3228</v>
      </c>
      <c r="G45557">
        <v>704</v>
      </c>
      <c r="H45557" s="6" t="s">
        <v>168</v>
      </c>
      <c r="I45557" s="6" t="s">
        <v>169</v>
      </c>
      <c r="J45557">
        <v>2004</v>
      </c>
      <c r="K45557">
        <v>101</v>
      </c>
      <c r="L45557">
        <v>40592</v>
      </c>
      <c r="M45557">
        <v>100</v>
      </c>
      <c r="N45557">
        <v>3085</v>
      </c>
      <c r="O45557" s="6" t="s">
        <v>38</v>
      </c>
      <c r="P45557" s="6" t="s">
        <v>35</v>
      </c>
      <c r="Q45557" s="6" t="s">
        <v>121</v>
      </c>
      <c r="R45557" s="6" t="s">
        <v>114</v>
      </c>
      <c r="S45557" s="6" t="s">
        <v>171</v>
      </c>
    </row>
    <row r="45558" spans="1:19" x14ac:dyDescent="0.25">
      <c r="A45558">
        <v>783169074</v>
      </c>
      <c r="B45558">
        <v>4</v>
      </c>
      <c r="C45558">
        <v>6121</v>
      </c>
      <c r="D45558" s="6" t="s">
        <v>116</v>
      </c>
      <c r="E45558" s="6" t="s">
        <v>120</v>
      </c>
      <c r="F45558">
        <v>3228</v>
      </c>
      <c r="G45558">
        <v>704</v>
      </c>
      <c r="H45558" s="6" t="s">
        <v>168</v>
      </c>
      <c r="I45558" s="6" t="s">
        <v>169</v>
      </c>
      <c r="J45558">
        <v>2004</v>
      </c>
      <c r="K45558">
        <v>101</v>
      </c>
      <c r="L45558">
        <v>40843</v>
      </c>
      <c r="M45558">
        <v>100</v>
      </c>
      <c r="N45558">
        <v>3131</v>
      </c>
      <c r="O45558" s="6" t="s">
        <v>39</v>
      </c>
      <c r="P45558" s="6" t="s">
        <v>40</v>
      </c>
      <c r="Q45558" s="6" t="s">
        <v>121</v>
      </c>
      <c r="R45558" s="6" t="s">
        <v>114</v>
      </c>
      <c r="S45558" s="6" t="s">
        <v>171</v>
      </c>
    </row>
    <row r="45559" spans="1:19" x14ac:dyDescent="0.25">
      <c r="A45559">
        <v>783157104</v>
      </c>
      <c r="B45559">
        <v>12</v>
      </c>
      <c r="C45559">
        <v>6121</v>
      </c>
      <c r="D45559" s="6" t="s">
        <v>116</v>
      </c>
      <c r="E45559" s="6" t="s">
        <v>120</v>
      </c>
      <c r="F45559">
        <v>3228</v>
      </c>
      <c r="G45559">
        <v>704</v>
      </c>
      <c r="H45559" s="6" t="s">
        <v>168</v>
      </c>
      <c r="I45559" s="6" t="s">
        <v>169</v>
      </c>
      <c r="J45559">
        <v>2004</v>
      </c>
      <c r="K45559">
        <v>101</v>
      </c>
      <c r="L45559">
        <v>40754</v>
      </c>
      <c r="M45559">
        <v>100</v>
      </c>
      <c r="N45559">
        <v>3115</v>
      </c>
      <c r="O45559" s="6" t="s">
        <v>41</v>
      </c>
      <c r="P45559" s="6" t="s">
        <v>42</v>
      </c>
      <c r="Q45559" s="6" t="s">
        <v>121</v>
      </c>
      <c r="R45559" s="6" t="s">
        <v>114</v>
      </c>
      <c r="S45559" s="6" t="s">
        <v>171</v>
      </c>
    </row>
    <row r="45560" spans="1:19" x14ac:dyDescent="0.25">
      <c r="A45560">
        <v>783166642</v>
      </c>
      <c r="B45560">
        <v>6</v>
      </c>
      <c r="C45560">
        <v>6121</v>
      </c>
      <c r="D45560" s="6" t="s">
        <v>116</v>
      </c>
      <c r="E45560" s="6" t="s">
        <v>120</v>
      </c>
      <c r="F45560">
        <v>3228</v>
      </c>
      <c r="G45560">
        <v>704</v>
      </c>
      <c r="H45560" s="6" t="s">
        <v>168</v>
      </c>
      <c r="I45560" s="6" t="s">
        <v>169</v>
      </c>
      <c r="J45560">
        <v>2004</v>
      </c>
      <c r="K45560">
        <v>101</v>
      </c>
      <c r="L45560">
        <v>40827</v>
      </c>
      <c r="M45560">
        <v>100</v>
      </c>
      <c r="N45560">
        <v>3131</v>
      </c>
      <c r="O45560" s="6" t="s">
        <v>43</v>
      </c>
      <c r="P45560" s="6" t="s">
        <v>40</v>
      </c>
      <c r="Q45560" s="6" t="s">
        <v>121</v>
      </c>
      <c r="R45560" s="6" t="s">
        <v>114</v>
      </c>
      <c r="S45560" s="6" t="s">
        <v>171</v>
      </c>
    </row>
    <row r="45561" spans="1:19" x14ac:dyDescent="0.25">
      <c r="A45561">
        <v>783155926</v>
      </c>
      <c r="B45561">
        <v>5</v>
      </c>
      <c r="C45561">
        <v>6121</v>
      </c>
      <c r="D45561" s="6" t="s">
        <v>116</v>
      </c>
      <c r="E45561" s="6" t="s">
        <v>120</v>
      </c>
      <c r="F45561">
        <v>3228</v>
      </c>
      <c r="G45561">
        <v>704</v>
      </c>
      <c r="H45561" s="6" t="s">
        <v>168</v>
      </c>
      <c r="I45561" s="6" t="s">
        <v>169</v>
      </c>
      <c r="J45561">
        <v>2004</v>
      </c>
      <c r="K45561">
        <v>101</v>
      </c>
      <c r="L45561">
        <v>40746</v>
      </c>
      <c r="M45561">
        <v>100</v>
      </c>
      <c r="N45561">
        <v>3115</v>
      </c>
      <c r="O45561" s="6" t="s">
        <v>44</v>
      </c>
      <c r="P45561" s="6" t="s">
        <v>42</v>
      </c>
      <c r="Q45561" s="6" t="s">
        <v>121</v>
      </c>
      <c r="R45561" s="6" t="s">
        <v>114</v>
      </c>
      <c r="S45561" s="6" t="s">
        <v>171</v>
      </c>
    </row>
    <row r="45562" spans="1:19" x14ac:dyDescent="0.25">
      <c r="A45562">
        <v>783144526</v>
      </c>
      <c r="B45562">
        <v>4</v>
      </c>
      <c r="C45562">
        <v>6121</v>
      </c>
      <c r="D45562" s="6" t="s">
        <v>116</v>
      </c>
      <c r="E45562" s="6" t="s">
        <v>120</v>
      </c>
      <c r="F45562">
        <v>3228</v>
      </c>
      <c r="G45562">
        <v>704</v>
      </c>
      <c r="H45562" s="6" t="s">
        <v>168</v>
      </c>
      <c r="I45562" s="6" t="s">
        <v>169</v>
      </c>
      <c r="J45562">
        <v>2004</v>
      </c>
      <c r="K45562">
        <v>101</v>
      </c>
      <c r="L45562">
        <v>40673</v>
      </c>
      <c r="M45562">
        <v>100</v>
      </c>
      <c r="N45562">
        <v>3107</v>
      </c>
      <c r="O45562" s="6" t="s">
        <v>45</v>
      </c>
      <c r="P45562" s="6" t="s">
        <v>33</v>
      </c>
      <c r="Q45562" s="6" t="s">
        <v>121</v>
      </c>
      <c r="R45562" s="6" t="s">
        <v>114</v>
      </c>
      <c r="S45562" s="6" t="s">
        <v>171</v>
      </c>
    </row>
    <row r="45563" spans="1:19" x14ac:dyDescent="0.25">
      <c r="A45563">
        <v>783118933</v>
      </c>
      <c r="B45563">
        <v>113</v>
      </c>
      <c r="C45563">
        <v>6121</v>
      </c>
      <c r="D45563" s="6" t="s">
        <v>116</v>
      </c>
      <c r="E45563" s="6" t="s">
        <v>120</v>
      </c>
      <c r="F45563">
        <v>3228</v>
      </c>
      <c r="G45563">
        <v>704</v>
      </c>
      <c r="H45563" s="6" t="s">
        <v>168</v>
      </c>
      <c r="I45563" s="6" t="s">
        <v>169</v>
      </c>
      <c r="J45563">
        <v>2004</v>
      </c>
      <c r="K45563">
        <v>101</v>
      </c>
      <c r="L45563">
        <v>40509</v>
      </c>
      <c r="M45563">
        <v>100</v>
      </c>
      <c r="N45563">
        <v>3069</v>
      </c>
      <c r="O45563" s="6" t="s">
        <v>46</v>
      </c>
      <c r="P45563" s="6" t="s">
        <v>29</v>
      </c>
      <c r="Q45563" s="6" t="s">
        <v>121</v>
      </c>
      <c r="R45563" s="6" t="s">
        <v>114</v>
      </c>
      <c r="S45563" s="6" t="s">
        <v>171</v>
      </c>
    </row>
    <row r="45564" spans="1:19" x14ac:dyDescent="0.25">
      <c r="A45564">
        <v>783073561</v>
      </c>
      <c r="B45564">
        <v>5</v>
      </c>
      <c r="C45564">
        <v>6121</v>
      </c>
      <c r="D45564" s="6" t="s">
        <v>116</v>
      </c>
      <c r="E45564" s="6" t="s">
        <v>120</v>
      </c>
      <c r="F45564">
        <v>3228</v>
      </c>
      <c r="G45564">
        <v>704</v>
      </c>
      <c r="H45564" s="6" t="s">
        <v>168</v>
      </c>
      <c r="I45564" s="6" t="s">
        <v>169</v>
      </c>
      <c r="J45564">
        <v>2004</v>
      </c>
      <c r="K45564">
        <v>101</v>
      </c>
      <c r="L45564">
        <v>40207</v>
      </c>
      <c r="M45564">
        <v>100</v>
      </c>
      <c r="N45564">
        <v>3026</v>
      </c>
      <c r="O45564" s="6" t="s">
        <v>47</v>
      </c>
      <c r="P45564" s="6" t="s">
        <v>37</v>
      </c>
      <c r="Q45564" s="6" t="s">
        <v>121</v>
      </c>
      <c r="R45564" s="6" t="s">
        <v>114</v>
      </c>
      <c r="S45564" s="6" t="s">
        <v>171</v>
      </c>
    </row>
    <row r="45565" spans="1:19" x14ac:dyDescent="0.25">
      <c r="A45565">
        <v>783078710</v>
      </c>
      <c r="B45565">
        <v>8</v>
      </c>
      <c r="C45565">
        <v>6121</v>
      </c>
      <c r="D45565" s="6" t="s">
        <v>116</v>
      </c>
      <c r="E45565" s="6" t="s">
        <v>120</v>
      </c>
      <c r="F45565">
        <v>3228</v>
      </c>
      <c r="G45565">
        <v>704</v>
      </c>
      <c r="H45565" s="6" t="s">
        <v>168</v>
      </c>
      <c r="I45565" s="6" t="s">
        <v>169</v>
      </c>
      <c r="J45565">
        <v>2004</v>
      </c>
      <c r="K45565">
        <v>101</v>
      </c>
      <c r="L45565">
        <v>40231</v>
      </c>
      <c r="M45565">
        <v>100</v>
      </c>
      <c r="N45565">
        <v>3026</v>
      </c>
      <c r="O45565" s="6" t="s">
        <v>48</v>
      </c>
      <c r="P45565" s="6" t="s">
        <v>37</v>
      </c>
      <c r="Q45565" s="6" t="s">
        <v>121</v>
      </c>
      <c r="R45565" s="6" t="s">
        <v>114</v>
      </c>
      <c r="S45565" s="6" t="s">
        <v>171</v>
      </c>
    </row>
    <row r="45566" spans="1:19" x14ac:dyDescent="0.25">
      <c r="A45566">
        <v>783075043</v>
      </c>
      <c r="B45566">
        <v>26</v>
      </c>
      <c r="C45566">
        <v>6121</v>
      </c>
      <c r="D45566" s="6" t="s">
        <v>116</v>
      </c>
      <c r="E45566" s="6" t="s">
        <v>120</v>
      </c>
      <c r="F45566">
        <v>3228</v>
      </c>
      <c r="G45566">
        <v>704</v>
      </c>
      <c r="H45566" s="6" t="s">
        <v>168</v>
      </c>
      <c r="I45566" s="6" t="s">
        <v>169</v>
      </c>
      <c r="J45566">
        <v>2004</v>
      </c>
      <c r="K45566">
        <v>101</v>
      </c>
      <c r="L45566">
        <v>40215</v>
      </c>
      <c r="M45566">
        <v>100</v>
      </c>
      <c r="N45566">
        <v>3026</v>
      </c>
      <c r="O45566" s="6" t="s">
        <v>49</v>
      </c>
      <c r="P45566" s="6" t="s">
        <v>37</v>
      </c>
      <c r="Q45566" s="6" t="s">
        <v>121</v>
      </c>
      <c r="R45566" s="6" t="s">
        <v>114</v>
      </c>
      <c r="S45566" s="6" t="s">
        <v>171</v>
      </c>
    </row>
    <row r="45567" spans="1:19" x14ac:dyDescent="0.25">
      <c r="A45567">
        <v>783112853</v>
      </c>
      <c r="B45567">
        <v>83</v>
      </c>
      <c r="C45567">
        <v>6121</v>
      </c>
      <c r="D45567" s="6" t="s">
        <v>116</v>
      </c>
      <c r="E45567" s="6" t="s">
        <v>120</v>
      </c>
      <c r="F45567">
        <v>3228</v>
      </c>
      <c r="G45567">
        <v>704</v>
      </c>
      <c r="H45567" s="6" t="s">
        <v>168</v>
      </c>
      <c r="I45567" s="6" t="s">
        <v>169</v>
      </c>
      <c r="J45567">
        <v>2004</v>
      </c>
      <c r="K45567">
        <v>101</v>
      </c>
      <c r="L45567">
        <v>40461</v>
      </c>
      <c r="M45567">
        <v>100</v>
      </c>
      <c r="N45567">
        <v>3069</v>
      </c>
      <c r="O45567" s="6" t="s">
        <v>50</v>
      </c>
      <c r="P45567" s="6" t="s">
        <v>29</v>
      </c>
      <c r="Q45567" s="6" t="s">
        <v>121</v>
      </c>
      <c r="R45567" s="6" t="s">
        <v>114</v>
      </c>
      <c r="S45567" s="6" t="s">
        <v>171</v>
      </c>
    </row>
    <row r="45568" spans="1:19" x14ac:dyDescent="0.25">
      <c r="A45568">
        <v>783083441</v>
      </c>
      <c r="B45568">
        <v>16</v>
      </c>
      <c r="C45568">
        <v>6121</v>
      </c>
      <c r="D45568" s="6" t="s">
        <v>116</v>
      </c>
      <c r="E45568" s="6" t="s">
        <v>120</v>
      </c>
      <c r="F45568">
        <v>3228</v>
      </c>
      <c r="G45568">
        <v>704</v>
      </c>
      <c r="H45568" s="6" t="s">
        <v>168</v>
      </c>
      <c r="I45568" s="6" t="s">
        <v>169</v>
      </c>
      <c r="J45568">
        <v>2004</v>
      </c>
      <c r="K45568">
        <v>101</v>
      </c>
      <c r="L45568">
        <v>40258</v>
      </c>
      <c r="M45568">
        <v>100</v>
      </c>
      <c r="N45568">
        <v>3026</v>
      </c>
      <c r="O45568" s="6" t="s">
        <v>51</v>
      </c>
      <c r="P45568" s="6" t="s">
        <v>37</v>
      </c>
      <c r="Q45568" s="6" t="s">
        <v>121</v>
      </c>
      <c r="R45568" s="6" t="s">
        <v>114</v>
      </c>
      <c r="S45568" s="6" t="s">
        <v>171</v>
      </c>
    </row>
    <row r="45569" spans="1:19" x14ac:dyDescent="0.25">
      <c r="A45569">
        <v>783090452</v>
      </c>
      <c r="B45569">
        <v>20</v>
      </c>
      <c r="C45569">
        <v>6121</v>
      </c>
      <c r="D45569" s="6" t="s">
        <v>116</v>
      </c>
      <c r="E45569" s="6" t="s">
        <v>120</v>
      </c>
      <c r="F45569">
        <v>3228</v>
      </c>
      <c r="G45569">
        <v>704</v>
      </c>
      <c r="H45569" s="6" t="s">
        <v>168</v>
      </c>
      <c r="I45569" s="6" t="s">
        <v>169</v>
      </c>
      <c r="J45569">
        <v>2004</v>
      </c>
      <c r="K45569">
        <v>101</v>
      </c>
      <c r="L45569">
        <v>40291</v>
      </c>
      <c r="M45569">
        <v>100</v>
      </c>
      <c r="N45569">
        <v>3034</v>
      </c>
      <c r="O45569" s="6" t="s">
        <v>52</v>
      </c>
      <c r="P45569" s="6" t="s">
        <v>24</v>
      </c>
      <c r="Q45569" s="6" t="s">
        <v>121</v>
      </c>
      <c r="R45569" s="6" t="s">
        <v>114</v>
      </c>
      <c r="S45569" s="6" t="s">
        <v>171</v>
      </c>
    </row>
    <row r="45570" spans="1:19" x14ac:dyDescent="0.25">
      <c r="A45570">
        <v>783085721</v>
      </c>
      <c r="B45570">
        <v>15</v>
      </c>
      <c r="C45570">
        <v>6121</v>
      </c>
      <c r="D45570" s="6" t="s">
        <v>116</v>
      </c>
      <c r="E45570" s="6" t="s">
        <v>120</v>
      </c>
      <c r="F45570">
        <v>3228</v>
      </c>
      <c r="G45570">
        <v>704</v>
      </c>
      <c r="H45570" s="6" t="s">
        <v>168</v>
      </c>
      <c r="I45570" s="6" t="s">
        <v>169</v>
      </c>
      <c r="J45570">
        <v>2004</v>
      </c>
      <c r="K45570">
        <v>101</v>
      </c>
      <c r="L45570">
        <v>40266</v>
      </c>
      <c r="M45570">
        <v>100</v>
      </c>
      <c r="N45570">
        <v>3026</v>
      </c>
      <c r="O45570" s="6" t="s">
        <v>53</v>
      </c>
      <c r="P45570" s="6" t="s">
        <v>37</v>
      </c>
      <c r="Q45570" s="6" t="s">
        <v>121</v>
      </c>
      <c r="R45570" s="6" t="s">
        <v>114</v>
      </c>
      <c r="S45570" s="6" t="s">
        <v>171</v>
      </c>
    </row>
    <row r="45571" spans="1:19" x14ac:dyDescent="0.25">
      <c r="A45571">
        <v>783093777</v>
      </c>
      <c r="B45571">
        <v>27</v>
      </c>
      <c r="C45571">
        <v>6121</v>
      </c>
      <c r="D45571" s="6" t="s">
        <v>116</v>
      </c>
      <c r="E45571" s="6" t="s">
        <v>120</v>
      </c>
      <c r="F45571">
        <v>3228</v>
      </c>
      <c r="G45571">
        <v>704</v>
      </c>
      <c r="H45571" s="6" t="s">
        <v>168</v>
      </c>
      <c r="I45571" s="6" t="s">
        <v>169</v>
      </c>
      <c r="J45571">
        <v>2004</v>
      </c>
      <c r="K45571">
        <v>101</v>
      </c>
      <c r="L45571">
        <v>40321</v>
      </c>
      <c r="M45571">
        <v>100</v>
      </c>
      <c r="N45571">
        <v>3034</v>
      </c>
      <c r="O45571" s="6" t="s">
        <v>54</v>
      </c>
      <c r="P45571" s="6" t="s">
        <v>24</v>
      </c>
      <c r="Q45571" s="6" t="s">
        <v>121</v>
      </c>
      <c r="R45571" s="6" t="s">
        <v>114</v>
      </c>
      <c r="S45571" s="6" t="s">
        <v>171</v>
      </c>
    </row>
    <row r="45572" spans="1:19" x14ac:dyDescent="0.25">
      <c r="A45572">
        <v>783066607</v>
      </c>
      <c r="B45572">
        <v>22</v>
      </c>
      <c r="C45572">
        <v>6121</v>
      </c>
      <c r="D45572" s="6" t="s">
        <v>116</v>
      </c>
      <c r="E45572" s="6" t="s">
        <v>120</v>
      </c>
      <c r="F45572">
        <v>3228</v>
      </c>
      <c r="G45572">
        <v>704</v>
      </c>
      <c r="H45572" s="6" t="s">
        <v>168</v>
      </c>
      <c r="I45572" s="6" t="s">
        <v>169</v>
      </c>
      <c r="J45572">
        <v>2004</v>
      </c>
      <c r="K45572">
        <v>101</v>
      </c>
      <c r="L45572">
        <v>40169</v>
      </c>
      <c r="M45572">
        <v>100</v>
      </c>
      <c r="N45572">
        <v>3026</v>
      </c>
      <c r="O45572" s="6" t="s">
        <v>55</v>
      </c>
      <c r="P45572" s="6" t="s">
        <v>37</v>
      </c>
      <c r="Q45572" s="6" t="s">
        <v>121</v>
      </c>
      <c r="R45572" s="6" t="s">
        <v>114</v>
      </c>
      <c r="S45572" s="6" t="s">
        <v>171</v>
      </c>
    </row>
    <row r="45573" spans="1:19" x14ac:dyDescent="0.25">
      <c r="A45573">
        <v>783111333</v>
      </c>
      <c r="B45573">
        <v>117</v>
      </c>
      <c r="C45573">
        <v>6121</v>
      </c>
      <c r="D45573" s="6" t="s">
        <v>116</v>
      </c>
      <c r="E45573" s="6" t="s">
        <v>120</v>
      </c>
      <c r="F45573">
        <v>3228</v>
      </c>
      <c r="G45573">
        <v>704</v>
      </c>
      <c r="H45573" s="6" t="s">
        <v>168</v>
      </c>
      <c r="I45573" s="6" t="s">
        <v>169</v>
      </c>
      <c r="J45573">
        <v>2004</v>
      </c>
      <c r="K45573">
        <v>101</v>
      </c>
      <c r="L45573">
        <v>40452</v>
      </c>
      <c r="M45573">
        <v>100</v>
      </c>
      <c r="N45573">
        <v>3069</v>
      </c>
      <c r="O45573" s="6" t="s">
        <v>56</v>
      </c>
      <c r="P45573" s="6" t="s">
        <v>29</v>
      </c>
      <c r="Q45573" s="6" t="s">
        <v>121</v>
      </c>
      <c r="R45573" s="6" t="s">
        <v>114</v>
      </c>
      <c r="S45573" s="6" t="s">
        <v>171</v>
      </c>
    </row>
    <row r="45574" spans="1:19" x14ac:dyDescent="0.25">
      <c r="A45574">
        <v>783062845</v>
      </c>
      <c r="B45574">
        <v>311</v>
      </c>
      <c r="C45574">
        <v>6121</v>
      </c>
      <c r="D45574" s="6" t="s">
        <v>116</v>
      </c>
      <c r="E45574" s="6" t="s">
        <v>120</v>
      </c>
      <c r="F45574">
        <v>3228</v>
      </c>
      <c r="G45574">
        <v>704</v>
      </c>
      <c r="H45574" s="6" t="s">
        <v>168</v>
      </c>
      <c r="I45574" s="6" t="s">
        <v>169</v>
      </c>
      <c r="J45574">
        <v>2004</v>
      </c>
      <c r="K45574">
        <v>101</v>
      </c>
      <c r="L45574">
        <v>40924</v>
      </c>
      <c r="M45574">
        <v>100</v>
      </c>
      <c r="N45574">
        <v>3018</v>
      </c>
      <c r="O45574" s="6" t="s">
        <v>57</v>
      </c>
      <c r="P45574" s="6" t="s">
        <v>58</v>
      </c>
      <c r="Q45574" s="6" t="s">
        <v>121</v>
      </c>
      <c r="R45574" s="6" t="s">
        <v>114</v>
      </c>
      <c r="S45574" s="6" t="s">
        <v>171</v>
      </c>
    </row>
    <row r="45575" spans="1:19" x14ac:dyDescent="0.25">
      <c r="A45575">
        <v>783172152</v>
      </c>
      <c r="B45575">
        <v>6</v>
      </c>
      <c r="C45575">
        <v>6121</v>
      </c>
      <c r="D45575" s="6" t="s">
        <v>116</v>
      </c>
      <c r="E45575" s="6" t="s">
        <v>120</v>
      </c>
      <c r="F45575">
        <v>3228</v>
      </c>
      <c r="G45575">
        <v>704</v>
      </c>
      <c r="H45575" s="6" t="s">
        <v>168</v>
      </c>
      <c r="I45575" s="6" t="s">
        <v>169</v>
      </c>
      <c r="J45575">
        <v>2004</v>
      </c>
      <c r="K45575">
        <v>101</v>
      </c>
      <c r="L45575">
        <v>40860</v>
      </c>
      <c r="M45575">
        <v>100</v>
      </c>
      <c r="N45575">
        <v>3140</v>
      </c>
      <c r="O45575" s="6" t="s">
        <v>59</v>
      </c>
      <c r="P45575" s="6" t="s">
        <v>22</v>
      </c>
      <c r="Q45575" s="6" t="s">
        <v>121</v>
      </c>
      <c r="R45575" s="6" t="s">
        <v>114</v>
      </c>
      <c r="S45575" s="6" t="s">
        <v>171</v>
      </c>
    </row>
    <row r="45576" spans="1:19" x14ac:dyDescent="0.25">
      <c r="A45576">
        <v>783145552</v>
      </c>
      <c r="B45576">
        <v>19</v>
      </c>
      <c r="C45576">
        <v>6121</v>
      </c>
      <c r="D45576" s="6" t="s">
        <v>116</v>
      </c>
      <c r="E45576" s="6" t="s">
        <v>120</v>
      </c>
      <c r="F45576">
        <v>3228</v>
      </c>
      <c r="G45576">
        <v>704</v>
      </c>
      <c r="H45576" s="6" t="s">
        <v>168</v>
      </c>
      <c r="I45576" s="6" t="s">
        <v>169</v>
      </c>
      <c r="J45576">
        <v>2004</v>
      </c>
      <c r="K45576">
        <v>101</v>
      </c>
      <c r="L45576">
        <v>40681</v>
      </c>
      <c r="M45576">
        <v>100</v>
      </c>
      <c r="N45576">
        <v>3107</v>
      </c>
      <c r="O45576" s="6" t="s">
        <v>60</v>
      </c>
      <c r="P45576" s="6" t="s">
        <v>33</v>
      </c>
      <c r="Q45576" s="6" t="s">
        <v>121</v>
      </c>
      <c r="R45576" s="6" t="s">
        <v>114</v>
      </c>
      <c r="S45576" s="6" t="s">
        <v>171</v>
      </c>
    </row>
    <row r="45577" spans="1:19" x14ac:dyDescent="0.25">
      <c r="A45577">
        <v>783102536</v>
      </c>
      <c r="B45577">
        <v>9</v>
      </c>
      <c r="C45577">
        <v>6121</v>
      </c>
      <c r="D45577" s="6" t="s">
        <v>116</v>
      </c>
      <c r="E45577" s="6" t="s">
        <v>120</v>
      </c>
      <c r="F45577">
        <v>3228</v>
      </c>
      <c r="G45577">
        <v>704</v>
      </c>
      <c r="H45577" s="6" t="s">
        <v>168</v>
      </c>
      <c r="I45577" s="6" t="s">
        <v>169</v>
      </c>
      <c r="J45577">
        <v>2004</v>
      </c>
      <c r="K45577">
        <v>101</v>
      </c>
      <c r="L45577">
        <v>40398</v>
      </c>
      <c r="M45577">
        <v>100</v>
      </c>
      <c r="N45577">
        <v>3042</v>
      </c>
      <c r="O45577" s="6" t="s">
        <v>61</v>
      </c>
      <c r="P45577" s="6" t="s">
        <v>31</v>
      </c>
      <c r="Q45577" s="6" t="s">
        <v>121</v>
      </c>
      <c r="R45577" s="6" t="s">
        <v>114</v>
      </c>
      <c r="S45577" s="6" t="s">
        <v>171</v>
      </c>
    </row>
    <row r="45578" spans="1:19" x14ac:dyDescent="0.25">
      <c r="A45578">
        <v>783101624</v>
      </c>
      <c r="B45578">
        <v>20</v>
      </c>
      <c r="C45578">
        <v>6121</v>
      </c>
      <c r="D45578" s="6" t="s">
        <v>116</v>
      </c>
      <c r="E45578" s="6" t="s">
        <v>120</v>
      </c>
      <c r="F45578">
        <v>3228</v>
      </c>
      <c r="G45578">
        <v>704</v>
      </c>
      <c r="H45578" s="6" t="s">
        <v>168</v>
      </c>
      <c r="I45578" s="6" t="s">
        <v>169</v>
      </c>
      <c r="J45578">
        <v>2004</v>
      </c>
      <c r="K45578">
        <v>101</v>
      </c>
      <c r="L45578">
        <v>40380</v>
      </c>
      <c r="M45578">
        <v>100</v>
      </c>
      <c r="N45578">
        <v>3042</v>
      </c>
      <c r="O45578" s="6" t="s">
        <v>62</v>
      </c>
      <c r="P45578" s="6" t="s">
        <v>31</v>
      </c>
      <c r="Q45578" s="6" t="s">
        <v>121</v>
      </c>
      <c r="R45578" s="6" t="s">
        <v>114</v>
      </c>
      <c r="S45578" s="6" t="s">
        <v>171</v>
      </c>
    </row>
    <row r="45579" spans="1:19" x14ac:dyDescent="0.25">
      <c r="A45579">
        <v>783124291</v>
      </c>
      <c r="B45579">
        <v>21</v>
      </c>
      <c r="C45579">
        <v>6121</v>
      </c>
      <c r="D45579" s="6" t="s">
        <v>116</v>
      </c>
      <c r="E45579" s="6" t="s">
        <v>120</v>
      </c>
      <c r="F45579">
        <v>3228</v>
      </c>
      <c r="G45579">
        <v>704</v>
      </c>
      <c r="H45579" s="6" t="s">
        <v>168</v>
      </c>
      <c r="I45579" s="6" t="s">
        <v>169</v>
      </c>
      <c r="J45579">
        <v>2004</v>
      </c>
      <c r="K45579">
        <v>101</v>
      </c>
      <c r="L45579">
        <v>40533</v>
      </c>
      <c r="M45579">
        <v>100</v>
      </c>
      <c r="N45579">
        <v>3077</v>
      </c>
      <c r="O45579" s="6" t="s">
        <v>63</v>
      </c>
      <c r="P45579" s="6" t="s">
        <v>64</v>
      </c>
      <c r="Q45579" s="6" t="s">
        <v>121</v>
      </c>
      <c r="R45579" s="6" t="s">
        <v>114</v>
      </c>
      <c r="S45579" s="6" t="s">
        <v>171</v>
      </c>
    </row>
    <row r="45580" spans="1:19" x14ac:dyDescent="0.25">
      <c r="A45580">
        <v>783132784</v>
      </c>
      <c r="B45580">
        <v>22</v>
      </c>
      <c r="C45580">
        <v>6121</v>
      </c>
      <c r="D45580" s="6" t="s">
        <v>116</v>
      </c>
      <c r="E45580" s="6" t="s">
        <v>120</v>
      </c>
      <c r="F45580">
        <v>3228</v>
      </c>
      <c r="G45580">
        <v>704</v>
      </c>
      <c r="H45580" s="6" t="s">
        <v>168</v>
      </c>
      <c r="I45580" s="6" t="s">
        <v>169</v>
      </c>
      <c r="J45580">
        <v>2004</v>
      </c>
      <c r="K45580">
        <v>101</v>
      </c>
      <c r="L45580">
        <v>40584</v>
      </c>
      <c r="M45580">
        <v>100</v>
      </c>
      <c r="N45580">
        <v>3085</v>
      </c>
      <c r="O45580" s="6" t="s">
        <v>65</v>
      </c>
      <c r="P45580" s="6" t="s">
        <v>35</v>
      </c>
      <c r="Q45580" s="6" t="s">
        <v>121</v>
      </c>
      <c r="R45580" s="6" t="s">
        <v>114</v>
      </c>
      <c r="S45580" s="6" t="s">
        <v>171</v>
      </c>
    </row>
    <row r="45581" spans="1:19" x14ac:dyDescent="0.25">
      <c r="A45581">
        <v>783094822</v>
      </c>
      <c r="B45581">
        <v>15</v>
      </c>
      <c r="C45581">
        <v>6121</v>
      </c>
      <c r="D45581" s="6" t="s">
        <v>116</v>
      </c>
      <c r="E45581" s="6" t="s">
        <v>120</v>
      </c>
      <c r="F45581">
        <v>3228</v>
      </c>
      <c r="G45581">
        <v>704</v>
      </c>
      <c r="H45581" s="6" t="s">
        <v>168</v>
      </c>
      <c r="I45581" s="6" t="s">
        <v>169</v>
      </c>
      <c r="J45581">
        <v>2004</v>
      </c>
      <c r="K45581">
        <v>101</v>
      </c>
      <c r="L45581">
        <v>40339</v>
      </c>
      <c r="M45581">
        <v>100</v>
      </c>
      <c r="N45581">
        <v>3034</v>
      </c>
      <c r="O45581" s="6" t="s">
        <v>66</v>
      </c>
      <c r="P45581" s="6" t="s">
        <v>24</v>
      </c>
      <c r="Q45581" s="6" t="s">
        <v>121</v>
      </c>
      <c r="R45581" s="6" t="s">
        <v>114</v>
      </c>
      <c r="S45581" s="6" t="s">
        <v>171</v>
      </c>
    </row>
    <row r="45582" spans="1:19" x14ac:dyDescent="0.25">
      <c r="A45582">
        <v>783178156</v>
      </c>
      <c r="B45582">
        <v>7</v>
      </c>
      <c r="C45582">
        <v>6121</v>
      </c>
      <c r="D45582" s="6" t="s">
        <v>116</v>
      </c>
      <c r="E45582" s="6" t="s">
        <v>120</v>
      </c>
      <c r="F45582">
        <v>3228</v>
      </c>
      <c r="G45582">
        <v>704</v>
      </c>
      <c r="H45582" s="6" t="s">
        <v>168</v>
      </c>
      <c r="I45582" s="6" t="s">
        <v>169</v>
      </c>
      <c r="J45582">
        <v>2004</v>
      </c>
      <c r="K45582">
        <v>101</v>
      </c>
      <c r="L45582">
        <v>40908</v>
      </c>
      <c r="M45582">
        <v>100</v>
      </c>
      <c r="N45582">
        <v>3140</v>
      </c>
      <c r="O45582" s="6" t="s">
        <v>67</v>
      </c>
      <c r="P45582" s="6" t="s">
        <v>22</v>
      </c>
      <c r="Q45582" s="6" t="s">
        <v>121</v>
      </c>
      <c r="R45582" s="6" t="s">
        <v>114</v>
      </c>
      <c r="S45582" s="6" t="s">
        <v>171</v>
      </c>
    </row>
    <row r="45583" spans="1:19" x14ac:dyDescent="0.25">
      <c r="A45583">
        <v>783147813</v>
      </c>
      <c r="B45583">
        <v>8</v>
      </c>
      <c r="C45583">
        <v>6121</v>
      </c>
      <c r="D45583" s="6" t="s">
        <v>116</v>
      </c>
      <c r="E45583" s="6" t="s">
        <v>120</v>
      </c>
      <c r="F45583">
        <v>3228</v>
      </c>
      <c r="G45583">
        <v>704</v>
      </c>
      <c r="H45583" s="6" t="s">
        <v>168</v>
      </c>
      <c r="I45583" s="6" t="s">
        <v>169</v>
      </c>
      <c r="J45583">
        <v>2004</v>
      </c>
      <c r="K45583">
        <v>101</v>
      </c>
      <c r="L45583">
        <v>40703</v>
      </c>
      <c r="M45583">
        <v>100</v>
      </c>
      <c r="N45583">
        <v>3115</v>
      </c>
      <c r="O45583" s="6" t="s">
        <v>68</v>
      </c>
      <c r="P45583" s="6" t="s">
        <v>42</v>
      </c>
      <c r="Q45583" s="6" t="s">
        <v>121</v>
      </c>
      <c r="R45583" s="6" t="s">
        <v>114</v>
      </c>
      <c r="S45583" s="6" t="s">
        <v>171</v>
      </c>
    </row>
    <row r="45584" spans="1:19" x14ac:dyDescent="0.25">
      <c r="A45584">
        <v>783109889</v>
      </c>
      <c r="B45584">
        <v>27</v>
      </c>
      <c r="C45584">
        <v>6121</v>
      </c>
      <c r="D45584" s="6" t="s">
        <v>116</v>
      </c>
      <c r="E45584" s="6" t="s">
        <v>120</v>
      </c>
      <c r="F45584">
        <v>3228</v>
      </c>
      <c r="G45584">
        <v>704</v>
      </c>
      <c r="H45584" s="6" t="s">
        <v>168</v>
      </c>
      <c r="I45584" s="6" t="s">
        <v>169</v>
      </c>
      <c r="J45584">
        <v>2004</v>
      </c>
      <c r="K45584">
        <v>101</v>
      </c>
      <c r="L45584">
        <v>40444</v>
      </c>
      <c r="M45584">
        <v>100</v>
      </c>
      <c r="N45584">
        <v>3051</v>
      </c>
      <c r="O45584" s="6" t="s">
        <v>69</v>
      </c>
      <c r="P45584" s="6" t="s">
        <v>70</v>
      </c>
      <c r="Q45584" s="6" t="s">
        <v>121</v>
      </c>
      <c r="R45584" s="6" t="s">
        <v>114</v>
      </c>
      <c r="S45584" s="6" t="s">
        <v>171</v>
      </c>
    </row>
    <row r="45585" spans="1:19" x14ac:dyDescent="0.25">
      <c r="A45585">
        <v>783120985</v>
      </c>
      <c r="B45585">
        <v>73</v>
      </c>
      <c r="C45585">
        <v>6121</v>
      </c>
      <c r="D45585" s="6" t="s">
        <v>116</v>
      </c>
      <c r="E45585" s="6" t="s">
        <v>120</v>
      </c>
      <c r="F45585">
        <v>3228</v>
      </c>
      <c r="G45585">
        <v>704</v>
      </c>
      <c r="H45585" s="6" t="s">
        <v>168</v>
      </c>
      <c r="I45585" s="6" t="s">
        <v>169</v>
      </c>
      <c r="J45585">
        <v>2004</v>
      </c>
      <c r="K45585">
        <v>101</v>
      </c>
      <c r="L45585">
        <v>40517</v>
      </c>
      <c r="M45585">
        <v>100</v>
      </c>
      <c r="N45585">
        <v>3069</v>
      </c>
      <c r="O45585" s="6" t="s">
        <v>71</v>
      </c>
      <c r="P45585" s="6" t="s">
        <v>29</v>
      </c>
      <c r="Q45585" s="6" t="s">
        <v>121</v>
      </c>
      <c r="R45585" s="6" t="s">
        <v>114</v>
      </c>
      <c r="S45585" s="6" t="s">
        <v>171</v>
      </c>
    </row>
    <row r="45586" spans="1:19" x14ac:dyDescent="0.25">
      <c r="A45586">
        <v>783160885</v>
      </c>
      <c r="B45586">
        <v>34</v>
      </c>
      <c r="C45586">
        <v>6121</v>
      </c>
      <c r="D45586" s="6" t="s">
        <v>116</v>
      </c>
      <c r="E45586" s="6" t="s">
        <v>120</v>
      </c>
      <c r="F45586">
        <v>3228</v>
      </c>
      <c r="G45586">
        <v>704</v>
      </c>
      <c r="H45586" s="6" t="s">
        <v>168</v>
      </c>
      <c r="I45586" s="6" t="s">
        <v>169</v>
      </c>
      <c r="J45586">
        <v>2004</v>
      </c>
      <c r="K45586">
        <v>101</v>
      </c>
      <c r="L45586">
        <v>40789</v>
      </c>
      <c r="M45586">
        <v>100</v>
      </c>
      <c r="N45586">
        <v>3123</v>
      </c>
      <c r="O45586" s="6" t="s">
        <v>72</v>
      </c>
      <c r="P45586" s="6" t="s">
        <v>73</v>
      </c>
      <c r="Q45586" s="6" t="s">
        <v>121</v>
      </c>
      <c r="R45586" s="6" t="s">
        <v>114</v>
      </c>
      <c r="S45586" s="6" t="s">
        <v>171</v>
      </c>
    </row>
    <row r="45587" spans="1:19" x14ac:dyDescent="0.25">
      <c r="A45587">
        <v>783163906</v>
      </c>
      <c r="B45587">
        <v>11</v>
      </c>
      <c r="C45587">
        <v>6121</v>
      </c>
      <c r="D45587" s="6" t="s">
        <v>116</v>
      </c>
      <c r="E45587" s="6" t="s">
        <v>120</v>
      </c>
      <c r="F45587">
        <v>3228</v>
      </c>
      <c r="G45587">
        <v>704</v>
      </c>
      <c r="H45587" s="6" t="s">
        <v>168</v>
      </c>
      <c r="I45587" s="6" t="s">
        <v>169</v>
      </c>
      <c r="J45587">
        <v>2004</v>
      </c>
      <c r="K45587">
        <v>101</v>
      </c>
      <c r="L45587">
        <v>40801</v>
      </c>
      <c r="M45587">
        <v>100</v>
      </c>
      <c r="N45587">
        <v>3123</v>
      </c>
      <c r="O45587" s="6" t="s">
        <v>74</v>
      </c>
      <c r="P45587" s="6" t="s">
        <v>73</v>
      </c>
      <c r="Q45587" s="6" t="s">
        <v>121</v>
      </c>
      <c r="R45587" s="6" t="s">
        <v>114</v>
      </c>
      <c r="S45587" s="6" t="s">
        <v>171</v>
      </c>
    </row>
    <row r="45588" spans="1:19" x14ac:dyDescent="0.25">
      <c r="A45588">
        <v>783117394</v>
      </c>
      <c r="B45588">
        <v>54</v>
      </c>
      <c r="C45588">
        <v>6121</v>
      </c>
      <c r="D45588" s="6" t="s">
        <v>116</v>
      </c>
      <c r="E45588" s="6" t="s">
        <v>120</v>
      </c>
      <c r="F45588">
        <v>3228</v>
      </c>
      <c r="G45588">
        <v>704</v>
      </c>
      <c r="H45588" s="6" t="s">
        <v>168</v>
      </c>
      <c r="I45588" s="6" t="s">
        <v>169</v>
      </c>
      <c r="J45588">
        <v>2004</v>
      </c>
      <c r="K45588">
        <v>101</v>
      </c>
      <c r="L45588">
        <v>40495</v>
      </c>
      <c r="M45588">
        <v>100</v>
      </c>
      <c r="N45588">
        <v>3069</v>
      </c>
      <c r="O45588" s="6" t="s">
        <v>75</v>
      </c>
      <c r="P45588" s="6" t="s">
        <v>29</v>
      </c>
      <c r="Q45588" s="6" t="s">
        <v>121</v>
      </c>
      <c r="R45588" s="6" t="s">
        <v>114</v>
      </c>
      <c r="S45588" s="6" t="s">
        <v>171</v>
      </c>
    </row>
    <row r="45589" spans="1:19" x14ac:dyDescent="0.25">
      <c r="A45589">
        <v>783131682</v>
      </c>
      <c r="B45589">
        <v>16</v>
      </c>
      <c r="C45589">
        <v>6121</v>
      </c>
      <c r="D45589" s="6" t="s">
        <v>116</v>
      </c>
      <c r="E45589" s="6" t="s">
        <v>120</v>
      </c>
      <c r="F45589">
        <v>3228</v>
      </c>
      <c r="G45589">
        <v>704</v>
      </c>
      <c r="H45589" s="6" t="s">
        <v>168</v>
      </c>
      <c r="I45589" s="6" t="s">
        <v>169</v>
      </c>
      <c r="J45589">
        <v>2004</v>
      </c>
      <c r="K45589">
        <v>101</v>
      </c>
      <c r="L45589">
        <v>40576</v>
      </c>
      <c r="M45589">
        <v>100</v>
      </c>
      <c r="N45589">
        <v>3085</v>
      </c>
      <c r="O45589" s="6" t="s">
        <v>76</v>
      </c>
      <c r="P45589" s="6" t="s">
        <v>35</v>
      </c>
      <c r="Q45589" s="6" t="s">
        <v>121</v>
      </c>
      <c r="R45589" s="6" t="s">
        <v>114</v>
      </c>
      <c r="S45589" s="6" t="s">
        <v>171</v>
      </c>
    </row>
    <row r="45590" spans="1:19" x14ac:dyDescent="0.25">
      <c r="A45590">
        <v>783114506</v>
      </c>
      <c r="B45590">
        <v>22</v>
      </c>
      <c r="C45590">
        <v>6121</v>
      </c>
      <c r="D45590" s="6" t="s">
        <v>116</v>
      </c>
      <c r="E45590" s="6" t="s">
        <v>120</v>
      </c>
      <c r="F45590">
        <v>3228</v>
      </c>
      <c r="G45590">
        <v>704</v>
      </c>
      <c r="H45590" s="6" t="s">
        <v>168</v>
      </c>
      <c r="I45590" s="6" t="s">
        <v>169</v>
      </c>
      <c r="J45590">
        <v>2004</v>
      </c>
      <c r="K45590">
        <v>101</v>
      </c>
      <c r="L45590">
        <v>40479</v>
      </c>
      <c r="M45590">
        <v>100</v>
      </c>
      <c r="N45590">
        <v>3069</v>
      </c>
      <c r="O45590" s="6" t="s">
        <v>77</v>
      </c>
      <c r="P45590" s="6" t="s">
        <v>29</v>
      </c>
      <c r="Q45590" s="6" t="s">
        <v>121</v>
      </c>
      <c r="R45590" s="6" t="s">
        <v>114</v>
      </c>
      <c r="S45590" s="6" t="s">
        <v>171</v>
      </c>
    </row>
    <row r="45591" spans="1:19" x14ac:dyDescent="0.25">
      <c r="A45591">
        <v>783088533</v>
      </c>
      <c r="B45591">
        <v>13</v>
      </c>
      <c r="C45591">
        <v>6121</v>
      </c>
      <c r="D45591" s="6" t="s">
        <v>116</v>
      </c>
      <c r="E45591" s="6" t="s">
        <v>120</v>
      </c>
      <c r="F45591">
        <v>3228</v>
      </c>
      <c r="G45591">
        <v>704</v>
      </c>
      <c r="H45591" s="6" t="s">
        <v>168</v>
      </c>
      <c r="I45591" s="6" t="s">
        <v>169</v>
      </c>
      <c r="J45591">
        <v>2004</v>
      </c>
      <c r="K45591">
        <v>101</v>
      </c>
      <c r="L45591">
        <v>40282</v>
      </c>
      <c r="M45591">
        <v>100</v>
      </c>
      <c r="N45591">
        <v>3034</v>
      </c>
      <c r="O45591" s="6" t="s">
        <v>78</v>
      </c>
      <c r="P45591" s="6" t="s">
        <v>24</v>
      </c>
      <c r="Q45591" s="6" t="s">
        <v>121</v>
      </c>
      <c r="R45591" s="6" t="s">
        <v>114</v>
      </c>
      <c r="S45591" s="6" t="s">
        <v>171</v>
      </c>
    </row>
    <row r="45592" spans="1:19" x14ac:dyDescent="0.25">
      <c r="A45592">
        <v>783091611</v>
      </c>
      <c r="B45592">
        <v>23</v>
      </c>
      <c r="C45592">
        <v>6121</v>
      </c>
      <c r="D45592" s="6" t="s">
        <v>116</v>
      </c>
      <c r="E45592" s="6" t="s">
        <v>120</v>
      </c>
      <c r="F45592">
        <v>3228</v>
      </c>
      <c r="G45592">
        <v>704</v>
      </c>
      <c r="H45592" s="6" t="s">
        <v>168</v>
      </c>
      <c r="I45592" s="6" t="s">
        <v>169</v>
      </c>
      <c r="J45592">
        <v>2004</v>
      </c>
      <c r="K45592">
        <v>101</v>
      </c>
      <c r="L45592">
        <v>40304</v>
      </c>
      <c r="M45592">
        <v>100</v>
      </c>
      <c r="N45592">
        <v>3034</v>
      </c>
      <c r="O45592" s="6" t="s">
        <v>79</v>
      </c>
      <c r="P45592" s="6" t="s">
        <v>24</v>
      </c>
      <c r="Q45592" s="6" t="s">
        <v>121</v>
      </c>
      <c r="R45592" s="6" t="s">
        <v>114</v>
      </c>
      <c r="S45592" s="6" t="s">
        <v>171</v>
      </c>
    </row>
    <row r="45593" spans="1:19" x14ac:dyDescent="0.25">
      <c r="A45593">
        <v>783154501</v>
      </c>
      <c r="B45593">
        <v>16</v>
      </c>
      <c r="C45593">
        <v>6121</v>
      </c>
      <c r="D45593" s="6" t="s">
        <v>116</v>
      </c>
      <c r="E45593" s="6" t="s">
        <v>120</v>
      </c>
      <c r="F45593">
        <v>3228</v>
      </c>
      <c r="G45593">
        <v>704</v>
      </c>
      <c r="H45593" s="6" t="s">
        <v>168</v>
      </c>
      <c r="I45593" s="6" t="s">
        <v>169</v>
      </c>
      <c r="J45593">
        <v>2004</v>
      </c>
      <c r="K45593">
        <v>101</v>
      </c>
      <c r="L45593">
        <v>40738</v>
      </c>
      <c r="M45593">
        <v>100</v>
      </c>
      <c r="N45593">
        <v>3115</v>
      </c>
      <c r="O45593" s="6" t="s">
        <v>80</v>
      </c>
      <c r="P45593" s="6" t="s">
        <v>42</v>
      </c>
      <c r="Q45593" s="6" t="s">
        <v>121</v>
      </c>
      <c r="R45593" s="6" t="s">
        <v>114</v>
      </c>
      <c r="S45593" s="6" t="s">
        <v>171</v>
      </c>
    </row>
    <row r="45594" spans="1:19" x14ac:dyDescent="0.25">
      <c r="A45594">
        <v>783162557</v>
      </c>
      <c r="B45594">
        <v>4</v>
      </c>
      <c r="C45594">
        <v>6121</v>
      </c>
      <c r="D45594" s="6" t="s">
        <v>116</v>
      </c>
      <c r="E45594" s="6" t="s">
        <v>120</v>
      </c>
      <c r="F45594">
        <v>3228</v>
      </c>
      <c r="G45594">
        <v>704</v>
      </c>
      <c r="H45594" s="6" t="s">
        <v>168</v>
      </c>
      <c r="I45594" s="6" t="s">
        <v>169</v>
      </c>
      <c r="J45594">
        <v>2004</v>
      </c>
      <c r="K45594">
        <v>101</v>
      </c>
      <c r="L45594">
        <v>40797</v>
      </c>
      <c r="M45594">
        <v>100</v>
      </c>
      <c r="N45594">
        <v>3123</v>
      </c>
      <c r="O45594" s="6" t="s">
        <v>81</v>
      </c>
      <c r="P45594" s="6" t="s">
        <v>73</v>
      </c>
      <c r="Q45594" s="6" t="s">
        <v>121</v>
      </c>
      <c r="R45594" s="6" t="s">
        <v>114</v>
      </c>
      <c r="S45594" s="6" t="s">
        <v>171</v>
      </c>
    </row>
    <row r="45595" spans="1:19" x14ac:dyDescent="0.25">
      <c r="A45595">
        <v>783167858</v>
      </c>
      <c r="B45595">
        <v>9</v>
      </c>
      <c r="C45595">
        <v>6121</v>
      </c>
      <c r="D45595" s="6" t="s">
        <v>116</v>
      </c>
      <c r="E45595" s="6" t="s">
        <v>120</v>
      </c>
      <c r="F45595">
        <v>3228</v>
      </c>
      <c r="G45595">
        <v>704</v>
      </c>
      <c r="H45595" s="6" t="s">
        <v>168</v>
      </c>
      <c r="I45595" s="6" t="s">
        <v>169</v>
      </c>
      <c r="J45595">
        <v>2004</v>
      </c>
      <c r="K45595">
        <v>101</v>
      </c>
      <c r="L45595">
        <v>40835</v>
      </c>
      <c r="M45595">
        <v>100</v>
      </c>
      <c r="N45595">
        <v>3131</v>
      </c>
      <c r="O45595" s="6" t="s">
        <v>82</v>
      </c>
      <c r="P45595" s="6" t="s">
        <v>40</v>
      </c>
      <c r="Q45595" s="6" t="s">
        <v>121</v>
      </c>
      <c r="R45595" s="6" t="s">
        <v>114</v>
      </c>
      <c r="S45595" s="6" t="s">
        <v>171</v>
      </c>
    </row>
    <row r="45596" spans="1:19" x14ac:dyDescent="0.25">
      <c r="A45596">
        <v>783142265</v>
      </c>
      <c r="B45596">
        <v>8</v>
      </c>
      <c r="C45596">
        <v>6121</v>
      </c>
      <c r="D45596" s="6" t="s">
        <v>116</v>
      </c>
      <c r="E45596" s="6" t="s">
        <v>120</v>
      </c>
      <c r="F45596">
        <v>3228</v>
      </c>
      <c r="G45596">
        <v>704</v>
      </c>
      <c r="H45596" s="6" t="s">
        <v>168</v>
      </c>
      <c r="I45596" s="6" t="s">
        <v>169</v>
      </c>
      <c r="J45596">
        <v>2004</v>
      </c>
      <c r="K45596">
        <v>101</v>
      </c>
      <c r="L45596">
        <v>40657</v>
      </c>
      <c r="M45596">
        <v>100</v>
      </c>
      <c r="N45596">
        <v>3107</v>
      </c>
      <c r="O45596" s="6" t="s">
        <v>83</v>
      </c>
      <c r="P45596" s="6" t="s">
        <v>33</v>
      </c>
      <c r="Q45596" s="6" t="s">
        <v>121</v>
      </c>
      <c r="R45596" s="6" t="s">
        <v>114</v>
      </c>
      <c r="S45596" s="6" t="s">
        <v>171</v>
      </c>
    </row>
    <row r="45597" spans="1:19" x14ac:dyDescent="0.25">
      <c r="A45597">
        <v>783096912</v>
      </c>
      <c r="B45597">
        <v>25</v>
      </c>
      <c r="C45597">
        <v>6121</v>
      </c>
      <c r="D45597" s="6" t="s">
        <v>116</v>
      </c>
      <c r="E45597" s="6" t="s">
        <v>120</v>
      </c>
      <c r="F45597">
        <v>3228</v>
      </c>
      <c r="G45597">
        <v>704</v>
      </c>
      <c r="H45597" s="6" t="s">
        <v>168</v>
      </c>
      <c r="I45597" s="6" t="s">
        <v>169</v>
      </c>
      <c r="J45597">
        <v>2004</v>
      </c>
      <c r="K45597">
        <v>101</v>
      </c>
      <c r="L45597">
        <v>40355</v>
      </c>
      <c r="M45597">
        <v>100</v>
      </c>
      <c r="N45597">
        <v>3042</v>
      </c>
      <c r="O45597" s="6" t="s">
        <v>84</v>
      </c>
      <c r="P45597" s="6" t="s">
        <v>31</v>
      </c>
      <c r="Q45597" s="6" t="s">
        <v>121</v>
      </c>
      <c r="R45597" s="6" t="s">
        <v>114</v>
      </c>
      <c r="S45597" s="6" t="s">
        <v>171</v>
      </c>
    </row>
    <row r="45598" spans="1:19" x14ac:dyDescent="0.25">
      <c r="A45598">
        <v>783179942</v>
      </c>
      <c r="B45598">
        <v>144</v>
      </c>
      <c r="C45598">
        <v>6121</v>
      </c>
      <c r="D45598" s="6" t="s">
        <v>116</v>
      </c>
      <c r="E45598" s="6" t="s">
        <v>120</v>
      </c>
      <c r="F45598">
        <v>3228</v>
      </c>
      <c r="G45598">
        <v>704</v>
      </c>
      <c r="H45598" s="6" t="s">
        <v>168</v>
      </c>
      <c r="I45598" s="6" t="s">
        <v>169</v>
      </c>
      <c r="J45598">
        <v>2004</v>
      </c>
      <c r="K45598">
        <v>101</v>
      </c>
      <c r="L45598">
        <v>40916</v>
      </c>
      <c r="M45598">
        <v>100</v>
      </c>
      <c r="N45598">
        <v>3140</v>
      </c>
      <c r="O45598" s="6" t="s">
        <v>85</v>
      </c>
      <c r="P45598" s="6" t="s">
        <v>22</v>
      </c>
      <c r="Q45598" s="6" t="s">
        <v>121</v>
      </c>
      <c r="R45598" s="6" t="s">
        <v>114</v>
      </c>
      <c r="S45598" s="6" t="s">
        <v>171</v>
      </c>
    </row>
    <row r="45599" spans="1:19" x14ac:dyDescent="0.25">
      <c r="A45599">
        <v>783072174</v>
      </c>
      <c r="B45599">
        <v>12</v>
      </c>
      <c r="C45599">
        <v>6121</v>
      </c>
      <c r="D45599" s="6" t="s">
        <v>116</v>
      </c>
      <c r="E45599" s="6" t="s">
        <v>120</v>
      </c>
      <c r="F45599">
        <v>3228</v>
      </c>
      <c r="G45599">
        <v>704</v>
      </c>
      <c r="H45599" s="6" t="s">
        <v>168</v>
      </c>
      <c r="I45599" s="6" t="s">
        <v>169</v>
      </c>
      <c r="J45599">
        <v>2004</v>
      </c>
      <c r="K45599">
        <v>101</v>
      </c>
      <c r="L45599">
        <v>40193</v>
      </c>
      <c r="M45599">
        <v>100</v>
      </c>
      <c r="N45599">
        <v>3026</v>
      </c>
      <c r="O45599" s="6" t="s">
        <v>86</v>
      </c>
      <c r="P45599" s="6" t="s">
        <v>37</v>
      </c>
      <c r="Q45599" s="6" t="s">
        <v>121</v>
      </c>
      <c r="R45599" s="6" t="s">
        <v>114</v>
      </c>
      <c r="S45599" s="6" t="s">
        <v>171</v>
      </c>
    </row>
    <row r="45600" spans="1:19" x14ac:dyDescent="0.25">
      <c r="A45600">
        <v>783128091</v>
      </c>
      <c r="B45600">
        <v>2</v>
      </c>
      <c r="C45600">
        <v>6121</v>
      </c>
      <c r="D45600" s="6" t="s">
        <v>116</v>
      </c>
      <c r="E45600" s="6" t="s">
        <v>120</v>
      </c>
      <c r="F45600">
        <v>3228</v>
      </c>
      <c r="G45600">
        <v>704</v>
      </c>
      <c r="H45600" s="6" t="s">
        <v>168</v>
      </c>
      <c r="I45600" s="6" t="s">
        <v>169</v>
      </c>
      <c r="J45600">
        <v>2004</v>
      </c>
      <c r="K45600">
        <v>101</v>
      </c>
      <c r="L45600">
        <v>40550</v>
      </c>
      <c r="M45600">
        <v>100</v>
      </c>
      <c r="N45600">
        <v>3077</v>
      </c>
      <c r="O45600" s="6" t="s">
        <v>87</v>
      </c>
      <c r="P45600" s="6" t="s">
        <v>64</v>
      </c>
      <c r="Q45600" s="6" t="s">
        <v>121</v>
      </c>
      <c r="R45600" s="6" t="s">
        <v>114</v>
      </c>
      <c r="S45600" s="6" t="s">
        <v>171</v>
      </c>
    </row>
    <row r="45601" spans="1:19" x14ac:dyDescent="0.25">
      <c r="A45601">
        <v>783068089</v>
      </c>
      <c r="B45601">
        <v>22</v>
      </c>
      <c r="C45601">
        <v>6121</v>
      </c>
      <c r="D45601" s="6" t="s">
        <v>116</v>
      </c>
      <c r="E45601" s="6" t="s">
        <v>120</v>
      </c>
      <c r="F45601">
        <v>3228</v>
      </c>
      <c r="G45601">
        <v>704</v>
      </c>
      <c r="H45601" s="6" t="s">
        <v>168</v>
      </c>
      <c r="I45601" s="6" t="s">
        <v>169</v>
      </c>
      <c r="J45601">
        <v>2004</v>
      </c>
      <c r="K45601">
        <v>101</v>
      </c>
      <c r="L45601">
        <v>40177</v>
      </c>
      <c r="M45601">
        <v>100</v>
      </c>
      <c r="N45601">
        <v>3026</v>
      </c>
      <c r="O45601" s="6" t="s">
        <v>88</v>
      </c>
      <c r="P45601" s="6" t="s">
        <v>37</v>
      </c>
      <c r="Q45601" s="6" t="s">
        <v>121</v>
      </c>
      <c r="R45601" s="6" t="s">
        <v>114</v>
      </c>
      <c r="S45601" s="6" t="s">
        <v>171</v>
      </c>
    </row>
    <row r="45602" spans="1:19" x14ac:dyDescent="0.25">
      <c r="A45602">
        <v>783108141</v>
      </c>
      <c r="B45602">
        <v>288</v>
      </c>
      <c r="C45602">
        <v>6121</v>
      </c>
      <c r="D45602" s="6" t="s">
        <v>116</v>
      </c>
      <c r="E45602" s="6" t="s">
        <v>120</v>
      </c>
      <c r="F45602">
        <v>3228</v>
      </c>
      <c r="G45602">
        <v>704</v>
      </c>
      <c r="H45602" s="6" t="s">
        <v>168</v>
      </c>
      <c r="I45602" s="6" t="s">
        <v>169</v>
      </c>
      <c r="J45602">
        <v>2004</v>
      </c>
      <c r="K45602">
        <v>101</v>
      </c>
      <c r="L45602">
        <v>40436</v>
      </c>
      <c r="M45602">
        <v>100</v>
      </c>
      <c r="N45602">
        <v>3051</v>
      </c>
      <c r="O45602" s="6" t="s">
        <v>89</v>
      </c>
      <c r="P45602" s="6" t="s">
        <v>70</v>
      </c>
      <c r="Q45602" s="6" t="s">
        <v>121</v>
      </c>
      <c r="R45602" s="6" t="s">
        <v>114</v>
      </c>
      <c r="S45602" s="6" t="s">
        <v>171</v>
      </c>
    </row>
    <row r="45603" spans="1:19" x14ac:dyDescent="0.25">
      <c r="A45603">
        <v>783152867</v>
      </c>
      <c r="B45603">
        <v>34</v>
      </c>
      <c r="C45603">
        <v>6121</v>
      </c>
      <c r="D45603" s="6" t="s">
        <v>116</v>
      </c>
      <c r="E45603" s="6" t="s">
        <v>120</v>
      </c>
      <c r="F45603">
        <v>3228</v>
      </c>
      <c r="G45603">
        <v>704</v>
      </c>
      <c r="H45603" s="6" t="s">
        <v>168</v>
      </c>
      <c r="I45603" s="6" t="s">
        <v>169</v>
      </c>
      <c r="J45603">
        <v>2004</v>
      </c>
      <c r="K45603">
        <v>101</v>
      </c>
      <c r="L45603">
        <v>40720</v>
      </c>
      <c r="M45603">
        <v>100</v>
      </c>
      <c r="N45603">
        <v>3115</v>
      </c>
      <c r="O45603" s="6" t="s">
        <v>90</v>
      </c>
      <c r="P45603" s="6" t="s">
        <v>42</v>
      </c>
      <c r="Q45603" s="6" t="s">
        <v>121</v>
      </c>
      <c r="R45603" s="6" t="s">
        <v>114</v>
      </c>
      <c r="S45603" s="6" t="s">
        <v>171</v>
      </c>
    </row>
    <row r="45604" spans="1:19" x14ac:dyDescent="0.25">
      <c r="A45604">
        <v>783106146</v>
      </c>
      <c r="B45604">
        <v>274</v>
      </c>
      <c r="C45604">
        <v>6121</v>
      </c>
      <c r="D45604" s="6" t="s">
        <v>116</v>
      </c>
      <c r="E45604" s="6" t="s">
        <v>120</v>
      </c>
      <c r="F45604">
        <v>3228</v>
      </c>
      <c r="G45604">
        <v>704</v>
      </c>
      <c r="H45604" s="6" t="s">
        <v>168</v>
      </c>
      <c r="I45604" s="6" t="s">
        <v>169</v>
      </c>
      <c r="J45604">
        <v>2004</v>
      </c>
      <c r="K45604">
        <v>101</v>
      </c>
      <c r="L45604">
        <v>40428</v>
      </c>
      <c r="M45604">
        <v>100</v>
      </c>
      <c r="N45604">
        <v>3051</v>
      </c>
      <c r="O45604" s="6" t="s">
        <v>91</v>
      </c>
      <c r="P45604" s="6" t="s">
        <v>70</v>
      </c>
      <c r="Q45604" s="6" t="s">
        <v>121</v>
      </c>
      <c r="R45604" s="6" t="s">
        <v>114</v>
      </c>
      <c r="S45604" s="6" t="s">
        <v>171</v>
      </c>
    </row>
    <row r="45605" spans="1:19" x14ac:dyDescent="0.25">
      <c r="A45605">
        <v>783158301</v>
      </c>
      <c r="B45605">
        <v>26</v>
      </c>
      <c r="C45605">
        <v>6121</v>
      </c>
      <c r="D45605" s="6" t="s">
        <v>116</v>
      </c>
      <c r="E45605" s="6" t="s">
        <v>120</v>
      </c>
      <c r="F45605">
        <v>3228</v>
      </c>
      <c r="G45605">
        <v>704</v>
      </c>
      <c r="H45605" s="6" t="s">
        <v>168</v>
      </c>
      <c r="I45605" s="6" t="s">
        <v>169</v>
      </c>
      <c r="J45605">
        <v>2004</v>
      </c>
      <c r="K45605">
        <v>101</v>
      </c>
      <c r="L45605">
        <v>40762</v>
      </c>
      <c r="M45605">
        <v>100</v>
      </c>
      <c r="N45605">
        <v>3115</v>
      </c>
      <c r="O45605" s="6" t="s">
        <v>92</v>
      </c>
      <c r="P45605" s="6" t="s">
        <v>42</v>
      </c>
      <c r="Q45605" s="6" t="s">
        <v>121</v>
      </c>
      <c r="R45605" s="6" t="s">
        <v>114</v>
      </c>
      <c r="S45605" s="6" t="s">
        <v>171</v>
      </c>
    </row>
    <row r="45606" spans="1:19" x14ac:dyDescent="0.25">
      <c r="A45606">
        <v>783150245</v>
      </c>
      <c r="B45606">
        <v>120</v>
      </c>
      <c r="C45606">
        <v>6121</v>
      </c>
      <c r="D45606" s="6" t="s">
        <v>116</v>
      </c>
      <c r="E45606" s="6" t="s">
        <v>120</v>
      </c>
      <c r="F45606">
        <v>3228</v>
      </c>
      <c r="G45606">
        <v>704</v>
      </c>
      <c r="H45606" s="6" t="s">
        <v>168</v>
      </c>
      <c r="I45606" s="6" t="s">
        <v>169</v>
      </c>
      <c r="J45606">
        <v>2004</v>
      </c>
      <c r="K45606">
        <v>101</v>
      </c>
      <c r="L45606">
        <v>40711</v>
      </c>
      <c r="M45606">
        <v>100</v>
      </c>
      <c r="N45606">
        <v>3115</v>
      </c>
      <c r="O45606" s="6" t="s">
        <v>93</v>
      </c>
      <c r="P45606" s="6" t="s">
        <v>42</v>
      </c>
      <c r="Q45606" s="6" t="s">
        <v>121</v>
      </c>
      <c r="R45606" s="6" t="s">
        <v>114</v>
      </c>
      <c r="S45606" s="6" t="s">
        <v>171</v>
      </c>
    </row>
    <row r="45607" spans="1:19" x14ac:dyDescent="0.25">
      <c r="A45607">
        <v>783138123</v>
      </c>
      <c r="B45607">
        <v>2</v>
      </c>
      <c r="C45607">
        <v>6121</v>
      </c>
      <c r="D45607" s="6" t="s">
        <v>116</v>
      </c>
      <c r="E45607" s="6" t="s">
        <v>120</v>
      </c>
      <c r="F45607">
        <v>3228</v>
      </c>
      <c r="G45607">
        <v>704</v>
      </c>
      <c r="H45607" s="6" t="s">
        <v>168</v>
      </c>
      <c r="I45607" s="6" t="s">
        <v>169</v>
      </c>
      <c r="J45607">
        <v>2004</v>
      </c>
      <c r="K45607">
        <v>101</v>
      </c>
      <c r="L45607">
        <v>40622</v>
      </c>
      <c r="M45607">
        <v>100</v>
      </c>
      <c r="N45607">
        <v>3093</v>
      </c>
      <c r="O45607" s="6" t="s">
        <v>94</v>
      </c>
      <c r="P45607" s="6" t="s">
        <v>26</v>
      </c>
      <c r="Q45607" s="6" t="s">
        <v>121</v>
      </c>
      <c r="R45607" s="6" t="s">
        <v>114</v>
      </c>
      <c r="S45607" s="6" t="s">
        <v>171</v>
      </c>
    </row>
    <row r="45608" spans="1:19" x14ac:dyDescent="0.25">
      <c r="A45608">
        <v>783136622</v>
      </c>
      <c r="B45608">
        <v>7</v>
      </c>
      <c r="C45608">
        <v>6121</v>
      </c>
      <c r="D45608" s="6" t="s">
        <v>116</v>
      </c>
      <c r="E45608" s="6" t="s">
        <v>120</v>
      </c>
      <c r="F45608">
        <v>3228</v>
      </c>
      <c r="G45608">
        <v>704</v>
      </c>
      <c r="H45608" s="6" t="s">
        <v>168</v>
      </c>
      <c r="I45608" s="6" t="s">
        <v>169</v>
      </c>
      <c r="J45608">
        <v>2004</v>
      </c>
      <c r="K45608">
        <v>101</v>
      </c>
      <c r="L45608">
        <v>40614</v>
      </c>
      <c r="M45608">
        <v>100</v>
      </c>
      <c r="N45608">
        <v>3093</v>
      </c>
      <c r="O45608" s="6" t="s">
        <v>95</v>
      </c>
      <c r="P45608" s="6" t="s">
        <v>26</v>
      </c>
      <c r="Q45608" s="6" t="s">
        <v>121</v>
      </c>
      <c r="R45608" s="6" t="s">
        <v>114</v>
      </c>
      <c r="S45608" s="6" t="s">
        <v>171</v>
      </c>
    </row>
    <row r="45609" spans="1:19" x14ac:dyDescent="0.25">
      <c r="A45609">
        <v>783099838</v>
      </c>
      <c r="B45609">
        <v>98</v>
      </c>
      <c r="C45609">
        <v>6121</v>
      </c>
      <c r="D45609" s="6" t="s">
        <v>116</v>
      </c>
      <c r="E45609" s="6" t="s">
        <v>120</v>
      </c>
      <c r="F45609">
        <v>3228</v>
      </c>
      <c r="G45609">
        <v>704</v>
      </c>
      <c r="H45609" s="6" t="s">
        <v>168</v>
      </c>
      <c r="I45609" s="6" t="s">
        <v>169</v>
      </c>
      <c r="J45609">
        <v>2004</v>
      </c>
      <c r="K45609">
        <v>101</v>
      </c>
      <c r="L45609">
        <v>40371</v>
      </c>
      <c r="M45609">
        <v>100</v>
      </c>
      <c r="N45609">
        <v>3042</v>
      </c>
      <c r="O45609" s="6" t="s">
        <v>96</v>
      </c>
      <c r="P45609" s="6" t="s">
        <v>31</v>
      </c>
      <c r="Q45609" s="6" t="s">
        <v>121</v>
      </c>
      <c r="R45609" s="6" t="s">
        <v>114</v>
      </c>
      <c r="S45609" s="6" t="s">
        <v>171</v>
      </c>
    </row>
    <row r="45610" spans="1:19" x14ac:dyDescent="0.25">
      <c r="A45610">
        <v>783159479</v>
      </c>
      <c r="B45610">
        <v>7</v>
      </c>
      <c r="C45610">
        <v>6121</v>
      </c>
      <c r="D45610" s="6" t="s">
        <v>116</v>
      </c>
      <c r="E45610" s="6" t="s">
        <v>120</v>
      </c>
      <c r="F45610">
        <v>3228</v>
      </c>
      <c r="G45610">
        <v>704</v>
      </c>
      <c r="H45610" s="6" t="s">
        <v>168</v>
      </c>
      <c r="I45610" s="6" t="s">
        <v>169</v>
      </c>
      <c r="J45610">
        <v>2004</v>
      </c>
      <c r="K45610">
        <v>101</v>
      </c>
      <c r="L45610">
        <v>40771</v>
      </c>
      <c r="M45610">
        <v>100</v>
      </c>
      <c r="N45610">
        <v>3123</v>
      </c>
      <c r="O45610" s="6" t="s">
        <v>97</v>
      </c>
      <c r="P45610" s="6" t="s">
        <v>73</v>
      </c>
      <c r="Q45610" s="6" t="s">
        <v>121</v>
      </c>
      <c r="R45610" s="6" t="s">
        <v>114</v>
      </c>
      <c r="S45610" s="6" t="s">
        <v>171</v>
      </c>
    </row>
    <row r="45611" spans="1:19" x14ac:dyDescent="0.25">
      <c r="A45611">
        <v>783176902</v>
      </c>
      <c r="B45611">
        <v>27</v>
      </c>
      <c r="C45611">
        <v>6121</v>
      </c>
      <c r="D45611" s="6" t="s">
        <v>116</v>
      </c>
      <c r="E45611" s="6" t="s">
        <v>120</v>
      </c>
      <c r="F45611">
        <v>3228</v>
      </c>
      <c r="G45611">
        <v>704</v>
      </c>
      <c r="H45611" s="6" t="s">
        <v>168</v>
      </c>
      <c r="I45611" s="6" t="s">
        <v>169</v>
      </c>
      <c r="J45611">
        <v>2004</v>
      </c>
      <c r="K45611">
        <v>101</v>
      </c>
      <c r="L45611">
        <v>40894</v>
      </c>
      <c r="M45611">
        <v>100</v>
      </c>
      <c r="N45611">
        <v>3140</v>
      </c>
      <c r="O45611" s="6" t="s">
        <v>98</v>
      </c>
      <c r="P45611" s="6" t="s">
        <v>22</v>
      </c>
      <c r="Q45611" s="6" t="s">
        <v>121</v>
      </c>
      <c r="R45611" s="6" t="s">
        <v>114</v>
      </c>
      <c r="S45611" s="6" t="s">
        <v>171</v>
      </c>
    </row>
    <row r="45612" spans="1:19" x14ac:dyDescent="0.25">
      <c r="A45612">
        <v>783140973</v>
      </c>
      <c r="B45612">
        <v>13</v>
      </c>
      <c r="C45612">
        <v>6121</v>
      </c>
      <c r="D45612" s="6" t="s">
        <v>116</v>
      </c>
      <c r="E45612" s="6" t="s">
        <v>120</v>
      </c>
      <c r="F45612">
        <v>3228</v>
      </c>
      <c r="G45612">
        <v>704</v>
      </c>
      <c r="H45612" s="6" t="s">
        <v>168</v>
      </c>
      <c r="I45612" s="6" t="s">
        <v>169</v>
      </c>
      <c r="J45612">
        <v>2004</v>
      </c>
      <c r="K45612">
        <v>101</v>
      </c>
      <c r="L45612">
        <v>40649</v>
      </c>
      <c r="M45612">
        <v>100</v>
      </c>
      <c r="N45612">
        <v>3093</v>
      </c>
      <c r="O45612" s="6" t="s">
        <v>99</v>
      </c>
      <c r="P45612" s="6" t="s">
        <v>26</v>
      </c>
      <c r="Q45612" s="6" t="s">
        <v>121</v>
      </c>
      <c r="R45612" s="6" t="s">
        <v>114</v>
      </c>
      <c r="S45612" s="6" t="s">
        <v>171</v>
      </c>
    </row>
    <row r="45613" spans="1:19" x14ac:dyDescent="0.25">
      <c r="A45613">
        <v>783170651</v>
      </c>
      <c r="B45613">
        <v>18</v>
      </c>
      <c r="C45613">
        <v>6121</v>
      </c>
      <c r="D45613" s="6" t="s">
        <v>116</v>
      </c>
      <c r="E45613" s="6" t="s">
        <v>120</v>
      </c>
      <c r="F45613">
        <v>3228</v>
      </c>
      <c r="G45613">
        <v>704</v>
      </c>
      <c r="H45613" s="6" t="s">
        <v>168</v>
      </c>
      <c r="I45613" s="6" t="s">
        <v>169</v>
      </c>
      <c r="J45613">
        <v>2004</v>
      </c>
      <c r="K45613">
        <v>101</v>
      </c>
      <c r="L45613">
        <v>40851</v>
      </c>
      <c r="M45613">
        <v>100</v>
      </c>
      <c r="N45613">
        <v>3131</v>
      </c>
      <c r="O45613" s="6" t="s">
        <v>100</v>
      </c>
      <c r="P45613" s="6" t="s">
        <v>40</v>
      </c>
      <c r="Q45613" s="6" t="s">
        <v>121</v>
      </c>
      <c r="R45613" s="6" t="s">
        <v>114</v>
      </c>
      <c r="S45613" s="6" t="s">
        <v>171</v>
      </c>
    </row>
    <row r="45614" spans="1:19" x14ac:dyDescent="0.25">
      <c r="A45614">
        <v>783104721</v>
      </c>
      <c r="B45614">
        <v>112</v>
      </c>
      <c r="C45614">
        <v>6121</v>
      </c>
      <c r="D45614" s="6" t="s">
        <v>116</v>
      </c>
      <c r="E45614" s="6" t="s">
        <v>120</v>
      </c>
      <c r="F45614">
        <v>3228</v>
      </c>
      <c r="G45614">
        <v>704</v>
      </c>
      <c r="H45614" s="6" t="s">
        <v>168</v>
      </c>
      <c r="I45614" s="6" t="s">
        <v>169</v>
      </c>
      <c r="J45614">
        <v>2004</v>
      </c>
      <c r="K45614">
        <v>101</v>
      </c>
      <c r="L45614">
        <v>40410</v>
      </c>
      <c r="M45614">
        <v>100</v>
      </c>
      <c r="N45614">
        <v>3042</v>
      </c>
      <c r="O45614" s="6" t="s">
        <v>101</v>
      </c>
      <c r="P45614" s="6" t="s">
        <v>31</v>
      </c>
      <c r="Q45614" s="6" t="s">
        <v>121</v>
      </c>
      <c r="R45614" s="6" t="s">
        <v>114</v>
      </c>
      <c r="S45614" s="6" t="s">
        <v>171</v>
      </c>
    </row>
    <row r="45615" spans="1:19" x14ac:dyDescent="0.25">
      <c r="A45615">
        <v>783135330</v>
      </c>
      <c r="B45615">
        <v>15</v>
      </c>
      <c r="C45615">
        <v>6121</v>
      </c>
      <c r="D45615" s="6" t="s">
        <v>116</v>
      </c>
      <c r="E45615" s="6" t="s">
        <v>120</v>
      </c>
      <c r="F45615">
        <v>3228</v>
      </c>
      <c r="G45615">
        <v>704</v>
      </c>
      <c r="H45615" s="6" t="s">
        <v>168</v>
      </c>
      <c r="I45615" s="6" t="s">
        <v>169</v>
      </c>
      <c r="J45615">
        <v>2004</v>
      </c>
      <c r="K45615">
        <v>101</v>
      </c>
      <c r="L45615">
        <v>40606</v>
      </c>
      <c r="M45615">
        <v>100</v>
      </c>
      <c r="N45615">
        <v>3085</v>
      </c>
      <c r="O45615" s="6" t="s">
        <v>102</v>
      </c>
      <c r="P45615" s="6" t="s">
        <v>35</v>
      </c>
      <c r="Q45615" s="6" t="s">
        <v>121</v>
      </c>
      <c r="R45615" s="6" t="s">
        <v>114</v>
      </c>
      <c r="S45615" s="6" t="s">
        <v>171</v>
      </c>
    </row>
    <row r="45616" spans="1:19" x14ac:dyDescent="0.25">
      <c r="A45616">
        <v>783103676</v>
      </c>
      <c r="B45616">
        <v>4</v>
      </c>
      <c r="C45616">
        <v>6121</v>
      </c>
      <c r="D45616" s="6" t="s">
        <v>116</v>
      </c>
      <c r="E45616" s="6" t="s">
        <v>120</v>
      </c>
      <c r="F45616">
        <v>3228</v>
      </c>
      <c r="G45616">
        <v>704</v>
      </c>
      <c r="H45616" s="6" t="s">
        <v>168</v>
      </c>
      <c r="I45616" s="6" t="s">
        <v>169</v>
      </c>
      <c r="J45616">
        <v>2004</v>
      </c>
      <c r="K45616">
        <v>101</v>
      </c>
      <c r="L45616">
        <v>40401</v>
      </c>
      <c r="M45616">
        <v>100</v>
      </c>
      <c r="N45616">
        <v>3042</v>
      </c>
      <c r="O45616" s="6" t="s">
        <v>103</v>
      </c>
      <c r="P45616" s="6" t="s">
        <v>31</v>
      </c>
      <c r="Q45616" s="6" t="s">
        <v>121</v>
      </c>
      <c r="R45616" s="6" t="s">
        <v>114</v>
      </c>
      <c r="S45616" s="6" t="s">
        <v>171</v>
      </c>
    </row>
    <row r="45617" spans="1:19" x14ac:dyDescent="0.25">
      <c r="A45617">
        <v>783070160</v>
      </c>
      <c r="B45617">
        <v>15</v>
      </c>
      <c r="C45617">
        <v>6121</v>
      </c>
      <c r="D45617" s="6" t="s">
        <v>116</v>
      </c>
      <c r="E45617" s="6" t="s">
        <v>120</v>
      </c>
      <c r="F45617">
        <v>3228</v>
      </c>
      <c r="G45617">
        <v>704</v>
      </c>
      <c r="H45617" s="6" t="s">
        <v>168</v>
      </c>
      <c r="I45617" s="6" t="s">
        <v>169</v>
      </c>
      <c r="J45617">
        <v>2004</v>
      </c>
      <c r="K45617">
        <v>101</v>
      </c>
      <c r="L45617">
        <v>40185</v>
      </c>
      <c r="M45617">
        <v>100</v>
      </c>
      <c r="N45617">
        <v>3026</v>
      </c>
      <c r="O45617" s="6" t="s">
        <v>104</v>
      </c>
      <c r="P45617" s="6" t="s">
        <v>37</v>
      </c>
      <c r="Q45617" s="6" t="s">
        <v>121</v>
      </c>
      <c r="R45617" s="6" t="s">
        <v>114</v>
      </c>
      <c r="S45617" s="6" t="s">
        <v>171</v>
      </c>
    </row>
    <row r="45618" spans="1:19" x14ac:dyDescent="0.25">
      <c r="A45618">
        <v>783165350</v>
      </c>
      <c r="B45618">
        <v>6</v>
      </c>
      <c r="C45618">
        <v>6121</v>
      </c>
      <c r="D45618" s="6" t="s">
        <v>116</v>
      </c>
      <c r="E45618" s="6" t="s">
        <v>120</v>
      </c>
      <c r="F45618">
        <v>3228</v>
      </c>
      <c r="G45618">
        <v>704</v>
      </c>
      <c r="H45618" s="6" t="s">
        <v>168</v>
      </c>
      <c r="I45618" s="6" t="s">
        <v>169</v>
      </c>
      <c r="J45618">
        <v>2004</v>
      </c>
      <c r="K45618">
        <v>101</v>
      </c>
      <c r="L45618">
        <v>40819</v>
      </c>
      <c r="M45618">
        <v>100</v>
      </c>
      <c r="N45618">
        <v>3123</v>
      </c>
      <c r="O45618" s="6" t="s">
        <v>105</v>
      </c>
      <c r="P45618" s="6" t="s">
        <v>73</v>
      </c>
      <c r="Q45618" s="6" t="s">
        <v>121</v>
      </c>
      <c r="R45618" s="6" t="s">
        <v>114</v>
      </c>
      <c r="S45618" s="6" t="s">
        <v>171</v>
      </c>
    </row>
    <row r="45619" spans="1:19" x14ac:dyDescent="0.25">
      <c r="A45619">
        <v>783126324</v>
      </c>
      <c r="B45619">
        <v>36</v>
      </c>
      <c r="C45619">
        <v>6121</v>
      </c>
      <c r="D45619" s="6" t="s">
        <v>116</v>
      </c>
      <c r="E45619" s="6" t="s">
        <v>120</v>
      </c>
      <c r="F45619">
        <v>3228</v>
      </c>
      <c r="G45619">
        <v>704</v>
      </c>
      <c r="H45619" s="6" t="s">
        <v>168</v>
      </c>
      <c r="I45619" s="6" t="s">
        <v>169</v>
      </c>
      <c r="J45619">
        <v>2004</v>
      </c>
      <c r="K45619">
        <v>101</v>
      </c>
      <c r="L45619">
        <v>40541</v>
      </c>
      <c r="M45619">
        <v>100</v>
      </c>
      <c r="N45619">
        <v>3077</v>
      </c>
      <c r="O45619" s="6" t="s">
        <v>106</v>
      </c>
      <c r="P45619" s="6" t="s">
        <v>64</v>
      </c>
      <c r="Q45619" s="6" t="s">
        <v>121</v>
      </c>
      <c r="R45619" s="6" t="s">
        <v>114</v>
      </c>
      <c r="S45619" s="6" t="s">
        <v>171</v>
      </c>
    </row>
    <row r="45620" spans="1:19" x14ac:dyDescent="0.25">
      <c r="A45620">
        <v>783173463</v>
      </c>
      <c r="B45620">
        <v>11</v>
      </c>
      <c r="C45620">
        <v>6121</v>
      </c>
      <c r="D45620" s="6" t="s">
        <v>116</v>
      </c>
      <c r="E45620" s="6" t="s">
        <v>120</v>
      </c>
      <c r="F45620">
        <v>3228</v>
      </c>
      <c r="G45620">
        <v>704</v>
      </c>
      <c r="H45620" s="6" t="s">
        <v>168</v>
      </c>
      <c r="I45620" s="6" t="s">
        <v>169</v>
      </c>
      <c r="J45620">
        <v>2004</v>
      </c>
      <c r="K45620">
        <v>101</v>
      </c>
      <c r="L45620">
        <v>40878</v>
      </c>
      <c r="M45620">
        <v>100</v>
      </c>
      <c r="N45620">
        <v>3140</v>
      </c>
      <c r="O45620" s="6" t="s">
        <v>107</v>
      </c>
      <c r="P45620" s="6" t="s">
        <v>22</v>
      </c>
      <c r="Q45620" s="6" t="s">
        <v>121</v>
      </c>
      <c r="R45620" s="6" t="s">
        <v>114</v>
      </c>
      <c r="S45620" s="6" t="s">
        <v>171</v>
      </c>
    </row>
    <row r="45621" spans="1:19" x14ac:dyDescent="0.25">
      <c r="A45621">
        <v>783076734</v>
      </c>
      <c r="B45621">
        <v>49</v>
      </c>
      <c r="C45621">
        <v>6121</v>
      </c>
      <c r="D45621" s="6" t="s">
        <v>116</v>
      </c>
      <c r="E45621" s="6" t="s">
        <v>120</v>
      </c>
      <c r="F45621">
        <v>3228</v>
      </c>
      <c r="G45621">
        <v>704</v>
      </c>
      <c r="H45621" s="6" t="s">
        <v>168</v>
      </c>
      <c r="I45621" s="6" t="s">
        <v>169</v>
      </c>
      <c r="J45621">
        <v>2004</v>
      </c>
      <c r="K45621">
        <v>101</v>
      </c>
      <c r="L45621">
        <v>40223</v>
      </c>
      <c r="M45621">
        <v>100</v>
      </c>
      <c r="N45621">
        <v>3026</v>
      </c>
      <c r="O45621" s="6" t="s">
        <v>108</v>
      </c>
      <c r="P45621" s="6" t="s">
        <v>37</v>
      </c>
      <c r="Q45621" s="6" t="s">
        <v>121</v>
      </c>
      <c r="R45621" s="6" t="s">
        <v>114</v>
      </c>
      <c r="S45621" s="6" t="s">
        <v>171</v>
      </c>
    </row>
    <row r="45622" spans="1:19" x14ac:dyDescent="0.25">
      <c r="A45622">
        <v>783122809</v>
      </c>
      <c r="B45622">
        <v>47</v>
      </c>
      <c r="C45622">
        <v>6121</v>
      </c>
      <c r="D45622" s="6" t="s">
        <v>116</v>
      </c>
      <c r="E45622" s="6" t="s">
        <v>120</v>
      </c>
      <c r="F45622">
        <v>3228</v>
      </c>
      <c r="G45622">
        <v>704</v>
      </c>
      <c r="H45622" s="6" t="s">
        <v>168</v>
      </c>
      <c r="I45622" s="6" t="s">
        <v>169</v>
      </c>
      <c r="J45622">
        <v>2004</v>
      </c>
      <c r="K45622">
        <v>101</v>
      </c>
      <c r="L45622">
        <v>40525</v>
      </c>
      <c r="M45622">
        <v>100</v>
      </c>
      <c r="N45622">
        <v>3077</v>
      </c>
      <c r="O45622" s="6" t="s">
        <v>109</v>
      </c>
      <c r="P45622" s="6" t="s">
        <v>64</v>
      </c>
      <c r="Q45622" s="6" t="s">
        <v>121</v>
      </c>
      <c r="R45622" s="6" t="s">
        <v>114</v>
      </c>
      <c r="S45622" s="6" t="s">
        <v>171</v>
      </c>
    </row>
    <row r="45623" spans="1:19" x14ac:dyDescent="0.25">
      <c r="A45623">
        <v>783146692</v>
      </c>
      <c r="B45623">
        <v>13</v>
      </c>
      <c r="C45623">
        <v>6121</v>
      </c>
      <c r="D45623" s="6" t="s">
        <v>116</v>
      </c>
      <c r="E45623" s="6" t="s">
        <v>120</v>
      </c>
      <c r="F45623">
        <v>3228</v>
      </c>
      <c r="G45623">
        <v>704</v>
      </c>
      <c r="H45623" s="6" t="s">
        <v>168</v>
      </c>
      <c r="I45623" s="6" t="s">
        <v>169</v>
      </c>
      <c r="J45623">
        <v>2004</v>
      </c>
      <c r="K45623">
        <v>101</v>
      </c>
      <c r="L45623">
        <v>40690</v>
      </c>
      <c r="M45623">
        <v>100</v>
      </c>
      <c r="N45623">
        <v>3107</v>
      </c>
      <c r="O45623" s="6" t="s">
        <v>110</v>
      </c>
      <c r="P45623" s="6" t="s">
        <v>33</v>
      </c>
      <c r="Q45623" s="6" t="s">
        <v>121</v>
      </c>
      <c r="R45623" s="6" t="s">
        <v>114</v>
      </c>
      <c r="S45623" s="6" t="s">
        <v>171</v>
      </c>
    </row>
    <row r="45624" spans="1:19" x14ac:dyDescent="0.25">
      <c r="A45624">
        <v>783087089</v>
      </c>
      <c r="B45624">
        <v>22</v>
      </c>
      <c r="C45624">
        <v>6121</v>
      </c>
      <c r="D45624" s="6" t="s">
        <v>116</v>
      </c>
      <c r="E45624" s="6" t="s">
        <v>120</v>
      </c>
      <c r="F45624">
        <v>3228</v>
      </c>
      <c r="G45624">
        <v>704</v>
      </c>
      <c r="H45624" s="6" t="s">
        <v>168</v>
      </c>
      <c r="I45624" s="6" t="s">
        <v>169</v>
      </c>
      <c r="J45624">
        <v>2004</v>
      </c>
      <c r="K45624">
        <v>101</v>
      </c>
      <c r="L45624">
        <v>40274</v>
      </c>
      <c r="M45624">
        <v>100</v>
      </c>
      <c r="N45624">
        <v>3026</v>
      </c>
      <c r="O45624" s="6" t="s">
        <v>111</v>
      </c>
      <c r="P45624" s="6" t="s">
        <v>37</v>
      </c>
      <c r="Q45624" s="6" t="s">
        <v>121</v>
      </c>
      <c r="R45624" s="6" t="s">
        <v>114</v>
      </c>
      <c r="S45624" s="6" t="s">
        <v>171</v>
      </c>
    </row>
    <row r="45625" spans="1:19" x14ac:dyDescent="0.25">
      <c r="A45625">
        <v>783175233</v>
      </c>
      <c r="B45625">
        <v>1</v>
      </c>
      <c r="C45625">
        <v>6121</v>
      </c>
      <c r="D45625" s="6" t="s">
        <v>116</v>
      </c>
      <c r="E45625" s="6" t="s">
        <v>120</v>
      </c>
      <c r="F45625">
        <v>3228</v>
      </c>
      <c r="G45625">
        <v>704</v>
      </c>
      <c r="H45625" s="6" t="s">
        <v>168</v>
      </c>
      <c r="I45625" s="6" t="s">
        <v>208</v>
      </c>
      <c r="J45625">
        <v>2004</v>
      </c>
      <c r="K45625">
        <v>101</v>
      </c>
      <c r="L45625">
        <v>40886</v>
      </c>
      <c r="M45625">
        <v>100</v>
      </c>
      <c r="N45625">
        <v>3140</v>
      </c>
      <c r="O45625" s="6" t="s">
        <v>21</v>
      </c>
      <c r="P45625" s="6" t="s">
        <v>22</v>
      </c>
      <c r="Q45625" s="6" t="s">
        <v>121</v>
      </c>
      <c r="R45625" s="6" t="s">
        <v>114</v>
      </c>
      <c r="S45625" s="6" t="s">
        <v>209</v>
      </c>
    </row>
    <row r="45626" spans="1:19" x14ac:dyDescent="0.25">
      <c r="A45626">
        <v>783095813</v>
      </c>
      <c r="B45626">
        <v>2</v>
      </c>
      <c r="C45626">
        <v>6121</v>
      </c>
      <c r="D45626" s="6" t="s">
        <v>116</v>
      </c>
      <c r="E45626" s="6" t="s">
        <v>120</v>
      </c>
      <c r="F45626">
        <v>3228</v>
      </c>
      <c r="G45626">
        <v>704</v>
      </c>
      <c r="H45626" s="6" t="s">
        <v>168</v>
      </c>
      <c r="I45626" s="6" t="s">
        <v>208</v>
      </c>
      <c r="J45626">
        <v>2004</v>
      </c>
      <c r="K45626">
        <v>101</v>
      </c>
      <c r="L45626">
        <v>40347</v>
      </c>
      <c r="M45626">
        <v>100</v>
      </c>
      <c r="N45626">
        <v>3034</v>
      </c>
      <c r="O45626" s="6" t="s">
        <v>23</v>
      </c>
      <c r="P45626" s="6" t="s">
        <v>24</v>
      </c>
      <c r="Q45626" s="6" t="s">
        <v>121</v>
      </c>
      <c r="R45626" s="6" t="s">
        <v>114</v>
      </c>
      <c r="S45626" s="6" t="s">
        <v>209</v>
      </c>
    </row>
    <row r="45627" spans="1:19" x14ac:dyDescent="0.25">
      <c r="A45627">
        <v>783139760</v>
      </c>
      <c r="B45627">
        <v>2</v>
      </c>
      <c r="C45627">
        <v>6121</v>
      </c>
      <c r="D45627" s="6" t="s">
        <v>116</v>
      </c>
      <c r="E45627" s="6" t="s">
        <v>120</v>
      </c>
      <c r="F45627">
        <v>3228</v>
      </c>
      <c r="G45627">
        <v>704</v>
      </c>
      <c r="H45627" s="6" t="s">
        <v>168</v>
      </c>
      <c r="I45627" s="6" t="s">
        <v>208</v>
      </c>
      <c r="J45627">
        <v>2004</v>
      </c>
      <c r="K45627">
        <v>101</v>
      </c>
      <c r="L45627">
        <v>40631</v>
      </c>
      <c r="M45627">
        <v>100</v>
      </c>
      <c r="N45627">
        <v>3093</v>
      </c>
      <c r="O45627" s="6" t="s">
        <v>25</v>
      </c>
      <c r="P45627" s="6" t="s">
        <v>26</v>
      </c>
      <c r="Q45627" s="6" t="s">
        <v>121</v>
      </c>
      <c r="R45627" s="6" t="s">
        <v>114</v>
      </c>
      <c r="S45627" s="6" t="s">
        <v>209</v>
      </c>
    </row>
    <row r="45628" spans="1:19" x14ac:dyDescent="0.25">
      <c r="A45628">
        <v>783116162</v>
      </c>
      <c r="B45628">
        <v>1</v>
      </c>
      <c r="C45628">
        <v>6121</v>
      </c>
      <c r="D45628" s="6" t="s">
        <v>116</v>
      </c>
      <c r="E45628" s="6" t="s">
        <v>120</v>
      </c>
      <c r="F45628">
        <v>3228</v>
      </c>
      <c r="G45628">
        <v>704</v>
      </c>
      <c r="H45628" s="6" t="s">
        <v>168</v>
      </c>
      <c r="I45628" s="6" t="s">
        <v>208</v>
      </c>
      <c r="J45628">
        <v>2004</v>
      </c>
      <c r="K45628">
        <v>101</v>
      </c>
      <c r="L45628">
        <v>40487</v>
      </c>
      <c r="M45628">
        <v>100</v>
      </c>
      <c r="N45628">
        <v>3069</v>
      </c>
      <c r="O45628" s="6" t="s">
        <v>28</v>
      </c>
      <c r="P45628" s="6" t="s">
        <v>29</v>
      </c>
      <c r="Q45628" s="6" t="s">
        <v>121</v>
      </c>
      <c r="R45628" s="6" t="s">
        <v>114</v>
      </c>
      <c r="S45628" s="6" t="s">
        <v>209</v>
      </c>
    </row>
    <row r="45629" spans="1:19" x14ac:dyDescent="0.25">
      <c r="A45629">
        <v>783097922</v>
      </c>
      <c r="B45629">
        <v>11</v>
      </c>
      <c r="C45629">
        <v>6121</v>
      </c>
      <c r="D45629" s="6" t="s">
        <v>116</v>
      </c>
      <c r="E45629" s="6" t="s">
        <v>120</v>
      </c>
      <c r="F45629">
        <v>3228</v>
      </c>
      <c r="G45629">
        <v>704</v>
      </c>
      <c r="H45629" s="6" t="s">
        <v>168</v>
      </c>
      <c r="I45629" s="6" t="s">
        <v>208</v>
      </c>
      <c r="J45629">
        <v>2004</v>
      </c>
      <c r="K45629">
        <v>101</v>
      </c>
      <c r="L45629">
        <v>40363</v>
      </c>
      <c r="M45629">
        <v>100</v>
      </c>
      <c r="N45629">
        <v>3042</v>
      </c>
      <c r="O45629" s="6" t="s">
        <v>30</v>
      </c>
      <c r="P45629" s="6" t="s">
        <v>31</v>
      </c>
      <c r="Q45629" s="6" t="s">
        <v>121</v>
      </c>
      <c r="R45629" s="6" t="s">
        <v>114</v>
      </c>
      <c r="S45629" s="6" t="s">
        <v>209</v>
      </c>
    </row>
    <row r="45630" spans="1:19" x14ac:dyDescent="0.25">
      <c r="A45630">
        <v>783143370</v>
      </c>
      <c r="B45630">
        <v>2</v>
      </c>
      <c r="C45630">
        <v>6121</v>
      </c>
      <c r="D45630" s="6" t="s">
        <v>116</v>
      </c>
      <c r="E45630" s="6" t="s">
        <v>120</v>
      </c>
      <c r="F45630">
        <v>3228</v>
      </c>
      <c r="G45630">
        <v>704</v>
      </c>
      <c r="H45630" s="6" t="s">
        <v>168</v>
      </c>
      <c r="I45630" s="6" t="s">
        <v>208</v>
      </c>
      <c r="J45630">
        <v>2004</v>
      </c>
      <c r="K45630">
        <v>101</v>
      </c>
      <c r="L45630">
        <v>40665</v>
      </c>
      <c r="M45630">
        <v>100</v>
      </c>
      <c r="N45630">
        <v>3107</v>
      </c>
      <c r="O45630" s="6" t="s">
        <v>32</v>
      </c>
      <c r="P45630" s="6" t="s">
        <v>33</v>
      </c>
      <c r="Q45630" s="6" t="s">
        <v>121</v>
      </c>
      <c r="R45630" s="6" t="s">
        <v>114</v>
      </c>
      <c r="S45630" s="6" t="s">
        <v>209</v>
      </c>
    </row>
    <row r="45631" spans="1:19" x14ac:dyDescent="0.25">
      <c r="A45631">
        <v>783129766</v>
      </c>
      <c r="B45631">
        <v>7</v>
      </c>
      <c r="C45631">
        <v>6121</v>
      </c>
      <c r="D45631" s="6" t="s">
        <v>116</v>
      </c>
      <c r="E45631" s="6" t="s">
        <v>120</v>
      </c>
      <c r="F45631">
        <v>3228</v>
      </c>
      <c r="G45631">
        <v>704</v>
      </c>
      <c r="H45631" s="6" t="s">
        <v>168</v>
      </c>
      <c r="I45631" s="6" t="s">
        <v>208</v>
      </c>
      <c r="J45631">
        <v>2004</v>
      </c>
      <c r="K45631">
        <v>101</v>
      </c>
      <c r="L45631">
        <v>40568</v>
      </c>
      <c r="M45631">
        <v>100</v>
      </c>
      <c r="N45631">
        <v>3085</v>
      </c>
      <c r="O45631" s="6" t="s">
        <v>34</v>
      </c>
      <c r="P45631" s="6" t="s">
        <v>35</v>
      </c>
      <c r="Q45631" s="6" t="s">
        <v>121</v>
      </c>
      <c r="R45631" s="6" t="s">
        <v>114</v>
      </c>
      <c r="S45631" s="6" t="s">
        <v>209</v>
      </c>
    </row>
    <row r="45632" spans="1:19" x14ac:dyDescent="0.25">
      <c r="A45632">
        <v>783081126</v>
      </c>
      <c r="B45632">
        <v>8</v>
      </c>
      <c r="C45632">
        <v>6121</v>
      </c>
      <c r="D45632" s="6" t="s">
        <v>116</v>
      </c>
      <c r="E45632" s="6" t="s">
        <v>120</v>
      </c>
      <c r="F45632">
        <v>3228</v>
      </c>
      <c r="G45632">
        <v>704</v>
      </c>
      <c r="H45632" s="6" t="s">
        <v>168</v>
      </c>
      <c r="I45632" s="6" t="s">
        <v>208</v>
      </c>
      <c r="J45632">
        <v>2004</v>
      </c>
      <c r="K45632">
        <v>101</v>
      </c>
      <c r="L45632">
        <v>40240</v>
      </c>
      <c r="M45632">
        <v>100</v>
      </c>
      <c r="N45632">
        <v>3026</v>
      </c>
      <c r="O45632" s="6" t="s">
        <v>36</v>
      </c>
      <c r="P45632" s="6" t="s">
        <v>37</v>
      </c>
      <c r="Q45632" s="6" t="s">
        <v>121</v>
      </c>
      <c r="R45632" s="6" t="s">
        <v>114</v>
      </c>
      <c r="S45632" s="6" t="s">
        <v>209</v>
      </c>
    </row>
    <row r="45633" spans="1:19" x14ac:dyDescent="0.25">
      <c r="A45633">
        <v>783157107</v>
      </c>
      <c r="B45633">
        <v>2</v>
      </c>
      <c r="C45633">
        <v>6121</v>
      </c>
      <c r="D45633" s="6" t="s">
        <v>116</v>
      </c>
      <c r="E45633" s="6" t="s">
        <v>120</v>
      </c>
      <c r="F45633">
        <v>3228</v>
      </c>
      <c r="G45633">
        <v>704</v>
      </c>
      <c r="H45633" s="6" t="s">
        <v>168</v>
      </c>
      <c r="I45633" s="6" t="s">
        <v>208</v>
      </c>
      <c r="J45633">
        <v>2004</v>
      </c>
      <c r="K45633">
        <v>101</v>
      </c>
      <c r="L45633">
        <v>40754</v>
      </c>
      <c r="M45633">
        <v>100</v>
      </c>
      <c r="N45633">
        <v>3115</v>
      </c>
      <c r="O45633" s="6" t="s">
        <v>41</v>
      </c>
      <c r="P45633" s="6" t="s">
        <v>42</v>
      </c>
      <c r="Q45633" s="6" t="s">
        <v>121</v>
      </c>
      <c r="R45633" s="6" t="s">
        <v>114</v>
      </c>
      <c r="S45633" s="6" t="s">
        <v>209</v>
      </c>
    </row>
    <row r="45634" spans="1:19" x14ac:dyDescent="0.25">
      <c r="A45634">
        <v>783166645</v>
      </c>
      <c r="B45634">
        <v>3</v>
      </c>
      <c r="C45634">
        <v>6121</v>
      </c>
      <c r="D45634" s="6" t="s">
        <v>116</v>
      </c>
      <c r="E45634" s="6" t="s">
        <v>120</v>
      </c>
      <c r="F45634">
        <v>3228</v>
      </c>
      <c r="G45634">
        <v>704</v>
      </c>
      <c r="H45634" s="6" t="s">
        <v>168</v>
      </c>
      <c r="I45634" s="6" t="s">
        <v>208</v>
      </c>
      <c r="J45634">
        <v>2004</v>
      </c>
      <c r="K45634">
        <v>101</v>
      </c>
      <c r="L45634">
        <v>40827</v>
      </c>
      <c r="M45634">
        <v>100</v>
      </c>
      <c r="N45634">
        <v>3131</v>
      </c>
      <c r="O45634" s="6" t="s">
        <v>43</v>
      </c>
      <c r="P45634" s="6" t="s">
        <v>40</v>
      </c>
      <c r="Q45634" s="6" t="s">
        <v>121</v>
      </c>
      <c r="R45634" s="6" t="s">
        <v>114</v>
      </c>
      <c r="S45634" s="6" t="s">
        <v>209</v>
      </c>
    </row>
    <row r="45635" spans="1:19" x14ac:dyDescent="0.25">
      <c r="A45635">
        <v>783155929</v>
      </c>
      <c r="B45635">
        <v>4</v>
      </c>
      <c r="C45635">
        <v>6121</v>
      </c>
      <c r="D45635" s="6" t="s">
        <v>116</v>
      </c>
      <c r="E45635" s="6" t="s">
        <v>120</v>
      </c>
      <c r="F45635">
        <v>3228</v>
      </c>
      <c r="G45635">
        <v>704</v>
      </c>
      <c r="H45635" s="6" t="s">
        <v>168</v>
      </c>
      <c r="I45635" s="6" t="s">
        <v>208</v>
      </c>
      <c r="J45635">
        <v>2004</v>
      </c>
      <c r="K45635">
        <v>101</v>
      </c>
      <c r="L45635">
        <v>40746</v>
      </c>
      <c r="M45635">
        <v>100</v>
      </c>
      <c r="N45635">
        <v>3115</v>
      </c>
      <c r="O45635" s="6" t="s">
        <v>44</v>
      </c>
      <c r="P45635" s="6" t="s">
        <v>42</v>
      </c>
      <c r="Q45635" s="6" t="s">
        <v>121</v>
      </c>
      <c r="R45635" s="6" t="s">
        <v>114</v>
      </c>
      <c r="S45635" s="6" t="s">
        <v>209</v>
      </c>
    </row>
    <row r="45636" spans="1:19" x14ac:dyDescent="0.25">
      <c r="A45636">
        <v>783144529</v>
      </c>
      <c r="B45636">
        <v>2</v>
      </c>
      <c r="C45636">
        <v>6121</v>
      </c>
      <c r="D45636" s="6" t="s">
        <v>116</v>
      </c>
      <c r="E45636" s="6" t="s">
        <v>120</v>
      </c>
      <c r="F45636">
        <v>3228</v>
      </c>
      <c r="G45636">
        <v>704</v>
      </c>
      <c r="H45636" s="6" t="s">
        <v>168</v>
      </c>
      <c r="I45636" s="6" t="s">
        <v>208</v>
      </c>
      <c r="J45636">
        <v>2004</v>
      </c>
      <c r="K45636">
        <v>101</v>
      </c>
      <c r="L45636">
        <v>40673</v>
      </c>
      <c r="M45636">
        <v>100</v>
      </c>
      <c r="N45636">
        <v>3107</v>
      </c>
      <c r="O45636" s="6" t="s">
        <v>45</v>
      </c>
      <c r="P45636" s="6" t="s">
        <v>33</v>
      </c>
      <c r="Q45636" s="6" t="s">
        <v>121</v>
      </c>
      <c r="R45636" s="6" t="s">
        <v>114</v>
      </c>
      <c r="S45636" s="6" t="s">
        <v>209</v>
      </c>
    </row>
    <row r="45637" spans="1:19" x14ac:dyDescent="0.25">
      <c r="A45637">
        <v>783118936</v>
      </c>
      <c r="B45637">
        <v>13</v>
      </c>
      <c r="C45637">
        <v>6121</v>
      </c>
      <c r="D45637" s="6" t="s">
        <v>116</v>
      </c>
      <c r="E45637" s="6" t="s">
        <v>120</v>
      </c>
      <c r="F45637">
        <v>3228</v>
      </c>
      <c r="G45637">
        <v>704</v>
      </c>
      <c r="H45637" s="6" t="s">
        <v>168</v>
      </c>
      <c r="I45637" s="6" t="s">
        <v>208</v>
      </c>
      <c r="J45637">
        <v>2004</v>
      </c>
      <c r="K45637">
        <v>101</v>
      </c>
      <c r="L45637">
        <v>40509</v>
      </c>
      <c r="M45637">
        <v>100</v>
      </c>
      <c r="N45637">
        <v>3069</v>
      </c>
      <c r="O45637" s="6" t="s">
        <v>46</v>
      </c>
      <c r="P45637" s="6" t="s">
        <v>29</v>
      </c>
      <c r="Q45637" s="6" t="s">
        <v>121</v>
      </c>
      <c r="R45637" s="6" t="s">
        <v>114</v>
      </c>
      <c r="S45637" s="6" t="s">
        <v>209</v>
      </c>
    </row>
    <row r="45638" spans="1:19" x14ac:dyDescent="0.25">
      <c r="A45638">
        <v>783078713</v>
      </c>
      <c r="B45638">
        <v>3</v>
      </c>
      <c r="C45638">
        <v>6121</v>
      </c>
      <c r="D45638" s="6" t="s">
        <v>116</v>
      </c>
      <c r="E45638" s="6" t="s">
        <v>120</v>
      </c>
      <c r="F45638">
        <v>3228</v>
      </c>
      <c r="G45638">
        <v>704</v>
      </c>
      <c r="H45638" s="6" t="s">
        <v>168</v>
      </c>
      <c r="I45638" s="6" t="s">
        <v>208</v>
      </c>
      <c r="J45638">
        <v>2004</v>
      </c>
      <c r="K45638">
        <v>101</v>
      </c>
      <c r="L45638">
        <v>40231</v>
      </c>
      <c r="M45638">
        <v>100</v>
      </c>
      <c r="N45638">
        <v>3026</v>
      </c>
      <c r="O45638" s="6" t="s">
        <v>48</v>
      </c>
      <c r="P45638" s="6" t="s">
        <v>37</v>
      </c>
      <c r="Q45638" s="6" t="s">
        <v>121</v>
      </c>
      <c r="R45638" s="6" t="s">
        <v>114</v>
      </c>
      <c r="S45638" s="6" t="s">
        <v>209</v>
      </c>
    </row>
    <row r="45639" spans="1:19" x14ac:dyDescent="0.25">
      <c r="A45639">
        <v>783075046</v>
      </c>
      <c r="B45639">
        <v>3</v>
      </c>
      <c r="C45639">
        <v>6121</v>
      </c>
      <c r="D45639" s="6" t="s">
        <v>116</v>
      </c>
      <c r="E45639" s="6" t="s">
        <v>120</v>
      </c>
      <c r="F45639">
        <v>3228</v>
      </c>
      <c r="G45639">
        <v>704</v>
      </c>
      <c r="H45639" s="6" t="s">
        <v>168</v>
      </c>
      <c r="I45639" s="6" t="s">
        <v>208</v>
      </c>
      <c r="J45639">
        <v>2004</v>
      </c>
      <c r="K45639">
        <v>101</v>
      </c>
      <c r="L45639">
        <v>40215</v>
      </c>
      <c r="M45639">
        <v>100</v>
      </c>
      <c r="N45639">
        <v>3026</v>
      </c>
      <c r="O45639" s="6" t="s">
        <v>49</v>
      </c>
      <c r="P45639" s="6" t="s">
        <v>37</v>
      </c>
      <c r="Q45639" s="6" t="s">
        <v>121</v>
      </c>
      <c r="R45639" s="6" t="s">
        <v>114</v>
      </c>
      <c r="S45639" s="6" t="s">
        <v>209</v>
      </c>
    </row>
    <row r="45640" spans="1:19" x14ac:dyDescent="0.25">
      <c r="A45640">
        <v>783112856</v>
      </c>
      <c r="B45640">
        <v>32</v>
      </c>
      <c r="C45640">
        <v>6121</v>
      </c>
      <c r="D45640" s="6" t="s">
        <v>116</v>
      </c>
      <c r="E45640" s="6" t="s">
        <v>120</v>
      </c>
      <c r="F45640">
        <v>3228</v>
      </c>
      <c r="G45640">
        <v>704</v>
      </c>
      <c r="H45640" s="6" t="s">
        <v>168</v>
      </c>
      <c r="I45640" s="6" t="s">
        <v>208</v>
      </c>
      <c r="J45640">
        <v>2004</v>
      </c>
      <c r="K45640">
        <v>101</v>
      </c>
      <c r="L45640">
        <v>40461</v>
      </c>
      <c r="M45640">
        <v>100</v>
      </c>
      <c r="N45640">
        <v>3069</v>
      </c>
      <c r="O45640" s="6" t="s">
        <v>50</v>
      </c>
      <c r="P45640" s="6" t="s">
        <v>29</v>
      </c>
      <c r="Q45640" s="6" t="s">
        <v>121</v>
      </c>
      <c r="R45640" s="6" t="s">
        <v>114</v>
      </c>
      <c r="S45640" s="6" t="s">
        <v>209</v>
      </c>
    </row>
    <row r="45641" spans="1:19" x14ac:dyDescent="0.25">
      <c r="A45641">
        <v>783083444</v>
      </c>
      <c r="B45641">
        <v>4</v>
      </c>
      <c r="C45641">
        <v>6121</v>
      </c>
      <c r="D45641" s="6" t="s">
        <v>116</v>
      </c>
      <c r="E45641" s="6" t="s">
        <v>120</v>
      </c>
      <c r="F45641">
        <v>3228</v>
      </c>
      <c r="G45641">
        <v>704</v>
      </c>
      <c r="H45641" s="6" t="s">
        <v>168</v>
      </c>
      <c r="I45641" s="6" t="s">
        <v>208</v>
      </c>
      <c r="J45641">
        <v>2004</v>
      </c>
      <c r="K45641">
        <v>101</v>
      </c>
      <c r="L45641">
        <v>40258</v>
      </c>
      <c r="M45641">
        <v>100</v>
      </c>
      <c r="N45641">
        <v>3026</v>
      </c>
      <c r="O45641" s="6" t="s">
        <v>51</v>
      </c>
      <c r="P45641" s="6" t="s">
        <v>37</v>
      </c>
      <c r="Q45641" s="6" t="s">
        <v>121</v>
      </c>
      <c r="R45641" s="6" t="s">
        <v>114</v>
      </c>
      <c r="S45641" s="6" t="s">
        <v>209</v>
      </c>
    </row>
    <row r="45642" spans="1:19" x14ac:dyDescent="0.25">
      <c r="A45642">
        <v>783090455</v>
      </c>
      <c r="B45642">
        <v>4</v>
      </c>
      <c r="C45642">
        <v>6121</v>
      </c>
      <c r="D45642" s="6" t="s">
        <v>116</v>
      </c>
      <c r="E45642" s="6" t="s">
        <v>120</v>
      </c>
      <c r="F45642">
        <v>3228</v>
      </c>
      <c r="G45642">
        <v>704</v>
      </c>
      <c r="H45642" s="6" t="s">
        <v>168</v>
      </c>
      <c r="I45642" s="6" t="s">
        <v>208</v>
      </c>
      <c r="J45642">
        <v>2004</v>
      </c>
      <c r="K45642">
        <v>101</v>
      </c>
      <c r="L45642">
        <v>40291</v>
      </c>
      <c r="M45642">
        <v>100</v>
      </c>
      <c r="N45642">
        <v>3034</v>
      </c>
      <c r="O45642" s="6" t="s">
        <v>52</v>
      </c>
      <c r="P45642" s="6" t="s">
        <v>24</v>
      </c>
      <c r="Q45642" s="6" t="s">
        <v>121</v>
      </c>
      <c r="R45642" s="6" t="s">
        <v>114</v>
      </c>
      <c r="S45642" s="6" t="s">
        <v>209</v>
      </c>
    </row>
    <row r="45643" spans="1:19" x14ac:dyDescent="0.25">
      <c r="A45643">
        <v>783085724</v>
      </c>
      <c r="B45643">
        <v>1</v>
      </c>
      <c r="C45643">
        <v>6121</v>
      </c>
      <c r="D45643" s="6" t="s">
        <v>116</v>
      </c>
      <c r="E45643" s="6" t="s">
        <v>120</v>
      </c>
      <c r="F45643">
        <v>3228</v>
      </c>
      <c r="G45643">
        <v>704</v>
      </c>
      <c r="H45643" s="6" t="s">
        <v>168</v>
      </c>
      <c r="I45643" s="6" t="s">
        <v>208</v>
      </c>
      <c r="J45643">
        <v>2004</v>
      </c>
      <c r="K45643">
        <v>101</v>
      </c>
      <c r="L45643">
        <v>40266</v>
      </c>
      <c r="M45643">
        <v>100</v>
      </c>
      <c r="N45643">
        <v>3026</v>
      </c>
      <c r="O45643" s="6" t="s">
        <v>53</v>
      </c>
      <c r="P45643" s="6" t="s">
        <v>37</v>
      </c>
      <c r="Q45643" s="6" t="s">
        <v>121</v>
      </c>
      <c r="R45643" s="6" t="s">
        <v>114</v>
      </c>
      <c r="S45643" s="6" t="s">
        <v>209</v>
      </c>
    </row>
    <row r="45644" spans="1:19" x14ac:dyDescent="0.25">
      <c r="A45644">
        <v>783093780</v>
      </c>
      <c r="B45644">
        <v>4</v>
      </c>
      <c r="C45644">
        <v>6121</v>
      </c>
      <c r="D45644" s="6" t="s">
        <v>116</v>
      </c>
      <c r="E45644" s="6" t="s">
        <v>120</v>
      </c>
      <c r="F45644">
        <v>3228</v>
      </c>
      <c r="G45644">
        <v>704</v>
      </c>
      <c r="H45644" s="6" t="s">
        <v>168</v>
      </c>
      <c r="I45644" s="6" t="s">
        <v>208</v>
      </c>
      <c r="J45644">
        <v>2004</v>
      </c>
      <c r="K45644">
        <v>101</v>
      </c>
      <c r="L45644">
        <v>40321</v>
      </c>
      <c r="M45644">
        <v>100</v>
      </c>
      <c r="N45644">
        <v>3034</v>
      </c>
      <c r="O45644" s="6" t="s">
        <v>54</v>
      </c>
      <c r="P45644" s="6" t="s">
        <v>24</v>
      </c>
      <c r="Q45644" s="6" t="s">
        <v>121</v>
      </c>
      <c r="R45644" s="6" t="s">
        <v>114</v>
      </c>
      <c r="S45644" s="6" t="s">
        <v>209</v>
      </c>
    </row>
    <row r="45645" spans="1:19" x14ac:dyDescent="0.25">
      <c r="A45645">
        <v>783066610</v>
      </c>
      <c r="B45645">
        <v>8</v>
      </c>
      <c r="C45645">
        <v>6121</v>
      </c>
      <c r="D45645" s="6" t="s">
        <v>116</v>
      </c>
      <c r="E45645" s="6" t="s">
        <v>120</v>
      </c>
      <c r="F45645">
        <v>3228</v>
      </c>
      <c r="G45645">
        <v>704</v>
      </c>
      <c r="H45645" s="6" t="s">
        <v>168</v>
      </c>
      <c r="I45645" s="6" t="s">
        <v>208</v>
      </c>
      <c r="J45645">
        <v>2004</v>
      </c>
      <c r="K45645">
        <v>101</v>
      </c>
      <c r="L45645">
        <v>40169</v>
      </c>
      <c r="M45645">
        <v>100</v>
      </c>
      <c r="N45645">
        <v>3026</v>
      </c>
      <c r="O45645" s="6" t="s">
        <v>55</v>
      </c>
      <c r="P45645" s="6" t="s">
        <v>37</v>
      </c>
      <c r="Q45645" s="6" t="s">
        <v>121</v>
      </c>
      <c r="R45645" s="6" t="s">
        <v>114</v>
      </c>
      <c r="S45645" s="6" t="s">
        <v>209</v>
      </c>
    </row>
    <row r="45646" spans="1:19" x14ac:dyDescent="0.25">
      <c r="A45646">
        <v>783111336</v>
      </c>
      <c r="B45646">
        <v>21</v>
      </c>
      <c r="C45646">
        <v>6121</v>
      </c>
      <c r="D45646" s="6" t="s">
        <v>116</v>
      </c>
      <c r="E45646" s="6" t="s">
        <v>120</v>
      </c>
      <c r="F45646">
        <v>3228</v>
      </c>
      <c r="G45646">
        <v>704</v>
      </c>
      <c r="H45646" s="6" t="s">
        <v>168</v>
      </c>
      <c r="I45646" s="6" t="s">
        <v>208</v>
      </c>
      <c r="J45646">
        <v>2004</v>
      </c>
      <c r="K45646">
        <v>101</v>
      </c>
      <c r="L45646">
        <v>40452</v>
      </c>
      <c r="M45646">
        <v>100</v>
      </c>
      <c r="N45646">
        <v>3069</v>
      </c>
      <c r="O45646" s="6" t="s">
        <v>56</v>
      </c>
      <c r="P45646" s="6" t="s">
        <v>29</v>
      </c>
      <c r="Q45646" s="6" t="s">
        <v>121</v>
      </c>
      <c r="R45646" s="6" t="s">
        <v>114</v>
      </c>
      <c r="S45646" s="6" t="s">
        <v>209</v>
      </c>
    </row>
    <row r="45647" spans="1:19" x14ac:dyDescent="0.25">
      <c r="A45647">
        <v>783062848</v>
      </c>
      <c r="B45647">
        <v>101</v>
      </c>
      <c r="C45647">
        <v>6121</v>
      </c>
      <c r="D45647" s="6" t="s">
        <v>116</v>
      </c>
      <c r="E45647" s="6" t="s">
        <v>120</v>
      </c>
      <c r="F45647">
        <v>3228</v>
      </c>
      <c r="G45647">
        <v>704</v>
      </c>
      <c r="H45647" s="6" t="s">
        <v>168</v>
      </c>
      <c r="I45647" s="6" t="s">
        <v>208</v>
      </c>
      <c r="J45647">
        <v>2004</v>
      </c>
      <c r="K45647">
        <v>101</v>
      </c>
      <c r="L45647">
        <v>40924</v>
      </c>
      <c r="M45647">
        <v>100</v>
      </c>
      <c r="N45647">
        <v>3018</v>
      </c>
      <c r="O45647" s="6" t="s">
        <v>57</v>
      </c>
      <c r="P45647" s="6" t="s">
        <v>58</v>
      </c>
      <c r="Q45647" s="6" t="s">
        <v>121</v>
      </c>
      <c r="R45647" s="6" t="s">
        <v>114</v>
      </c>
      <c r="S45647" s="6" t="s">
        <v>209</v>
      </c>
    </row>
    <row r="45648" spans="1:19" x14ac:dyDescent="0.25">
      <c r="A45648">
        <v>783172155</v>
      </c>
      <c r="B45648">
        <v>2</v>
      </c>
      <c r="C45648">
        <v>6121</v>
      </c>
      <c r="D45648" s="6" t="s">
        <v>116</v>
      </c>
      <c r="E45648" s="6" t="s">
        <v>120</v>
      </c>
      <c r="F45648">
        <v>3228</v>
      </c>
      <c r="G45648">
        <v>704</v>
      </c>
      <c r="H45648" s="6" t="s">
        <v>168</v>
      </c>
      <c r="I45648" s="6" t="s">
        <v>208</v>
      </c>
      <c r="J45648">
        <v>2004</v>
      </c>
      <c r="K45648">
        <v>101</v>
      </c>
      <c r="L45648">
        <v>40860</v>
      </c>
      <c r="M45648">
        <v>100</v>
      </c>
      <c r="N45648">
        <v>3140</v>
      </c>
      <c r="O45648" s="6" t="s">
        <v>59</v>
      </c>
      <c r="P45648" s="6" t="s">
        <v>22</v>
      </c>
      <c r="Q45648" s="6" t="s">
        <v>121</v>
      </c>
      <c r="R45648" s="6" t="s">
        <v>114</v>
      </c>
      <c r="S45648" s="6" t="s">
        <v>209</v>
      </c>
    </row>
    <row r="45649" spans="1:19" x14ac:dyDescent="0.25">
      <c r="A45649">
        <v>783145555</v>
      </c>
      <c r="B45649">
        <v>4</v>
      </c>
      <c r="C45649">
        <v>6121</v>
      </c>
      <c r="D45649" s="6" t="s">
        <v>116</v>
      </c>
      <c r="E45649" s="6" t="s">
        <v>120</v>
      </c>
      <c r="F45649">
        <v>3228</v>
      </c>
      <c r="G45649">
        <v>704</v>
      </c>
      <c r="H45649" s="6" t="s">
        <v>168</v>
      </c>
      <c r="I45649" s="6" t="s">
        <v>208</v>
      </c>
      <c r="J45649">
        <v>2004</v>
      </c>
      <c r="K45649">
        <v>101</v>
      </c>
      <c r="L45649">
        <v>40681</v>
      </c>
      <c r="M45649">
        <v>100</v>
      </c>
      <c r="N45649">
        <v>3107</v>
      </c>
      <c r="O45649" s="6" t="s">
        <v>60</v>
      </c>
      <c r="P45649" s="6" t="s">
        <v>33</v>
      </c>
      <c r="Q45649" s="6" t="s">
        <v>121</v>
      </c>
      <c r="R45649" s="6" t="s">
        <v>114</v>
      </c>
      <c r="S45649" s="6" t="s">
        <v>209</v>
      </c>
    </row>
    <row r="45650" spans="1:19" x14ac:dyDescent="0.25">
      <c r="A45650">
        <v>783101627</v>
      </c>
      <c r="B45650">
        <v>5</v>
      </c>
      <c r="C45650">
        <v>6121</v>
      </c>
      <c r="D45650" s="6" t="s">
        <v>116</v>
      </c>
      <c r="E45650" s="6" t="s">
        <v>120</v>
      </c>
      <c r="F45650">
        <v>3228</v>
      </c>
      <c r="G45650">
        <v>704</v>
      </c>
      <c r="H45650" s="6" t="s">
        <v>168</v>
      </c>
      <c r="I45650" s="6" t="s">
        <v>208</v>
      </c>
      <c r="J45650">
        <v>2004</v>
      </c>
      <c r="K45650">
        <v>101</v>
      </c>
      <c r="L45650">
        <v>40380</v>
      </c>
      <c r="M45650">
        <v>100</v>
      </c>
      <c r="N45650">
        <v>3042</v>
      </c>
      <c r="O45650" s="6" t="s">
        <v>62</v>
      </c>
      <c r="P45650" s="6" t="s">
        <v>31</v>
      </c>
      <c r="Q45650" s="6" t="s">
        <v>121</v>
      </c>
      <c r="R45650" s="6" t="s">
        <v>114</v>
      </c>
      <c r="S45650" s="6" t="s">
        <v>209</v>
      </c>
    </row>
    <row r="45651" spans="1:19" x14ac:dyDescent="0.25">
      <c r="A45651">
        <v>783124294</v>
      </c>
      <c r="B45651">
        <v>2</v>
      </c>
      <c r="C45651">
        <v>6121</v>
      </c>
      <c r="D45651" s="6" t="s">
        <v>116</v>
      </c>
      <c r="E45651" s="6" t="s">
        <v>120</v>
      </c>
      <c r="F45651">
        <v>3228</v>
      </c>
      <c r="G45651">
        <v>704</v>
      </c>
      <c r="H45651" s="6" t="s">
        <v>168</v>
      </c>
      <c r="I45651" s="6" t="s">
        <v>208</v>
      </c>
      <c r="J45651">
        <v>2004</v>
      </c>
      <c r="K45651">
        <v>101</v>
      </c>
      <c r="L45651">
        <v>40533</v>
      </c>
      <c r="M45651">
        <v>100</v>
      </c>
      <c r="N45651">
        <v>3077</v>
      </c>
      <c r="O45651" s="6" t="s">
        <v>63</v>
      </c>
      <c r="P45651" s="6" t="s">
        <v>64</v>
      </c>
      <c r="Q45651" s="6" t="s">
        <v>121</v>
      </c>
      <c r="R45651" s="6" t="s">
        <v>114</v>
      </c>
      <c r="S45651" s="6" t="s">
        <v>209</v>
      </c>
    </row>
    <row r="45652" spans="1:19" x14ac:dyDescent="0.25">
      <c r="A45652">
        <v>783132787</v>
      </c>
      <c r="B45652">
        <v>5</v>
      </c>
      <c r="C45652">
        <v>6121</v>
      </c>
      <c r="D45652" s="6" t="s">
        <v>116</v>
      </c>
      <c r="E45652" s="6" t="s">
        <v>120</v>
      </c>
      <c r="F45652">
        <v>3228</v>
      </c>
      <c r="G45652">
        <v>704</v>
      </c>
      <c r="H45652" s="6" t="s">
        <v>168</v>
      </c>
      <c r="I45652" s="6" t="s">
        <v>208</v>
      </c>
      <c r="J45652">
        <v>2004</v>
      </c>
      <c r="K45652">
        <v>101</v>
      </c>
      <c r="L45652">
        <v>40584</v>
      </c>
      <c r="M45652">
        <v>100</v>
      </c>
      <c r="N45652">
        <v>3085</v>
      </c>
      <c r="O45652" s="6" t="s">
        <v>65</v>
      </c>
      <c r="P45652" s="6" t="s">
        <v>35</v>
      </c>
      <c r="Q45652" s="6" t="s">
        <v>121</v>
      </c>
      <c r="R45652" s="6" t="s">
        <v>114</v>
      </c>
      <c r="S45652" s="6" t="s">
        <v>209</v>
      </c>
    </row>
    <row r="45653" spans="1:19" x14ac:dyDescent="0.25">
      <c r="A45653">
        <v>783094825</v>
      </c>
      <c r="B45653">
        <v>2</v>
      </c>
      <c r="C45653">
        <v>6121</v>
      </c>
      <c r="D45653" s="6" t="s">
        <v>116</v>
      </c>
      <c r="E45653" s="6" t="s">
        <v>120</v>
      </c>
      <c r="F45653">
        <v>3228</v>
      </c>
      <c r="G45653">
        <v>704</v>
      </c>
      <c r="H45653" s="6" t="s">
        <v>168</v>
      </c>
      <c r="I45653" s="6" t="s">
        <v>208</v>
      </c>
      <c r="J45653">
        <v>2004</v>
      </c>
      <c r="K45653">
        <v>101</v>
      </c>
      <c r="L45653">
        <v>40339</v>
      </c>
      <c r="M45653">
        <v>100</v>
      </c>
      <c r="N45653">
        <v>3034</v>
      </c>
      <c r="O45653" s="6" t="s">
        <v>66</v>
      </c>
      <c r="P45653" s="6" t="s">
        <v>24</v>
      </c>
      <c r="Q45653" s="6" t="s">
        <v>121</v>
      </c>
      <c r="R45653" s="6" t="s">
        <v>114</v>
      </c>
      <c r="S45653" s="6" t="s">
        <v>209</v>
      </c>
    </row>
    <row r="45654" spans="1:19" x14ac:dyDescent="0.25">
      <c r="A45654">
        <v>783147816</v>
      </c>
      <c r="B45654">
        <v>1</v>
      </c>
      <c r="C45654">
        <v>6121</v>
      </c>
      <c r="D45654" s="6" t="s">
        <v>116</v>
      </c>
      <c r="E45654" s="6" t="s">
        <v>120</v>
      </c>
      <c r="F45654">
        <v>3228</v>
      </c>
      <c r="G45654">
        <v>704</v>
      </c>
      <c r="H45654" s="6" t="s">
        <v>168</v>
      </c>
      <c r="I45654" s="6" t="s">
        <v>208</v>
      </c>
      <c r="J45654">
        <v>2004</v>
      </c>
      <c r="K45654">
        <v>101</v>
      </c>
      <c r="L45654">
        <v>40703</v>
      </c>
      <c r="M45654">
        <v>100</v>
      </c>
      <c r="N45654">
        <v>3115</v>
      </c>
      <c r="O45654" s="6" t="s">
        <v>68</v>
      </c>
      <c r="P45654" s="6" t="s">
        <v>42</v>
      </c>
      <c r="Q45654" s="6" t="s">
        <v>121</v>
      </c>
      <c r="R45654" s="6" t="s">
        <v>114</v>
      </c>
      <c r="S45654" s="6" t="s">
        <v>209</v>
      </c>
    </row>
    <row r="45655" spans="1:19" x14ac:dyDescent="0.25">
      <c r="A45655">
        <v>783109892</v>
      </c>
      <c r="B45655">
        <v>6</v>
      </c>
      <c r="C45655">
        <v>6121</v>
      </c>
      <c r="D45655" s="6" t="s">
        <v>116</v>
      </c>
      <c r="E45655" s="6" t="s">
        <v>120</v>
      </c>
      <c r="F45655">
        <v>3228</v>
      </c>
      <c r="G45655">
        <v>704</v>
      </c>
      <c r="H45655" s="6" t="s">
        <v>168</v>
      </c>
      <c r="I45655" s="6" t="s">
        <v>208</v>
      </c>
      <c r="J45655">
        <v>2004</v>
      </c>
      <c r="K45655">
        <v>101</v>
      </c>
      <c r="L45655">
        <v>40444</v>
      </c>
      <c r="M45655">
        <v>100</v>
      </c>
      <c r="N45655">
        <v>3051</v>
      </c>
      <c r="O45655" s="6" t="s">
        <v>69</v>
      </c>
      <c r="P45655" s="6" t="s">
        <v>70</v>
      </c>
      <c r="Q45655" s="6" t="s">
        <v>121</v>
      </c>
      <c r="R45655" s="6" t="s">
        <v>114</v>
      </c>
      <c r="S45655" s="6" t="s">
        <v>209</v>
      </c>
    </row>
    <row r="45656" spans="1:19" x14ac:dyDescent="0.25">
      <c r="A45656">
        <v>783120988</v>
      </c>
      <c r="B45656">
        <v>13</v>
      </c>
      <c r="C45656">
        <v>6121</v>
      </c>
      <c r="D45656" s="6" t="s">
        <v>116</v>
      </c>
      <c r="E45656" s="6" t="s">
        <v>120</v>
      </c>
      <c r="F45656">
        <v>3228</v>
      </c>
      <c r="G45656">
        <v>704</v>
      </c>
      <c r="H45656" s="6" t="s">
        <v>168</v>
      </c>
      <c r="I45656" s="6" t="s">
        <v>208</v>
      </c>
      <c r="J45656">
        <v>2004</v>
      </c>
      <c r="K45656">
        <v>101</v>
      </c>
      <c r="L45656">
        <v>40517</v>
      </c>
      <c r="M45656">
        <v>100</v>
      </c>
      <c r="N45656">
        <v>3069</v>
      </c>
      <c r="O45656" s="6" t="s">
        <v>71</v>
      </c>
      <c r="P45656" s="6" t="s">
        <v>29</v>
      </c>
      <c r="Q45656" s="6" t="s">
        <v>121</v>
      </c>
      <c r="R45656" s="6" t="s">
        <v>114</v>
      </c>
      <c r="S45656" s="6" t="s">
        <v>209</v>
      </c>
    </row>
    <row r="45657" spans="1:19" x14ac:dyDescent="0.25">
      <c r="A45657">
        <v>783160888</v>
      </c>
      <c r="B45657">
        <v>9</v>
      </c>
      <c r="C45657">
        <v>6121</v>
      </c>
      <c r="D45657" s="6" t="s">
        <v>116</v>
      </c>
      <c r="E45657" s="6" t="s">
        <v>120</v>
      </c>
      <c r="F45657">
        <v>3228</v>
      </c>
      <c r="G45657">
        <v>704</v>
      </c>
      <c r="H45657" s="6" t="s">
        <v>168</v>
      </c>
      <c r="I45657" s="6" t="s">
        <v>208</v>
      </c>
      <c r="J45657">
        <v>2004</v>
      </c>
      <c r="K45657">
        <v>101</v>
      </c>
      <c r="L45657">
        <v>40789</v>
      </c>
      <c r="M45657">
        <v>100</v>
      </c>
      <c r="N45657">
        <v>3123</v>
      </c>
      <c r="O45657" s="6" t="s">
        <v>72</v>
      </c>
      <c r="P45657" s="6" t="s">
        <v>73</v>
      </c>
      <c r="Q45657" s="6" t="s">
        <v>121</v>
      </c>
      <c r="R45657" s="6" t="s">
        <v>114</v>
      </c>
      <c r="S45657" s="6" t="s">
        <v>209</v>
      </c>
    </row>
    <row r="45658" spans="1:19" x14ac:dyDescent="0.25">
      <c r="A45658">
        <v>783163909</v>
      </c>
      <c r="B45658">
        <v>4</v>
      </c>
      <c r="C45658">
        <v>6121</v>
      </c>
      <c r="D45658" s="6" t="s">
        <v>116</v>
      </c>
      <c r="E45658" s="6" t="s">
        <v>120</v>
      </c>
      <c r="F45658">
        <v>3228</v>
      </c>
      <c r="G45658">
        <v>704</v>
      </c>
      <c r="H45658" s="6" t="s">
        <v>168</v>
      </c>
      <c r="I45658" s="6" t="s">
        <v>208</v>
      </c>
      <c r="J45658">
        <v>2004</v>
      </c>
      <c r="K45658">
        <v>101</v>
      </c>
      <c r="L45658">
        <v>40801</v>
      </c>
      <c r="M45658">
        <v>100</v>
      </c>
      <c r="N45658">
        <v>3123</v>
      </c>
      <c r="O45658" s="6" t="s">
        <v>74</v>
      </c>
      <c r="P45658" s="6" t="s">
        <v>73</v>
      </c>
      <c r="Q45658" s="6" t="s">
        <v>121</v>
      </c>
      <c r="R45658" s="6" t="s">
        <v>114</v>
      </c>
      <c r="S45658" s="6" t="s">
        <v>209</v>
      </c>
    </row>
    <row r="45659" spans="1:19" x14ac:dyDescent="0.25">
      <c r="A45659">
        <v>783117397</v>
      </c>
      <c r="B45659">
        <v>18</v>
      </c>
      <c r="C45659">
        <v>6121</v>
      </c>
      <c r="D45659" s="6" t="s">
        <v>116</v>
      </c>
      <c r="E45659" s="6" t="s">
        <v>120</v>
      </c>
      <c r="F45659">
        <v>3228</v>
      </c>
      <c r="G45659">
        <v>704</v>
      </c>
      <c r="H45659" s="6" t="s">
        <v>168</v>
      </c>
      <c r="I45659" s="6" t="s">
        <v>208</v>
      </c>
      <c r="J45659">
        <v>2004</v>
      </c>
      <c r="K45659">
        <v>101</v>
      </c>
      <c r="L45659">
        <v>40495</v>
      </c>
      <c r="M45659">
        <v>100</v>
      </c>
      <c r="N45659">
        <v>3069</v>
      </c>
      <c r="O45659" s="6" t="s">
        <v>75</v>
      </c>
      <c r="P45659" s="6" t="s">
        <v>29</v>
      </c>
      <c r="Q45659" s="6" t="s">
        <v>121</v>
      </c>
      <c r="R45659" s="6" t="s">
        <v>114</v>
      </c>
      <c r="S45659" s="6" t="s">
        <v>209</v>
      </c>
    </row>
    <row r="45660" spans="1:19" x14ac:dyDescent="0.25">
      <c r="A45660">
        <v>783131685</v>
      </c>
      <c r="B45660">
        <v>7</v>
      </c>
      <c r="C45660">
        <v>6121</v>
      </c>
      <c r="D45660" s="6" t="s">
        <v>116</v>
      </c>
      <c r="E45660" s="6" t="s">
        <v>120</v>
      </c>
      <c r="F45660">
        <v>3228</v>
      </c>
      <c r="G45660">
        <v>704</v>
      </c>
      <c r="H45660" s="6" t="s">
        <v>168</v>
      </c>
      <c r="I45660" s="6" t="s">
        <v>208</v>
      </c>
      <c r="J45660">
        <v>2004</v>
      </c>
      <c r="K45660">
        <v>101</v>
      </c>
      <c r="L45660">
        <v>40576</v>
      </c>
      <c r="M45660">
        <v>100</v>
      </c>
      <c r="N45660">
        <v>3085</v>
      </c>
      <c r="O45660" s="6" t="s">
        <v>76</v>
      </c>
      <c r="P45660" s="6" t="s">
        <v>35</v>
      </c>
      <c r="Q45660" s="6" t="s">
        <v>121</v>
      </c>
      <c r="R45660" s="6" t="s">
        <v>114</v>
      </c>
      <c r="S45660" s="6" t="s">
        <v>209</v>
      </c>
    </row>
    <row r="45661" spans="1:19" x14ac:dyDescent="0.25">
      <c r="A45661">
        <v>783114509</v>
      </c>
      <c r="B45661">
        <v>7</v>
      </c>
      <c r="C45661">
        <v>6121</v>
      </c>
      <c r="D45661" s="6" t="s">
        <v>116</v>
      </c>
      <c r="E45661" s="6" t="s">
        <v>120</v>
      </c>
      <c r="F45661">
        <v>3228</v>
      </c>
      <c r="G45661">
        <v>704</v>
      </c>
      <c r="H45661" s="6" t="s">
        <v>168</v>
      </c>
      <c r="I45661" s="6" t="s">
        <v>208</v>
      </c>
      <c r="J45661">
        <v>2004</v>
      </c>
      <c r="K45661">
        <v>101</v>
      </c>
      <c r="L45661">
        <v>40479</v>
      </c>
      <c r="M45661">
        <v>100</v>
      </c>
      <c r="N45661">
        <v>3069</v>
      </c>
      <c r="O45661" s="6" t="s">
        <v>77</v>
      </c>
      <c r="P45661" s="6" t="s">
        <v>29</v>
      </c>
      <c r="Q45661" s="6" t="s">
        <v>121</v>
      </c>
      <c r="R45661" s="6" t="s">
        <v>114</v>
      </c>
      <c r="S45661" s="6" t="s">
        <v>209</v>
      </c>
    </row>
    <row r="45662" spans="1:19" x14ac:dyDescent="0.25">
      <c r="A45662">
        <v>783088536</v>
      </c>
      <c r="B45662">
        <v>8</v>
      </c>
      <c r="C45662">
        <v>6121</v>
      </c>
      <c r="D45662" s="6" t="s">
        <v>116</v>
      </c>
      <c r="E45662" s="6" t="s">
        <v>120</v>
      </c>
      <c r="F45662">
        <v>3228</v>
      </c>
      <c r="G45662">
        <v>704</v>
      </c>
      <c r="H45662" s="6" t="s">
        <v>168</v>
      </c>
      <c r="I45662" s="6" t="s">
        <v>208</v>
      </c>
      <c r="J45662">
        <v>2004</v>
      </c>
      <c r="K45662">
        <v>101</v>
      </c>
      <c r="L45662">
        <v>40282</v>
      </c>
      <c r="M45662">
        <v>100</v>
      </c>
      <c r="N45662">
        <v>3034</v>
      </c>
      <c r="O45662" s="6" t="s">
        <v>78</v>
      </c>
      <c r="P45662" s="6" t="s">
        <v>24</v>
      </c>
      <c r="Q45662" s="6" t="s">
        <v>121</v>
      </c>
      <c r="R45662" s="6" t="s">
        <v>114</v>
      </c>
      <c r="S45662" s="6" t="s">
        <v>209</v>
      </c>
    </row>
    <row r="45663" spans="1:19" x14ac:dyDescent="0.25">
      <c r="A45663">
        <v>783091614</v>
      </c>
      <c r="B45663">
        <v>8</v>
      </c>
      <c r="C45663">
        <v>6121</v>
      </c>
      <c r="D45663" s="6" t="s">
        <v>116</v>
      </c>
      <c r="E45663" s="6" t="s">
        <v>120</v>
      </c>
      <c r="F45663">
        <v>3228</v>
      </c>
      <c r="G45663">
        <v>704</v>
      </c>
      <c r="H45663" s="6" t="s">
        <v>168</v>
      </c>
      <c r="I45663" s="6" t="s">
        <v>208</v>
      </c>
      <c r="J45663">
        <v>2004</v>
      </c>
      <c r="K45663">
        <v>101</v>
      </c>
      <c r="L45663">
        <v>40304</v>
      </c>
      <c r="M45663">
        <v>100</v>
      </c>
      <c r="N45663">
        <v>3034</v>
      </c>
      <c r="O45663" s="6" t="s">
        <v>79</v>
      </c>
      <c r="P45663" s="6" t="s">
        <v>24</v>
      </c>
      <c r="Q45663" s="6" t="s">
        <v>121</v>
      </c>
      <c r="R45663" s="6" t="s">
        <v>114</v>
      </c>
      <c r="S45663" s="6" t="s">
        <v>209</v>
      </c>
    </row>
    <row r="45664" spans="1:19" x14ac:dyDescent="0.25">
      <c r="A45664">
        <v>783154504</v>
      </c>
      <c r="B45664">
        <v>6</v>
      </c>
      <c r="C45664">
        <v>6121</v>
      </c>
      <c r="D45664" s="6" t="s">
        <v>116</v>
      </c>
      <c r="E45664" s="6" t="s">
        <v>120</v>
      </c>
      <c r="F45664">
        <v>3228</v>
      </c>
      <c r="G45664">
        <v>704</v>
      </c>
      <c r="H45664" s="6" t="s">
        <v>168</v>
      </c>
      <c r="I45664" s="6" t="s">
        <v>208</v>
      </c>
      <c r="J45664">
        <v>2004</v>
      </c>
      <c r="K45664">
        <v>101</v>
      </c>
      <c r="L45664">
        <v>40738</v>
      </c>
      <c r="M45664">
        <v>100</v>
      </c>
      <c r="N45664">
        <v>3115</v>
      </c>
      <c r="O45664" s="6" t="s">
        <v>80</v>
      </c>
      <c r="P45664" s="6" t="s">
        <v>42</v>
      </c>
      <c r="Q45664" s="6" t="s">
        <v>121</v>
      </c>
      <c r="R45664" s="6" t="s">
        <v>114</v>
      </c>
      <c r="S45664" s="6" t="s">
        <v>209</v>
      </c>
    </row>
    <row r="45665" spans="1:19" x14ac:dyDescent="0.25">
      <c r="A45665">
        <v>783167861</v>
      </c>
      <c r="B45665">
        <v>1</v>
      </c>
      <c r="C45665">
        <v>6121</v>
      </c>
      <c r="D45665" s="6" t="s">
        <v>116</v>
      </c>
      <c r="E45665" s="6" t="s">
        <v>120</v>
      </c>
      <c r="F45665">
        <v>3228</v>
      </c>
      <c r="G45665">
        <v>704</v>
      </c>
      <c r="H45665" s="6" t="s">
        <v>168</v>
      </c>
      <c r="I45665" s="6" t="s">
        <v>208</v>
      </c>
      <c r="J45665">
        <v>2004</v>
      </c>
      <c r="K45665">
        <v>101</v>
      </c>
      <c r="L45665">
        <v>40835</v>
      </c>
      <c r="M45665">
        <v>100</v>
      </c>
      <c r="N45665">
        <v>3131</v>
      </c>
      <c r="O45665" s="6" t="s">
        <v>82</v>
      </c>
      <c r="P45665" s="6" t="s">
        <v>40</v>
      </c>
      <c r="Q45665" s="6" t="s">
        <v>121</v>
      </c>
      <c r="R45665" s="6" t="s">
        <v>114</v>
      </c>
      <c r="S45665" s="6" t="s">
        <v>209</v>
      </c>
    </row>
    <row r="45666" spans="1:19" x14ac:dyDescent="0.25">
      <c r="A45666">
        <v>783142268</v>
      </c>
      <c r="B45666">
        <v>3</v>
      </c>
      <c r="C45666">
        <v>6121</v>
      </c>
      <c r="D45666" s="6" t="s">
        <v>116</v>
      </c>
      <c r="E45666" s="6" t="s">
        <v>120</v>
      </c>
      <c r="F45666">
        <v>3228</v>
      </c>
      <c r="G45666">
        <v>704</v>
      </c>
      <c r="H45666" s="6" t="s">
        <v>168</v>
      </c>
      <c r="I45666" s="6" t="s">
        <v>208</v>
      </c>
      <c r="J45666">
        <v>2004</v>
      </c>
      <c r="K45666">
        <v>101</v>
      </c>
      <c r="L45666">
        <v>40657</v>
      </c>
      <c r="M45666">
        <v>100</v>
      </c>
      <c r="N45666">
        <v>3107</v>
      </c>
      <c r="O45666" s="6" t="s">
        <v>83</v>
      </c>
      <c r="P45666" s="6" t="s">
        <v>33</v>
      </c>
      <c r="Q45666" s="6" t="s">
        <v>121</v>
      </c>
      <c r="R45666" s="6" t="s">
        <v>114</v>
      </c>
      <c r="S45666" s="6" t="s">
        <v>209</v>
      </c>
    </row>
    <row r="45667" spans="1:19" x14ac:dyDescent="0.25">
      <c r="A45667">
        <v>783096915</v>
      </c>
      <c r="B45667">
        <v>4</v>
      </c>
      <c r="C45667">
        <v>6121</v>
      </c>
      <c r="D45667" s="6" t="s">
        <v>116</v>
      </c>
      <c r="E45667" s="6" t="s">
        <v>120</v>
      </c>
      <c r="F45667">
        <v>3228</v>
      </c>
      <c r="G45667">
        <v>704</v>
      </c>
      <c r="H45667" s="6" t="s">
        <v>168</v>
      </c>
      <c r="I45667" s="6" t="s">
        <v>208</v>
      </c>
      <c r="J45667">
        <v>2004</v>
      </c>
      <c r="K45667">
        <v>101</v>
      </c>
      <c r="L45667">
        <v>40355</v>
      </c>
      <c r="M45667">
        <v>100</v>
      </c>
      <c r="N45667">
        <v>3042</v>
      </c>
      <c r="O45667" s="6" t="s">
        <v>84</v>
      </c>
      <c r="P45667" s="6" t="s">
        <v>31</v>
      </c>
      <c r="Q45667" s="6" t="s">
        <v>121</v>
      </c>
      <c r="R45667" s="6" t="s">
        <v>114</v>
      </c>
      <c r="S45667" s="6" t="s">
        <v>209</v>
      </c>
    </row>
    <row r="45668" spans="1:19" x14ac:dyDescent="0.25">
      <c r="A45668">
        <v>783179945</v>
      </c>
      <c r="B45668">
        <v>37</v>
      </c>
      <c r="C45668">
        <v>6121</v>
      </c>
      <c r="D45668" s="6" t="s">
        <v>116</v>
      </c>
      <c r="E45668" s="6" t="s">
        <v>120</v>
      </c>
      <c r="F45668">
        <v>3228</v>
      </c>
      <c r="G45668">
        <v>704</v>
      </c>
      <c r="H45668" s="6" t="s">
        <v>168</v>
      </c>
      <c r="I45668" s="6" t="s">
        <v>208</v>
      </c>
      <c r="J45668">
        <v>2004</v>
      </c>
      <c r="K45668">
        <v>101</v>
      </c>
      <c r="L45668">
        <v>40916</v>
      </c>
      <c r="M45668">
        <v>100</v>
      </c>
      <c r="N45668">
        <v>3140</v>
      </c>
      <c r="O45668" s="6" t="s">
        <v>85</v>
      </c>
      <c r="P45668" s="6" t="s">
        <v>22</v>
      </c>
      <c r="Q45668" s="6" t="s">
        <v>121</v>
      </c>
      <c r="R45668" s="6" t="s">
        <v>114</v>
      </c>
      <c r="S45668" s="6" t="s">
        <v>209</v>
      </c>
    </row>
    <row r="45669" spans="1:19" x14ac:dyDescent="0.25">
      <c r="A45669">
        <v>783072177</v>
      </c>
      <c r="B45669">
        <v>5</v>
      </c>
      <c r="C45669">
        <v>6121</v>
      </c>
      <c r="D45669" s="6" t="s">
        <v>116</v>
      </c>
      <c r="E45669" s="6" t="s">
        <v>120</v>
      </c>
      <c r="F45669">
        <v>3228</v>
      </c>
      <c r="G45669">
        <v>704</v>
      </c>
      <c r="H45669" s="6" t="s">
        <v>168</v>
      </c>
      <c r="I45669" s="6" t="s">
        <v>208</v>
      </c>
      <c r="J45669">
        <v>2004</v>
      </c>
      <c r="K45669">
        <v>101</v>
      </c>
      <c r="L45669">
        <v>40193</v>
      </c>
      <c r="M45669">
        <v>100</v>
      </c>
      <c r="N45669">
        <v>3026</v>
      </c>
      <c r="O45669" s="6" t="s">
        <v>86</v>
      </c>
      <c r="P45669" s="6" t="s">
        <v>37</v>
      </c>
      <c r="Q45669" s="6" t="s">
        <v>121</v>
      </c>
      <c r="R45669" s="6" t="s">
        <v>114</v>
      </c>
      <c r="S45669" s="6" t="s">
        <v>209</v>
      </c>
    </row>
    <row r="45670" spans="1:19" x14ac:dyDescent="0.25">
      <c r="A45670">
        <v>783128094</v>
      </c>
      <c r="B45670">
        <v>4</v>
      </c>
      <c r="C45670">
        <v>6121</v>
      </c>
      <c r="D45670" s="6" t="s">
        <v>116</v>
      </c>
      <c r="E45670" s="6" t="s">
        <v>120</v>
      </c>
      <c r="F45670">
        <v>3228</v>
      </c>
      <c r="G45670">
        <v>704</v>
      </c>
      <c r="H45670" s="6" t="s">
        <v>168</v>
      </c>
      <c r="I45670" s="6" t="s">
        <v>208</v>
      </c>
      <c r="J45670">
        <v>2004</v>
      </c>
      <c r="K45670">
        <v>101</v>
      </c>
      <c r="L45670">
        <v>40550</v>
      </c>
      <c r="M45670">
        <v>100</v>
      </c>
      <c r="N45670">
        <v>3077</v>
      </c>
      <c r="O45670" s="6" t="s">
        <v>87</v>
      </c>
      <c r="P45670" s="6" t="s">
        <v>64</v>
      </c>
      <c r="Q45670" s="6" t="s">
        <v>121</v>
      </c>
      <c r="R45670" s="6" t="s">
        <v>114</v>
      </c>
      <c r="S45670" s="6" t="s">
        <v>209</v>
      </c>
    </row>
    <row r="45671" spans="1:19" x14ac:dyDescent="0.25">
      <c r="A45671">
        <v>783068092</v>
      </c>
      <c r="B45671">
        <v>12</v>
      </c>
      <c r="C45671">
        <v>6121</v>
      </c>
      <c r="D45671" s="6" t="s">
        <v>116</v>
      </c>
      <c r="E45671" s="6" t="s">
        <v>120</v>
      </c>
      <c r="F45671">
        <v>3228</v>
      </c>
      <c r="G45671">
        <v>704</v>
      </c>
      <c r="H45671" s="6" t="s">
        <v>168</v>
      </c>
      <c r="I45671" s="6" t="s">
        <v>208</v>
      </c>
      <c r="J45671">
        <v>2004</v>
      </c>
      <c r="K45671">
        <v>101</v>
      </c>
      <c r="L45671">
        <v>40177</v>
      </c>
      <c r="M45671">
        <v>100</v>
      </c>
      <c r="N45671">
        <v>3026</v>
      </c>
      <c r="O45671" s="6" t="s">
        <v>88</v>
      </c>
      <c r="P45671" s="6" t="s">
        <v>37</v>
      </c>
      <c r="Q45671" s="6" t="s">
        <v>121</v>
      </c>
      <c r="R45671" s="6" t="s">
        <v>114</v>
      </c>
      <c r="S45671" s="6" t="s">
        <v>209</v>
      </c>
    </row>
    <row r="45672" spans="1:19" x14ac:dyDescent="0.25">
      <c r="A45672">
        <v>783108144</v>
      </c>
      <c r="B45672">
        <v>54</v>
      </c>
      <c r="C45672">
        <v>6121</v>
      </c>
      <c r="D45672" s="6" t="s">
        <v>116</v>
      </c>
      <c r="E45672" s="6" t="s">
        <v>120</v>
      </c>
      <c r="F45672">
        <v>3228</v>
      </c>
      <c r="G45672">
        <v>704</v>
      </c>
      <c r="H45672" s="6" t="s">
        <v>168</v>
      </c>
      <c r="I45672" s="6" t="s">
        <v>208</v>
      </c>
      <c r="J45672">
        <v>2004</v>
      </c>
      <c r="K45672">
        <v>101</v>
      </c>
      <c r="L45672">
        <v>40436</v>
      </c>
      <c r="M45672">
        <v>100</v>
      </c>
      <c r="N45672">
        <v>3051</v>
      </c>
      <c r="O45672" s="6" t="s">
        <v>89</v>
      </c>
      <c r="P45672" s="6" t="s">
        <v>70</v>
      </c>
      <c r="Q45672" s="6" t="s">
        <v>121</v>
      </c>
      <c r="R45672" s="6" t="s">
        <v>114</v>
      </c>
      <c r="S45672" s="6" t="s">
        <v>209</v>
      </c>
    </row>
    <row r="45673" spans="1:19" x14ac:dyDescent="0.25">
      <c r="A45673">
        <v>783152870</v>
      </c>
      <c r="B45673">
        <v>5</v>
      </c>
      <c r="C45673">
        <v>6121</v>
      </c>
      <c r="D45673" s="6" t="s">
        <v>116</v>
      </c>
      <c r="E45673" s="6" t="s">
        <v>120</v>
      </c>
      <c r="F45673">
        <v>3228</v>
      </c>
      <c r="G45673">
        <v>704</v>
      </c>
      <c r="H45673" s="6" t="s">
        <v>168</v>
      </c>
      <c r="I45673" s="6" t="s">
        <v>208</v>
      </c>
      <c r="J45673">
        <v>2004</v>
      </c>
      <c r="K45673">
        <v>101</v>
      </c>
      <c r="L45673">
        <v>40720</v>
      </c>
      <c r="M45673">
        <v>100</v>
      </c>
      <c r="N45673">
        <v>3115</v>
      </c>
      <c r="O45673" s="6" t="s">
        <v>90</v>
      </c>
      <c r="P45673" s="6" t="s">
        <v>42</v>
      </c>
      <c r="Q45673" s="6" t="s">
        <v>121</v>
      </c>
      <c r="R45673" s="6" t="s">
        <v>114</v>
      </c>
      <c r="S45673" s="6" t="s">
        <v>209</v>
      </c>
    </row>
    <row r="45674" spans="1:19" x14ac:dyDescent="0.25">
      <c r="A45674">
        <v>783106149</v>
      </c>
      <c r="B45674">
        <v>40</v>
      </c>
      <c r="C45674">
        <v>6121</v>
      </c>
      <c r="D45674" s="6" t="s">
        <v>116</v>
      </c>
      <c r="E45674" s="6" t="s">
        <v>120</v>
      </c>
      <c r="F45674">
        <v>3228</v>
      </c>
      <c r="G45674">
        <v>704</v>
      </c>
      <c r="H45674" s="6" t="s">
        <v>168</v>
      </c>
      <c r="I45674" s="6" t="s">
        <v>208</v>
      </c>
      <c r="J45674">
        <v>2004</v>
      </c>
      <c r="K45674">
        <v>101</v>
      </c>
      <c r="L45674">
        <v>40428</v>
      </c>
      <c r="M45674">
        <v>100</v>
      </c>
      <c r="N45674">
        <v>3051</v>
      </c>
      <c r="O45674" s="6" t="s">
        <v>91</v>
      </c>
      <c r="P45674" s="6" t="s">
        <v>70</v>
      </c>
      <c r="Q45674" s="6" t="s">
        <v>121</v>
      </c>
      <c r="R45674" s="6" t="s">
        <v>114</v>
      </c>
      <c r="S45674" s="6" t="s">
        <v>209</v>
      </c>
    </row>
    <row r="45675" spans="1:19" x14ac:dyDescent="0.25">
      <c r="A45675">
        <v>783158304</v>
      </c>
      <c r="B45675">
        <v>3</v>
      </c>
      <c r="C45675">
        <v>6121</v>
      </c>
      <c r="D45675" s="6" t="s">
        <v>116</v>
      </c>
      <c r="E45675" s="6" t="s">
        <v>120</v>
      </c>
      <c r="F45675">
        <v>3228</v>
      </c>
      <c r="G45675">
        <v>704</v>
      </c>
      <c r="H45675" s="6" t="s">
        <v>168</v>
      </c>
      <c r="I45675" s="6" t="s">
        <v>208</v>
      </c>
      <c r="J45675">
        <v>2004</v>
      </c>
      <c r="K45675">
        <v>101</v>
      </c>
      <c r="L45675">
        <v>40762</v>
      </c>
      <c r="M45675">
        <v>100</v>
      </c>
      <c r="N45675">
        <v>3115</v>
      </c>
      <c r="O45675" s="6" t="s">
        <v>92</v>
      </c>
      <c r="P45675" s="6" t="s">
        <v>42</v>
      </c>
      <c r="Q45675" s="6" t="s">
        <v>121</v>
      </c>
      <c r="R45675" s="6" t="s">
        <v>114</v>
      </c>
      <c r="S45675" s="6" t="s">
        <v>209</v>
      </c>
    </row>
    <row r="45676" spans="1:19" x14ac:dyDescent="0.25">
      <c r="A45676">
        <v>783150248</v>
      </c>
      <c r="B45676">
        <v>35</v>
      </c>
      <c r="C45676">
        <v>6121</v>
      </c>
      <c r="D45676" s="6" t="s">
        <v>116</v>
      </c>
      <c r="E45676" s="6" t="s">
        <v>120</v>
      </c>
      <c r="F45676">
        <v>3228</v>
      </c>
      <c r="G45676">
        <v>704</v>
      </c>
      <c r="H45676" s="6" t="s">
        <v>168</v>
      </c>
      <c r="I45676" s="6" t="s">
        <v>208</v>
      </c>
      <c r="J45676">
        <v>2004</v>
      </c>
      <c r="K45676">
        <v>101</v>
      </c>
      <c r="L45676">
        <v>40711</v>
      </c>
      <c r="M45676">
        <v>100</v>
      </c>
      <c r="N45676">
        <v>3115</v>
      </c>
      <c r="O45676" s="6" t="s">
        <v>93</v>
      </c>
      <c r="P45676" s="6" t="s">
        <v>42</v>
      </c>
      <c r="Q45676" s="6" t="s">
        <v>121</v>
      </c>
      <c r="R45676" s="6" t="s">
        <v>114</v>
      </c>
      <c r="S45676" s="6" t="s">
        <v>209</v>
      </c>
    </row>
    <row r="45677" spans="1:19" x14ac:dyDescent="0.25">
      <c r="A45677">
        <v>783138126</v>
      </c>
      <c r="B45677">
        <v>4</v>
      </c>
      <c r="C45677">
        <v>6121</v>
      </c>
      <c r="D45677" s="6" t="s">
        <v>116</v>
      </c>
      <c r="E45677" s="6" t="s">
        <v>120</v>
      </c>
      <c r="F45677">
        <v>3228</v>
      </c>
      <c r="G45677">
        <v>704</v>
      </c>
      <c r="H45677" s="6" t="s">
        <v>168</v>
      </c>
      <c r="I45677" s="6" t="s">
        <v>208</v>
      </c>
      <c r="J45677">
        <v>2004</v>
      </c>
      <c r="K45677">
        <v>101</v>
      </c>
      <c r="L45677">
        <v>40622</v>
      </c>
      <c r="M45677">
        <v>100</v>
      </c>
      <c r="N45677">
        <v>3093</v>
      </c>
      <c r="O45677" s="6" t="s">
        <v>94</v>
      </c>
      <c r="P45677" s="6" t="s">
        <v>26</v>
      </c>
      <c r="Q45677" s="6" t="s">
        <v>121</v>
      </c>
      <c r="R45677" s="6" t="s">
        <v>114</v>
      </c>
      <c r="S45677" s="6" t="s">
        <v>209</v>
      </c>
    </row>
    <row r="45678" spans="1:19" x14ac:dyDescent="0.25">
      <c r="A45678">
        <v>783136625</v>
      </c>
      <c r="B45678">
        <v>3</v>
      </c>
      <c r="C45678">
        <v>6121</v>
      </c>
      <c r="D45678" s="6" t="s">
        <v>116</v>
      </c>
      <c r="E45678" s="6" t="s">
        <v>120</v>
      </c>
      <c r="F45678">
        <v>3228</v>
      </c>
      <c r="G45678">
        <v>704</v>
      </c>
      <c r="H45678" s="6" t="s">
        <v>168</v>
      </c>
      <c r="I45678" s="6" t="s">
        <v>208</v>
      </c>
      <c r="J45678">
        <v>2004</v>
      </c>
      <c r="K45678">
        <v>101</v>
      </c>
      <c r="L45678">
        <v>40614</v>
      </c>
      <c r="M45678">
        <v>100</v>
      </c>
      <c r="N45678">
        <v>3093</v>
      </c>
      <c r="O45678" s="6" t="s">
        <v>95</v>
      </c>
      <c r="P45678" s="6" t="s">
        <v>26</v>
      </c>
      <c r="Q45678" s="6" t="s">
        <v>121</v>
      </c>
      <c r="R45678" s="6" t="s">
        <v>114</v>
      </c>
      <c r="S45678" s="6" t="s">
        <v>209</v>
      </c>
    </row>
    <row r="45679" spans="1:19" x14ac:dyDescent="0.25">
      <c r="A45679">
        <v>783099841</v>
      </c>
      <c r="B45679">
        <v>12</v>
      </c>
      <c r="C45679">
        <v>6121</v>
      </c>
      <c r="D45679" s="6" t="s">
        <v>116</v>
      </c>
      <c r="E45679" s="6" t="s">
        <v>120</v>
      </c>
      <c r="F45679">
        <v>3228</v>
      </c>
      <c r="G45679">
        <v>704</v>
      </c>
      <c r="H45679" s="6" t="s">
        <v>168</v>
      </c>
      <c r="I45679" s="6" t="s">
        <v>208</v>
      </c>
      <c r="J45679">
        <v>2004</v>
      </c>
      <c r="K45679">
        <v>101</v>
      </c>
      <c r="L45679">
        <v>40371</v>
      </c>
      <c r="M45679">
        <v>100</v>
      </c>
      <c r="N45679">
        <v>3042</v>
      </c>
      <c r="O45679" s="6" t="s">
        <v>96</v>
      </c>
      <c r="P45679" s="6" t="s">
        <v>31</v>
      </c>
      <c r="Q45679" s="6" t="s">
        <v>121</v>
      </c>
      <c r="R45679" s="6" t="s">
        <v>114</v>
      </c>
      <c r="S45679" s="6" t="s">
        <v>209</v>
      </c>
    </row>
    <row r="45680" spans="1:19" x14ac:dyDescent="0.25">
      <c r="A45680">
        <v>783159482</v>
      </c>
      <c r="B45680">
        <v>3</v>
      </c>
      <c r="C45680">
        <v>6121</v>
      </c>
      <c r="D45680" s="6" t="s">
        <v>116</v>
      </c>
      <c r="E45680" s="6" t="s">
        <v>120</v>
      </c>
      <c r="F45680">
        <v>3228</v>
      </c>
      <c r="G45680">
        <v>704</v>
      </c>
      <c r="H45680" s="6" t="s">
        <v>168</v>
      </c>
      <c r="I45680" s="6" t="s">
        <v>208</v>
      </c>
      <c r="J45680">
        <v>2004</v>
      </c>
      <c r="K45680">
        <v>101</v>
      </c>
      <c r="L45680">
        <v>40771</v>
      </c>
      <c r="M45680">
        <v>100</v>
      </c>
      <c r="N45680">
        <v>3123</v>
      </c>
      <c r="O45680" s="6" t="s">
        <v>97</v>
      </c>
      <c r="P45680" s="6" t="s">
        <v>73</v>
      </c>
      <c r="Q45680" s="6" t="s">
        <v>121</v>
      </c>
      <c r="R45680" s="6" t="s">
        <v>114</v>
      </c>
      <c r="S45680" s="6" t="s">
        <v>209</v>
      </c>
    </row>
    <row r="45681" spans="1:19" x14ac:dyDescent="0.25">
      <c r="A45681">
        <v>783176905</v>
      </c>
      <c r="B45681">
        <v>2</v>
      </c>
      <c r="C45681">
        <v>6121</v>
      </c>
      <c r="D45681" s="6" t="s">
        <v>116</v>
      </c>
      <c r="E45681" s="6" t="s">
        <v>120</v>
      </c>
      <c r="F45681">
        <v>3228</v>
      </c>
      <c r="G45681">
        <v>704</v>
      </c>
      <c r="H45681" s="6" t="s">
        <v>168</v>
      </c>
      <c r="I45681" s="6" t="s">
        <v>208</v>
      </c>
      <c r="J45681">
        <v>2004</v>
      </c>
      <c r="K45681">
        <v>101</v>
      </c>
      <c r="L45681">
        <v>40894</v>
      </c>
      <c r="M45681">
        <v>100</v>
      </c>
      <c r="N45681">
        <v>3140</v>
      </c>
      <c r="O45681" s="6" t="s">
        <v>98</v>
      </c>
      <c r="P45681" s="6" t="s">
        <v>22</v>
      </c>
      <c r="Q45681" s="6" t="s">
        <v>121</v>
      </c>
      <c r="R45681" s="6" t="s">
        <v>114</v>
      </c>
      <c r="S45681" s="6" t="s">
        <v>209</v>
      </c>
    </row>
    <row r="45682" spans="1:19" x14ac:dyDescent="0.25">
      <c r="A45682">
        <v>783140976</v>
      </c>
      <c r="B45682">
        <v>1</v>
      </c>
      <c r="C45682">
        <v>6121</v>
      </c>
      <c r="D45682" s="6" t="s">
        <v>116</v>
      </c>
      <c r="E45682" s="6" t="s">
        <v>120</v>
      </c>
      <c r="F45682">
        <v>3228</v>
      </c>
      <c r="G45682">
        <v>704</v>
      </c>
      <c r="H45682" s="6" t="s">
        <v>168</v>
      </c>
      <c r="I45682" s="6" t="s">
        <v>208</v>
      </c>
      <c r="J45682">
        <v>2004</v>
      </c>
      <c r="K45682">
        <v>101</v>
      </c>
      <c r="L45682">
        <v>40649</v>
      </c>
      <c r="M45682">
        <v>100</v>
      </c>
      <c r="N45682">
        <v>3093</v>
      </c>
      <c r="O45682" s="6" t="s">
        <v>99</v>
      </c>
      <c r="P45682" s="6" t="s">
        <v>26</v>
      </c>
      <c r="Q45682" s="6" t="s">
        <v>121</v>
      </c>
      <c r="R45682" s="6" t="s">
        <v>114</v>
      </c>
      <c r="S45682" s="6" t="s">
        <v>209</v>
      </c>
    </row>
    <row r="45683" spans="1:19" x14ac:dyDescent="0.25">
      <c r="A45683">
        <v>783170654</v>
      </c>
      <c r="B45683">
        <v>3</v>
      </c>
      <c r="C45683">
        <v>6121</v>
      </c>
      <c r="D45683" s="6" t="s">
        <v>116</v>
      </c>
      <c r="E45683" s="6" t="s">
        <v>120</v>
      </c>
      <c r="F45683">
        <v>3228</v>
      </c>
      <c r="G45683">
        <v>704</v>
      </c>
      <c r="H45683" s="6" t="s">
        <v>168</v>
      </c>
      <c r="I45683" s="6" t="s">
        <v>208</v>
      </c>
      <c r="J45683">
        <v>2004</v>
      </c>
      <c r="K45683">
        <v>101</v>
      </c>
      <c r="L45683">
        <v>40851</v>
      </c>
      <c r="M45683">
        <v>100</v>
      </c>
      <c r="N45683">
        <v>3131</v>
      </c>
      <c r="O45683" s="6" t="s">
        <v>100</v>
      </c>
      <c r="P45683" s="6" t="s">
        <v>40</v>
      </c>
      <c r="Q45683" s="6" t="s">
        <v>121</v>
      </c>
      <c r="R45683" s="6" t="s">
        <v>114</v>
      </c>
      <c r="S45683" s="6" t="s">
        <v>209</v>
      </c>
    </row>
    <row r="45684" spans="1:19" x14ac:dyDescent="0.25">
      <c r="A45684">
        <v>783104724</v>
      </c>
      <c r="B45684">
        <v>19</v>
      </c>
      <c r="C45684">
        <v>6121</v>
      </c>
      <c r="D45684" s="6" t="s">
        <v>116</v>
      </c>
      <c r="E45684" s="6" t="s">
        <v>120</v>
      </c>
      <c r="F45684">
        <v>3228</v>
      </c>
      <c r="G45684">
        <v>704</v>
      </c>
      <c r="H45684" s="6" t="s">
        <v>168</v>
      </c>
      <c r="I45684" s="6" t="s">
        <v>208</v>
      </c>
      <c r="J45684">
        <v>2004</v>
      </c>
      <c r="K45684">
        <v>101</v>
      </c>
      <c r="L45684">
        <v>40410</v>
      </c>
      <c r="M45684">
        <v>100</v>
      </c>
      <c r="N45684">
        <v>3042</v>
      </c>
      <c r="O45684" s="6" t="s">
        <v>101</v>
      </c>
      <c r="P45684" s="6" t="s">
        <v>31</v>
      </c>
      <c r="Q45684" s="6" t="s">
        <v>121</v>
      </c>
      <c r="R45684" s="6" t="s">
        <v>114</v>
      </c>
      <c r="S45684" s="6" t="s">
        <v>209</v>
      </c>
    </row>
    <row r="45685" spans="1:19" x14ac:dyDescent="0.25">
      <c r="A45685">
        <v>783135333</v>
      </c>
      <c r="B45685">
        <v>1</v>
      </c>
      <c r="C45685">
        <v>6121</v>
      </c>
      <c r="D45685" s="6" t="s">
        <v>116</v>
      </c>
      <c r="E45685" s="6" t="s">
        <v>120</v>
      </c>
      <c r="F45685">
        <v>3228</v>
      </c>
      <c r="G45685">
        <v>704</v>
      </c>
      <c r="H45685" s="6" t="s">
        <v>168</v>
      </c>
      <c r="I45685" s="6" t="s">
        <v>208</v>
      </c>
      <c r="J45685">
        <v>2004</v>
      </c>
      <c r="K45685">
        <v>101</v>
      </c>
      <c r="L45685">
        <v>40606</v>
      </c>
      <c r="M45685">
        <v>100</v>
      </c>
      <c r="N45685">
        <v>3085</v>
      </c>
      <c r="O45685" s="6" t="s">
        <v>102</v>
      </c>
      <c r="P45685" s="6" t="s">
        <v>35</v>
      </c>
      <c r="Q45685" s="6" t="s">
        <v>121</v>
      </c>
      <c r="R45685" s="6" t="s">
        <v>114</v>
      </c>
      <c r="S45685" s="6" t="s">
        <v>209</v>
      </c>
    </row>
    <row r="45686" spans="1:19" x14ac:dyDescent="0.25">
      <c r="A45686">
        <v>783103679</v>
      </c>
      <c r="B45686">
        <v>1</v>
      </c>
      <c r="C45686">
        <v>6121</v>
      </c>
      <c r="D45686" s="6" t="s">
        <v>116</v>
      </c>
      <c r="E45686" s="6" t="s">
        <v>120</v>
      </c>
      <c r="F45686">
        <v>3228</v>
      </c>
      <c r="G45686">
        <v>704</v>
      </c>
      <c r="H45686" s="6" t="s">
        <v>168</v>
      </c>
      <c r="I45686" s="6" t="s">
        <v>208</v>
      </c>
      <c r="J45686">
        <v>2004</v>
      </c>
      <c r="K45686">
        <v>101</v>
      </c>
      <c r="L45686">
        <v>40401</v>
      </c>
      <c r="M45686">
        <v>100</v>
      </c>
      <c r="N45686">
        <v>3042</v>
      </c>
      <c r="O45686" s="6" t="s">
        <v>103</v>
      </c>
      <c r="P45686" s="6" t="s">
        <v>31</v>
      </c>
      <c r="Q45686" s="6" t="s">
        <v>121</v>
      </c>
      <c r="R45686" s="6" t="s">
        <v>114</v>
      </c>
      <c r="S45686" s="6" t="s">
        <v>209</v>
      </c>
    </row>
    <row r="45687" spans="1:19" x14ac:dyDescent="0.25">
      <c r="A45687">
        <v>783070163</v>
      </c>
      <c r="B45687">
        <v>11</v>
      </c>
      <c r="C45687">
        <v>6121</v>
      </c>
      <c r="D45687" s="6" t="s">
        <v>116</v>
      </c>
      <c r="E45687" s="6" t="s">
        <v>120</v>
      </c>
      <c r="F45687">
        <v>3228</v>
      </c>
      <c r="G45687">
        <v>704</v>
      </c>
      <c r="H45687" s="6" t="s">
        <v>168</v>
      </c>
      <c r="I45687" s="6" t="s">
        <v>208</v>
      </c>
      <c r="J45687">
        <v>2004</v>
      </c>
      <c r="K45687">
        <v>101</v>
      </c>
      <c r="L45687">
        <v>40185</v>
      </c>
      <c r="M45687">
        <v>100</v>
      </c>
      <c r="N45687">
        <v>3026</v>
      </c>
      <c r="O45687" s="6" t="s">
        <v>104</v>
      </c>
      <c r="P45687" s="6" t="s">
        <v>37</v>
      </c>
      <c r="Q45687" s="6" t="s">
        <v>121</v>
      </c>
      <c r="R45687" s="6" t="s">
        <v>114</v>
      </c>
      <c r="S45687" s="6" t="s">
        <v>209</v>
      </c>
    </row>
    <row r="45688" spans="1:19" x14ac:dyDescent="0.25">
      <c r="A45688">
        <v>783165353</v>
      </c>
      <c r="B45688">
        <v>1</v>
      </c>
      <c r="C45688">
        <v>6121</v>
      </c>
      <c r="D45688" s="6" t="s">
        <v>116</v>
      </c>
      <c r="E45688" s="6" t="s">
        <v>120</v>
      </c>
      <c r="F45688">
        <v>3228</v>
      </c>
      <c r="G45688">
        <v>704</v>
      </c>
      <c r="H45688" s="6" t="s">
        <v>168</v>
      </c>
      <c r="I45688" s="6" t="s">
        <v>208</v>
      </c>
      <c r="J45688">
        <v>2004</v>
      </c>
      <c r="K45688">
        <v>101</v>
      </c>
      <c r="L45688">
        <v>40819</v>
      </c>
      <c r="M45688">
        <v>100</v>
      </c>
      <c r="N45688">
        <v>3123</v>
      </c>
      <c r="O45688" s="6" t="s">
        <v>105</v>
      </c>
      <c r="P45688" s="6" t="s">
        <v>73</v>
      </c>
      <c r="Q45688" s="6" t="s">
        <v>121</v>
      </c>
      <c r="R45688" s="6" t="s">
        <v>114</v>
      </c>
      <c r="S45688" s="6" t="s">
        <v>209</v>
      </c>
    </row>
    <row r="45689" spans="1:19" x14ac:dyDescent="0.25">
      <c r="A45689">
        <v>783126327</v>
      </c>
      <c r="B45689">
        <v>8</v>
      </c>
      <c r="C45689">
        <v>6121</v>
      </c>
      <c r="D45689" s="6" t="s">
        <v>116</v>
      </c>
      <c r="E45689" s="6" t="s">
        <v>120</v>
      </c>
      <c r="F45689">
        <v>3228</v>
      </c>
      <c r="G45689">
        <v>704</v>
      </c>
      <c r="H45689" s="6" t="s">
        <v>168</v>
      </c>
      <c r="I45689" s="6" t="s">
        <v>208</v>
      </c>
      <c r="J45689">
        <v>2004</v>
      </c>
      <c r="K45689">
        <v>101</v>
      </c>
      <c r="L45689">
        <v>40541</v>
      </c>
      <c r="M45689">
        <v>100</v>
      </c>
      <c r="N45689">
        <v>3077</v>
      </c>
      <c r="O45689" s="6" t="s">
        <v>106</v>
      </c>
      <c r="P45689" s="6" t="s">
        <v>64</v>
      </c>
      <c r="Q45689" s="6" t="s">
        <v>121</v>
      </c>
      <c r="R45689" s="6" t="s">
        <v>114</v>
      </c>
      <c r="S45689" s="6" t="s">
        <v>209</v>
      </c>
    </row>
    <row r="45690" spans="1:19" x14ac:dyDescent="0.25">
      <c r="A45690">
        <v>783173466</v>
      </c>
      <c r="B45690">
        <v>1</v>
      </c>
      <c r="C45690">
        <v>6121</v>
      </c>
      <c r="D45690" s="6" t="s">
        <v>116</v>
      </c>
      <c r="E45690" s="6" t="s">
        <v>120</v>
      </c>
      <c r="F45690">
        <v>3228</v>
      </c>
      <c r="G45690">
        <v>704</v>
      </c>
      <c r="H45690" s="6" t="s">
        <v>168</v>
      </c>
      <c r="I45690" s="6" t="s">
        <v>208</v>
      </c>
      <c r="J45690">
        <v>2004</v>
      </c>
      <c r="K45690">
        <v>101</v>
      </c>
      <c r="L45690">
        <v>40878</v>
      </c>
      <c r="M45690">
        <v>100</v>
      </c>
      <c r="N45690">
        <v>3140</v>
      </c>
      <c r="O45690" s="6" t="s">
        <v>107</v>
      </c>
      <c r="P45690" s="6" t="s">
        <v>22</v>
      </c>
      <c r="Q45690" s="6" t="s">
        <v>121</v>
      </c>
      <c r="R45690" s="6" t="s">
        <v>114</v>
      </c>
      <c r="S45690" s="6" t="s">
        <v>209</v>
      </c>
    </row>
    <row r="45691" spans="1:19" x14ac:dyDescent="0.25">
      <c r="A45691">
        <v>783076737</v>
      </c>
      <c r="B45691">
        <v>13</v>
      </c>
      <c r="C45691">
        <v>6121</v>
      </c>
      <c r="D45691" s="6" t="s">
        <v>116</v>
      </c>
      <c r="E45691" s="6" t="s">
        <v>120</v>
      </c>
      <c r="F45691">
        <v>3228</v>
      </c>
      <c r="G45691">
        <v>704</v>
      </c>
      <c r="H45691" s="6" t="s">
        <v>168</v>
      </c>
      <c r="I45691" s="6" t="s">
        <v>208</v>
      </c>
      <c r="J45691">
        <v>2004</v>
      </c>
      <c r="K45691">
        <v>101</v>
      </c>
      <c r="L45691">
        <v>40223</v>
      </c>
      <c r="M45691">
        <v>100</v>
      </c>
      <c r="N45691">
        <v>3026</v>
      </c>
      <c r="O45691" s="6" t="s">
        <v>108</v>
      </c>
      <c r="P45691" s="6" t="s">
        <v>37</v>
      </c>
      <c r="Q45691" s="6" t="s">
        <v>121</v>
      </c>
      <c r="R45691" s="6" t="s">
        <v>114</v>
      </c>
      <c r="S45691" s="6" t="s">
        <v>209</v>
      </c>
    </row>
    <row r="45692" spans="1:19" x14ac:dyDescent="0.25">
      <c r="A45692">
        <v>783122812</v>
      </c>
      <c r="B45692">
        <v>6</v>
      </c>
      <c r="C45692">
        <v>6121</v>
      </c>
      <c r="D45692" s="6" t="s">
        <v>116</v>
      </c>
      <c r="E45692" s="6" t="s">
        <v>120</v>
      </c>
      <c r="F45692">
        <v>3228</v>
      </c>
      <c r="G45692">
        <v>704</v>
      </c>
      <c r="H45692" s="6" t="s">
        <v>168</v>
      </c>
      <c r="I45692" s="6" t="s">
        <v>208</v>
      </c>
      <c r="J45692">
        <v>2004</v>
      </c>
      <c r="K45692">
        <v>101</v>
      </c>
      <c r="L45692">
        <v>40525</v>
      </c>
      <c r="M45692">
        <v>100</v>
      </c>
      <c r="N45692">
        <v>3077</v>
      </c>
      <c r="O45692" s="6" t="s">
        <v>109</v>
      </c>
      <c r="P45692" s="6" t="s">
        <v>64</v>
      </c>
      <c r="Q45692" s="6" t="s">
        <v>121</v>
      </c>
      <c r="R45692" s="6" t="s">
        <v>114</v>
      </c>
      <c r="S45692" s="6" t="s">
        <v>209</v>
      </c>
    </row>
    <row r="45693" spans="1:19" x14ac:dyDescent="0.25">
      <c r="A45693">
        <v>783146695</v>
      </c>
      <c r="B45693">
        <v>1</v>
      </c>
      <c r="C45693">
        <v>6121</v>
      </c>
      <c r="D45693" s="6" t="s">
        <v>116</v>
      </c>
      <c r="E45693" s="6" t="s">
        <v>120</v>
      </c>
      <c r="F45693">
        <v>3228</v>
      </c>
      <c r="G45693">
        <v>704</v>
      </c>
      <c r="H45693" s="6" t="s">
        <v>168</v>
      </c>
      <c r="I45693" s="6" t="s">
        <v>208</v>
      </c>
      <c r="J45693">
        <v>2004</v>
      </c>
      <c r="K45693">
        <v>101</v>
      </c>
      <c r="L45693">
        <v>40690</v>
      </c>
      <c r="M45693">
        <v>100</v>
      </c>
      <c r="N45693">
        <v>3107</v>
      </c>
      <c r="O45693" s="6" t="s">
        <v>110</v>
      </c>
      <c r="P45693" s="6" t="s">
        <v>33</v>
      </c>
      <c r="Q45693" s="6" t="s">
        <v>121</v>
      </c>
      <c r="R45693" s="6" t="s">
        <v>114</v>
      </c>
      <c r="S45693" s="6" t="s">
        <v>209</v>
      </c>
    </row>
    <row r="45694" spans="1:19" x14ac:dyDescent="0.25">
      <c r="A45694">
        <v>783087092</v>
      </c>
      <c r="B45694">
        <v>2</v>
      </c>
      <c r="C45694">
        <v>6121</v>
      </c>
      <c r="D45694" s="6" t="s">
        <v>116</v>
      </c>
      <c r="E45694" s="6" t="s">
        <v>120</v>
      </c>
      <c r="F45694">
        <v>3228</v>
      </c>
      <c r="G45694">
        <v>704</v>
      </c>
      <c r="H45694" s="6" t="s">
        <v>168</v>
      </c>
      <c r="I45694" s="6" t="s">
        <v>208</v>
      </c>
      <c r="J45694">
        <v>2004</v>
      </c>
      <c r="K45694">
        <v>101</v>
      </c>
      <c r="L45694">
        <v>40274</v>
      </c>
      <c r="M45694">
        <v>100</v>
      </c>
      <c r="N45694">
        <v>3026</v>
      </c>
      <c r="O45694" s="6" t="s">
        <v>111</v>
      </c>
      <c r="P45694" s="6" t="s">
        <v>37</v>
      </c>
      <c r="Q45694" s="6" t="s">
        <v>121</v>
      </c>
      <c r="R45694" s="6" t="s">
        <v>114</v>
      </c>
      <c r="S45694" s="6" t="s">
        <v>209</v>
      </c>
    </row>
    <row r="45695" spans="1:19" x14ac:dyDescent="0.25">
      <c r="A45695">
        <v>783097923</v>
      </c>
      <c r="B45695">
        <v>3</v>
      </c>
      <c r="C45695">
        <v>6121</v>
      </c>
      <c r="D45695" s="6" t="s">
        <v>116</v>
      </c>
      <c r="E45695" s="6" t="s">
        <v>120</v>
      </c>
      <c r="F45695">
        <v>3228</v>
      </c>
      <c r="G45695">
        <v>704</v>
      </c>
      <c r="H45695" s="6" t="s">
        <v>168</v>
      </c>
      <c r="I45695" s="6" t="s">
        <v>196</v>
      </c>
      <c r="J45695">
        <v>2004</v>
      </c>
      <c r="K45695">
        <v>101</v>
      </c>
      <c r="L45695">
        <v>40363</v>
      </c>
      <c r="M45695">
        <v>100</v>
      </c>
      <c r="N45695">
        <v>3042</v>
      </c>
      <c r="O45695" s="6" t="s">
        <v>30</v>
      </c>
      <c r="P45695" s="6" t="s">
        <v>31</v>
      </c>
      <c r="Q45695" s="6" t="s">
        <v>121</v>
      </c>
      <c r="R45695" s="6" t="s">
        <v>114</v>
      </c>
      <c r="S45695" s="6" t="s">
        <v>197</v>
      </c>
    </row>
    <row r="45696" spans="1:19" x14ac:dyDescent="0.25">
      <c r="A45696">
        <v>783129767</v>
      </c>
      <c r="B45696">
        <v>4</v>
      </c>
      <c r="C45696">
        <v>6121</v>
      </c>
      <c r="D45696" s="6" t="s">
        <v>116</v>
      </c>
      <c r="E45696" s="6" t="s">
        <v>120</v>
      </c>
      <c r="F45696">
        <v>3228</v>
      </c>
      <c r="G45696">
        <v>704</v>
      </c>
      <c r="H45696" s="6" t="s">
        <v>168</v>
      </c>
      <c r="I45696" s="6" t="s">
        <v>196</v>
      </c>
      <c r="J45696">
        <v>2004</v>
      </c>
      <c r="K45696">
        <v>101</v>
      </c>
      <c r="L45696">
        <v>40568</v>
      </c>
      <c r="M45696">
        <v>100</v>
      </c>
      <c r="N45696">
        <v>3085</v>
      </c>
      <c r="O45696" s="6" t="s">
        <v>34</v>
      </c>
      <c r="P45696" s="6" t="s">
        <v>35</v>
      </c>
      <c r="Q45696" s="6" t="s">
        <v>121</v>
      </c>
      <c r="R45696" s="6" t="s">
        <v>114</v>
      </c>
      <c r="S45696" s="6" t="s">
        <v>197</v>
      </c>
    </row>
    <row r="45697" spans="1:19" x14ac:dyDescent="0.25">
      <c r="A45697">
        <v>783081127</v>
      </c>
      <c r="B45697">
        <v>3</v>
      </c>
      <c r="C45697">
        <v>6121</v>
      </c>
      <c r="D45697" s="6" t="s">
        <v>116</v>
      </c>
      <c r="E45697" s="6" t="s">
        <v>120</v>
      </c>
      <c r="F45697">
        <v>3228</v>
      </c>
      <c r="G45697">
        <v>704</v>
      </c>
      <c r="H45697" s="6" t="s">
        <v>168</v>
      </c>
      <c r="I45697" s="6" t="s">
        <v>196</v>
      </c>
      <c r="J45697">
        <v>2004</v>
      </c>
      <c r="K45697">
        <v>101</v>
      </c>
      <c r="L45697">
        <v>40240</v>
      </c>
      <c r="M45697">
        <v>100</v>
      </c>
      <c r="N45697">
        <v>3026</v>
      </c>
      <c r="O45697" s="6" t="s">
        <v>36</v>
      </c>
      <c r="P45697" s="6" t="s">
        <v>37</v>
      </c>
      <c r="Q45697" s="6" t="s">
        <v>121</v>
      </c>
      <c r="R45697" s="6" t="s">
        <v>114</v>
      </c>
      <c r="S45697" s="6" t="s">
        <v>197</v>
      </c>
    </row>
    <row r="45698" spans="1:19" x14ac:dyDescent="0.25">
      <c r="A45698">
        <v>783169078</v>
      </c>
      <c r="B45698">
        <v>2</v>
      </c>
      <c r="C45698">
        <v>6121</v>
      </c>
      <c r="D45698" s="6" t="s">
        <v>116</v>
      </c>
      <c r="E45698" s="6" t="s">
        <v>120</v>
      </c>
      <c r="F45698">
        <v>3228</v>
      </c>
      <c r="G45698">
        <v>704</v>
      </c>
      <c r="H45698" s="6" t="s">
        <v>168</v>
      </c>
      <c r="I45698" s="6" t="s">
        <v>196</v>
      </c>
      <c r="J45698">
        <v>2004</v>
      </c>
      <c r="K45698">
        <v>101</v>
      </c>
      <c r="L45698">
        <v>40843</v>
      </c>
      <c r="M45698">
        <v>100</v>
      </c>
      <c r="N45698">
        <v>3131</v>
      </c>
      <c r="O45698" s="6" t="s">
        <v>39</v>
      </c>
      <c r="P45698" s="6" t="s">
        <v>40</v>
      </c>
      <c r="Q45698" s="6" t="s">
        <v>121</v>
      </c>
      <c r="R45698" s="6" t="s">
        <v>114</v>
      </c>
      <c r="S45698" s="6" t="s">
        <v>197</v>
      </c>
    </row>
    <row r="45699" spans="1:19" x14ac:dyDescent="0.25">
      <c r="A45699">
        <v>783118937</v>
      </c>
      <c r="B45699">
        <v>3</v>
      </c>
      <c r="C45699">
        <v>6121</v>
      </c>
      <c r="D45699" s="6" t="s">
        <v>116</v>
      </c>
      <c r="E45699" s="6" t="s">
        <v>120</v>
      </c>
      <c r="F45699">
        <v>3228</v>
      </c>
      <c r="G45699">
        <v>704</v>
      </c>
      <c r="H45699" s="6" t="s">
        <v>168</v>
      </c>
      <c r="I45699" s="6" t="s">
        <v>196</v>
      </c>
      <c r="J45699">
        <v>2004</v>
      </c>
      <c r="K45699">
        <v>101</v>
      </c>
      <c r="L45699">
        <v>40509</v>
      </c>
      <c r="M45699">
        <v>100</v>
      </c>
      <c r="N45699">
        <v>3069</v>
      </c>
      <c r="O45699" s="6" t="s">
        <v>46</v>
      </c>
      <c r="P45699" s="6" t="s">
        <v>29</v>
      </c>
      <c r="Q45699" s="6" t="s">
        <v>121</v>
      </c>
      <c r="R45699" s="6" t="s">
        <v>114</v>
      </c>
      <c r="S45699" s="6" t="s">
        <v>197</v>
      </c>
    </row>
    <row r="45700" spans="1:19" x14ac:dyDescent="0.25">
      <c r="A45700">
        <v>783078714</v>
      </c>
      <c r="B45700">
        <v>1</v>
      </c>
      <c r="C45700">
        <v>6121</v>
      </c>
      <c r="D45700" s="6" t="s">
        <v>116</v>
      </c>
      <c r="E45700" s="6" t="s">
        <v>120</v>
      </c>
      <c r="F45700">
        <v>3228</v>
      </c>
      <c r="G45700">
        <v>704</v>
      </c>
      <c r="H45700" s="6" t="s">
        <v>168</v>
      </c>
      <c r="I45700" s="6" t="s">
        <v>196</v>
      </c>
      <c r="J45700">
        <v>2004</v>
      </c>
      <c r="K45700">
        <v>101</v>
      </c>
      <c r="L45700">
        <v>40231</v>
      </c>
      <c r="M45700">
        <v>100</v>
      </c>
      <c r="N45700">
        <v>3026</v>
      </c>
      <c r="O45700" s="6" t="s">
        <v>48</v>
      </c>
      <c r="P45700" s="6" t="s">
        <v>37</v>
      </c>
      <c r="Q45700" s="6" t="s">
        <v>121</v>
      </c>
      <c r="R45700" s="6" t="s">
        <v>114</v>
      </c>
      <c r="S45700" s="6" t="s">
        <v>197</v>
      </c>
    </row>
    <row r="45701" spans="1:19" x14ac:dyDescent="0.25">
      <c r="A45701">
        <v>783075047</v>
      </c>
      <c r="B45701">
        <v>1</v>
      </c>
      <c r="C45701">
        <v>6121</v>
      </c>
      <c r="D45701" s="6" t="s">
        <v>116</v>
      </c>
      <c r="E45701" s="6" t="s">
        <v>120</v>
      </c>
      <c r="F45701">
        <v>3228</v>
      </c>
      <c r="G45701">
        <v>704</v>
      </c>
      <c r="H45701" s="6" t="s">
        <v>168</v>
      </c>
      <c r="I45701" s="6" t="s">
        <v>196</v>
      </c>
      <c r="J45701">
        <v>2004</v>
      </c>
      <c r="K45701">
        <v>101</v>
      </c>
      <c r="L45701">
        <v>40215</v>
      </c>
      <c r="M45701">
        <v>100</v>
      </c>
      <c r="N45701">
        <v>3026</v>
      </c>
      <c r="O45701" s="6" t="s">
        <v>49</v>
      </c>
      <c r="P45701" s="6" t="s">
        <v>37</v>
      </c>
      <c r="Q45701" s="6" t="s">
        <v>121</v>
      </c>
      <c r="R45701" s="6" t="s">
        <v>114</v>
      </c>
      <c r="S45701" s="6" t="s">
        <v>197</v>
      </c>
    </row>
    <row r="45702" spans="1:19" x14ac:dyDescent="0.25">
      <c r="A45702">
        <v>783112857</v>
      </c>
      <c r="B45702">
        <v>9</v>
      </c>
      <c r="C45702">
        <v>6121</v>
      </c>
      <c r="D45702" s="6" t="s">
        <v>116</v>
      </c>
      <c r="E45702" s="6" t="s">
        <v>120</v>
      </c>
      <c r="F45702">
        <v>3228</v>
      </c>
      <c r="G45702">
        <v>704</v>
      </c>
      <c r="H45702" s="6" t="s">
        <v>168</v>
      </c>
      <c r="I45702" s="6" t="s">
        <v>196</v>
      </c>
      <c r="J45702">
        <v>2004</v>
      </c>
      <c r="K45702">
        <v>101</v>
      </c>
      <c r="L45702">
        <v>40461</v>
      </c>
      <c r="M45702">
        <v>100</v>
      </c>
      <c r="N45702">
        <v>3069</v>
      </c>
      <c r="O45702" s="6" t="s">
        <v>50</v>
      </c>
      <c r="P45702" s="6" t="s">
        <v>29</v>
      </c>
      <c r="Q45702" s="6" t="s">
        <v>121</v>
      </c>
      <c r="R45702" s="6" t="s">
        <v>114</v>
      </c>
      <c r="S45702" s="6" t="s">
        <v>197</v>
      </c>
    </row>
    <row r="45703" spans="1:19" x14ac:dyDescent="0.25">
      <c r="A45703">
        <v>783090456</v>
      </c>
      <c r="B45703">
        <v>1</v>
      </c>
      <c r="C45703">
        <v>6121</v>
      </c>
      <c r="D45703" s="6" t="s">
        <v>116</v>
      </c>
      <c r="E45703" s="6" t="s">
        <v>120</v>
      </c>
      <c r="F45703">
        <v>3228</v>
      </c>
      <c r="G45703">
        <v>704</v>
      </c>
      <c r="H45703" s="6" t="s">
        <v>168</v>
      </c>
      <c r="I45703" s="6" t="s">
        <v>196</v>
      </c>
      <c r="J45703">
        <v>2004</v>
      </c>
      <c r="K45703">
        <v>101</v>
      </c>
      <c r="L45703">
        <v>40291</v>
      </c>
      <c r="M45703">
        <v>100</v>
      </c>
      <c r="N45703">
        <v>3034</v>
      </c>
      <c r="O45703" s="6" t="s">
        <v>52</v>
      </c>
      <c r="P45703" s="6" t="s">
        <v>24</v>
      </c>
      <c r="Q45703" s="6" t="s">
        <v>121</v>
      </c>
      <c r="R45703" s="6" t="s">
        <v>114</v>
      </c>
      <c r="S45703" s="6" t="s">
        <v>197</v>
      </c>
    </row>
    <row r="45704" spans="1:19" x14ac:dyDescent="0.25">
      <c r="A45704">
        <v>783066611</v>
      </c>
      <c r="B45704">
        <v>2</v>
      </c>
      <c r="C45704">
        <v>6121</v>
      </c>
      <c r="D45704" s="6" t="s">
        <v>116</v>
      </c>
      <c r="E45704" s="6" t="s">
        <v>120</v>
      </c>
      <c r="F45704">
        <v>3228</v>
      </c>
      <c r="G45704">
        <v>704</v>
      </c>
      <c r="H45704" s="6" t="s">
        <v>168</v>
      </c>
      <c r="I45704" s="6" t="s">
        <v>196</v>
      </c>
      <c r="J45704">
        <v>2004</v>
      </c>
      <c r="K45704">
        <v>101</v>
      </c>
      <c r="L45704">
        <v>40169</v>
      </c>
      <c r="M45704">
        <v>100</v>
      </c>
      <c r="N45704">
        <v>3026</v>
      </c>
      <c r="O45704" s="6" t="s">
        <v>55</v>
      </c>
      <c r="P45704" s="6" t="s">
        <v>37</v>
      </c>
      <c r="Q45704" s="6" t="s">
        <v>121</v>
      </c>
      <c r="R45704" s="6" t="s">
        <v>114</v>
      </c>
      <c r="S45704" s="6" t="s">
        <v>197</v>
      </c>
    </row>
    <row r="45705" spans="1:19" x14ac:dyDescent="0.25">
      <c r="A45705">
        <v>783111337</v>
      </c>
      <c r="B45705">
        <v>2</v>
      </c>
      <c r="C45705">
        <v>6121</v>
      </c>
      <c r="D45705" s="6" t="s">
        <v>116</v>
      </c>
      <c r="E45705" s="6" t="s">
        <v>120</v>
      </c>
      <c r="F45705">
        <v>3228</v>
      </c>
      <c r="G45705">
        <v>704</v>
      </c>
      <c r="H45705" s="6" t="s">
        <v>168</v>
      </c>
      <c r="I45705" s="6" t="s">
        <v>196</v>
      </c>
      <c r="J45705">
        <v>2004</v>
      </c>
      <c r="K45705">
        <v>101</v>
      </c>
      <c r="L45705">
        <v>40452</v>
      </c>
      <c r="M45705">
        <v>100</v>
      </c>
      <c r="N45705">
        <v>3069</v>
      </c>
      <c r="O45705" s="6" t="s">
        <v>56</v>
      </c>
      <c r="P45705" s="6" t="s">
        <v>29</v>
      </c>
      <c r="Q45705" s="6" t="s">
        <v>121</v>
      </c>
      <c r="R45705" s="6" t="s">
        <v>114</v>
      </c>
      <c r="S45705" s="6" t="s">
        <v>197</v>
      </c>
    </row>
    <row r="45706" spans="1:19" x14ac:dyDescent="0.25">
      <c r="A45706">
        <v>783062849</v>
      </c>
      <c r="B45706">
        <v>39</v>
      </c>
      <c r="C45706">
        <v>6121</v>
      </c>
      <c r="D45706" s="6" t="s">
        <v>116</v>
      </c>
      <c r="E45706" s="6" t="s">
        <v>120</v>
      </c>
      <c r="F45706">
        <v>3228</v>
      </c>
      <c r="G45706">
        <v>704</v>
      </c>
      <c r="H45706" s="6" t="s">
        <v>168</v>
      </c>
      <c r="I45706" s="6" t="s">
        <v>196</v>
      </c>
      <c r="J45706">
        <v>2004</v>
      </c>
      <c r="K45706">
        <v>101</v>
      </c>
      <c r="L45706">
        <v>40924</v>
      </c>
      <c r="M45706">
        <v>100</v>
      </c>
      <c r="N45706">
        <v>3018</v>
      </c>
      <c r="O45706" s="6" t="s">
        <v>57</v>
      </c>
      <c r="P45706" s="6" t="s">
        <v>58</v>
      </c>
      <c r="Q45706" s="6" t="s">
        <v>121</v>
      </c>
      <c r="R45706" s="6" t="s">
        <v>114</v>
      </c>
      <c r="S45706" s="6" t="s">
        <v>197</v>
      </c>
    </row>
    <row r="45707" spans="1:19" x14ac:dyDescent="0.25">
      <c r="A45707">
        <v>783145556</v>
      </c>
      <c r="B45707">
        <v>1</v>
      </c>
      <c r="C45707">
        <v>6121</v>
      </c>
      <c r="D45707" s="6" t="s">
        <v>116</v>
      </c>
      <c r="E45707" s="6" t="s">
        <v>120</v>
      </c>
      <c r="F45707">
        <v>3228</v>
      </c>
      <c r="G45707">
        <v>704</v>
      </c>
      <c r="H45707" s="6" t="s">
        <v>168</v>
      </c>
      <c r="I45707" s="6" t="s">
        <v>196</v>
      </c>
      <c r="J45707">
        <v>2004</v>
      </c>
      <c r="K45707">
        <v>101</v>
      </c>
      <c r="L45707">
        <v>40681</v>
      </c>
      <c r="M45707">
        <v>100</v>
      </c>
      <c r="N45707">
        <v>3107</v>
      </c>
      <c r="O45707" s="6" t="s">
        <v>60</v>
      </c>
      <c r="P45707" s="6" t="s">
        <v>33</v>
      </c>
      <c r="Q45707" s="6" t="s">
        <v>121</v>
      </c>
      <c r="R45707" s="6" t="s">
        <v>114</v>
      </c>
      <c r="S45707" s="6" t="s">
        <v>197</v>
      </c>
    </row>
    <row r="45708" spans="1:19" x14ac:dyDescent="0.25">
      <c r="A45708">
        <v>783102540</v>
      </c>
      <c r="B45708">
        <v>1</v>
      </c>
      <c r="C45708">
        <v>6121</v>
      </c>
      <c r="D45708" s="6" t="s">
        <v>116</v>
      </c>
      <c r="E45708" s="6" t="s">
        <v>120</v>
      </c>
      <c r="F45708">
        <v>3228</v>
      </c>
      <c r="G45708">
        <v>704</v>
      </c>
      <c r="H45708" s="6" t="s">
        <v>168</v>
      </c>
      <c r="I45708" s="6" t="s">
        <v>196</v>
      </c>
      <c r="J45708">
        <v>2004</v>
      </c>
      <c r="K45708">
        <v>101</v>
      </c>
      <c r="L45708">
        <v>40398</v>
      </c>
      <c r="M45708">
        <v>100</v>
      </c>
      <c r="N45708">
        <v>3042</v>
      </c>
      <c r="O45708" s="6" t="s">
        <v>61</v>
      </c>
      <c r="P45708" s="6" t="s">
        <v>31</v>
      </c>
      <c r="Q45708" s="6" t="s">
        <v>121</v>
      </c>
      <c r="R45708" s="6" t="s">
        <v>114</v>
      </c>
      <c r="S45708" s="6" t="s">
        <v>197</v>
      </c>
    </row>
    <row r="45709" spans="1:19" x14ac:dyDescent="0.25">
      <c r="A45709">
        <v>783101628</v>
      </c>
      <c r="B45709">
        <v>1</v>
      </c>
      <c r="C45709">
        <v>6121</v>
      </c>
      <c r="D45709" s="6" t="s">
        <v>116</v>
      </c>
      <c r="E45709" s="6" t="s">
        <v>120</v>
      </c>
      <c r="F45709">
        <v>3228</v>
      </c>
      <c r="G45709">
        <v>704</v>
      </c>
      <c r="H45709" s="6" t="s">
        <v>168</v>
      </c>
      <c r="I45709" s="6" t="s">
        <v>196</v>
      </c>
      <c r="J45709">
        <v>2004</v>
      </c>
      <c r="K45709">
        <v>101</v>
      </c>
      <c r="L45709">
        <v>40380</v>
      </c>
      <c r="M45709">
        <v>100</v>
      </c>
      <c r="N45709">
        <v>3042</v>
      </c>
      <c r="O45709" s="6" t="s">
        <v>62</v>
      </c>
      <c r="P45709" s="6" t="s">
        <v>31</v>
      </c>
      <c r="Q45709" s="6" t="s">
        <v>121</v>
      </c>
      <c r="R45709" s="6" t="s">
        <v>114</v>
      </c>
      <c r="S45709" s="6" t="s">
        <v>197</v>
      </c>
    </row>
    <row r="45710" spans="1:19" x14ac:dyDescent="0.25">
      <c r="A45710">
        <v>783124295</v>
      </c>
      <c r="B45710">
        <v>1</v>
      </c>
      <c r="C45710">
        <v>6121</v>
      </c>
      <c r="D45710" s="6" t="s">
        <v>116</v>
      </c>
      <c r="E45710" s="6" t="s">
        <v>120</v>
      </c>
      <c r="F45710">
        <v>3228</v>
      </c>
      <c r="G45710">
        <v>704</v>
      </c>
      <c r="H45710" s="6" t="s">
        <v>168</v>
      </c>
      <c r="I45710" s="6" t="s">
        <v>196</v>
      </c>
      <c r="J45710">
        <v>2004</v>
      </c>
      <c r="K45710">
        <v>101</v>
      </c>
      <c r="L45710">
        <v>40533</v>
      </c>
      <c r="M45710">
        <v>100</v>
      </c>
      <c r="N45710">
        <v>3077</v>
      </c>
      <c r="O45710" s="6" t="s">
        <v>63</v>
      </c>
      <c r="P45710" s="6" t="s">
        <v>64</v>
      </c>
      <c r="Q45710" s="6" t="s">
        <v>121</v>
      </c>
      <c r="R45710" s="6" t="s">
        <v>114</v>
      </c>
      <c r="S45710" s="6" t="s">
        <v>197</v>
      </c>
    </row>
    <row r="45711" spans="1:19" x14ac:dyDescent="0.25">
      <c r="A45711">
        <v>783132788</v>
      </c>
      <c r="B45711">
        <v>1</v>
      </c>
      <c r="C45711">
        <v>6121</v>
      </c>
      <c r="D45711" s="6" t="s">
        <v>116</v>
      </c>
      <c r="E45711" s="6" t="s">
        <v>120</v>
      </c>
      <c r="F45711">
        <v>3228</v>
      </c>
      <c r="G45711">
        <v>704</v>
      </c>
      <c r="H45711" s="6" t="s">
        <v>168</v>
      </c>
      <c r="I45711" s="6" t="s">
        <v>196</v>
      </c>
      <c r="J45711">
        <v>2004</v>
      </c>
      <c r="K45711">
        <v>101</v>
      </c>
      <c r="L45711">
        <v>40584</v>
      </c>
      <c r="M45711">
        <v>100</v>
      </c>
      <c r="N45711">
        <v>3085</v>
      </c>
      <c r="O45711" s="6" t="s">
        <v>65</v>
      </c>
      <c r="P45711" s="6" t="s">
        <v>35</v>
      </c>
      <c r="Q45711" s="6" t="s">
        <v>121</v>
      </c>
      <c r="R45711" s="6" t="s">
        <v>114</v>
      </c>
      <c r="S45711" s="6" t="s">
        <v>197</v>
      </c>
    </row>
    <row r="45712" spans="1:19" x14ac:dyDescent="0.25">
      <c r="A45712">
        <v>783094826</v>
      </c>
      <c r="B45712">
        <v>1</v>
      </c>
      <c r="C45712">
        <v>6121</v>
      </c>
      <c r="D45712" s="6" t="s">
        <v>116</v>
      </c>
      <c r="E45712" s="6" t="s">
        <v>120</v>
      </c>
      <c r="F45712">
        <v>3228</v>
      </c>
      <c r="G45712">
        <v>704</v>
      </c>
      <c r="H45712" s="6" t="s">
        <v>168</v>
      </c>
      <c r="I45712" s="6" t="s">
        <v>196</v>
      </c>
      <c r="J45712">
        <v>2004</v>
      </c>
      <c r="K45712">
        <v>101</v>
      </c>
      <c r="L45712">
        <v>40339</v>
      </c>
      <c r="M45712">
        <v>100</v>
      </c>
      <c r="N45712">
        <v>3034</v>
      </c>
      <c r="O45712" s="6" t="s">
        <v>66</v>
      </c>
      <c r="P45712" s="6" t="s">
        <v>24</v>
      </c>
      <c r="Q45712" s="6" t="s">
        <v>121</v>
      </c>
      <c r="R45712" s="6" t="s">
        <v>114</v>
      </c>
      <c r="S45712" s="6" t="s">
        <v>197</v>
      </c>
    </row>
    <row r="45713" spans="1:19" x14ac:dyDescent="0.25">
      <c r="A45713">
        <v>783178160</v>
      </c>
      <c r="B45713">
        <v>1</v>
      </c>
      <c r="C45713">
        <v>6121</v>
      </c>
      <c r="D45713" s="6" t="s">
        <v>116</v>
      </c>
      <c r="E45713" s="6" t="s">
        <v>120</v>
      </c>
      <c r="F45713">
        <v>3228</v>
      </c>
      <c r="G45713">
        <v>704</v>
      </c>
      <c r="H45713" s="6" t="s">
        <v>168</v>
      </c>
      <c r="I45713" s="6" t="s">
        <v>196</v>
      </c>
      <c r="J45713">
        <v>2004</v>
      </c>
      <c r="K45713">
        <v>101</v>
      </c>
      <c r="L45713">
        <v>40908</v>
      </c>
      <c r="M45713">
        <v>100</v>
      </c>
      <c r="N45713">
        <v>3140</v>
      </c>
      <c r="O45713" s="6" t="s">
        <v>67</v>
      </c>
      <c r="P45713" s="6" t="s">
        <v>22</v>
      </c>
      <c r="Q45713" s="6" t="s">
        <v>121</v>
      </c>
      <c r="R45713" s="6" t="s">
        <v>114</v>
      </c>
      <c r="S45713" s="6" t="s">
        <v>197</v>
      </c>
    </row>
    <row r="45714" spans="1:19" x14ac:dyDescent="0.25">
      <c r="A45714">
        <v>783109893</v>
      </c>
      <c r="B45714">
        <v>2</v>
      </c>
      <c r="C45714">
        <v>6121</v>
      </c>
      <c r="D45714" s="6" t="s">
        <v>116</v>
      </c>
      <c r="E45714" s="6" t="s">
        <v>120</v>
      </c>
      <c r="F45714">
        <v>3228</v>
      </c>
      <c r="G45714">
        <v>704</v>
      </c>
      <c r="H45714" s="6" t="s">
        <v>168</v>
      </c>
      <c r="I45714" s="6" t="s">
        <v>196</v>
      </c>
      <c r="J45714">
        <v>2004</v>
      </c>
      <c r="K45714">
        <v>101</v>
      </c>
      <c r="L45714">
        <v>40444</v>
      </c>
      <c r="M45714">
        <v>100</v>
      </c>
      <c r="N45714">
        <v>3051</v>
      </c>
      <c r="O45714" s="6" t="s">
        <v>69</v>
      </c>
      <c r="P45714" s="6" t="s">
        <v>70</v>
      </c>
      <c r="Q45714" s="6" t="s">
        <v>121</v>
      </c>
      <c r="R45714" s="6" t="s">
        <v>114</v>
      </c>
      <c r="S45714" s="6" t="s">
        <v>197</v>
      </c>
    </row>
    <row r="45715" spans="1:19" x14ac:dyDescent="0.25">
      <c r="A45715">
        <v>783120989</v>
      </c>
      <c r="B45715">
        <v>3</v>
      </c>
      <c r="C45715">
        <v>6121</v>
      </c>
      <c r="D45715" s="6" t="s">
        <v>116</v>
      </c>
      <c r="E45715" s="6" t="s">
        <v>120</v>
      </c>
      <c r="F45715">
        <v>3228</v>
      </c>
      <c r="G45715">
        <v>704</v>
      </c>
      <c r="H45715" s="6" t="s">
        <v>168</v>
      </c>
      <c r="I45715" s="6" t="s">
        <v>196</v>
      </c>
      <c r="J45715">
        <v>2004</v>
      </c>
      <c r="K45715">
        <v>101</v>
      </c>
      <c r="L45715">
        <v>40517</v>
      </c>
      <c r="M45715">
        <v>100</v>
      </c>
      <c r="N45715">
        <v>3069</v>
      </c>
      <c r="O45715" s="6" t="s">
        <v>71</v>
      </c>
      <c r="P45715" s="6" t="s">
        <v>29</v>
      </c>
      <c r="Q45715" s="6" t="s">
        <v>121</v>
      </c>
      <c r="R45715" s="6" t="s">
        <v>114</v>
      </c>
      <c r="S45715" s="6" t="s">
        <v>197</v>
      </c>
    </row>
    <row r="45716" spans="1:19" x14ac:dyDescent="0.25">
      <c r="A45716">
        <v>783160889</v>
      </c>
      <c r="B45716">
        <v>4</v>
      </c>
      <c r="C45716">
        <v>6121</v>
      </c>
      <c r="D45716" s="6" t="s">
        <v>116</v>
      </c>
      <c r="E45716" s="6" t="s">
        <v>120</v>
      </c>
      <c r="F45716">
        <v>3228</v>
      </c>
      <c r="G45716">
        <v>704</v>
      </c>
      <c r="H45716" s="6" t="s">
        <v>168</v>
      </c>
      <c r="I45716" s="6" t="s">
        <v>196</v>
      </c>
      <c r="J45716">
        <v>2004</v>
      </c>
      <c r="K45716">
        <v>101</v>
      </c>
      <c r="L45716">
        <v>40789</v>
      </c>
      <c r="M45716">
        <v>100</v>
      </c>
      <c r="N45716">
        <v>3123</v>
      </c>
      <c r="O45716" s="6" t="s">
        <v>72</v>
      </c>
      <c r="P45716" s="6" t="s">
        <v>73</v>
      </c>
      <c r="Q45716" s="6" t="s">
        <v>121</v>
      </c>
      <c r="R45716" s="6" t="s">
        <v>114</v>
      </c>
      <c r="S45716" s="6" t="s">
        <v>197</v>
      </c>
    </row>
    <row r="45717" spans="1:19" x14ac:dyDescent="0.25">
      <c r="A45717">
        <v>783117398</v>
      </c>
      <c r="B45717">
        <v>1</v>
      </c>
      <c r="C45717">
        <v>6121</v>
      </c>
      <c r="D45717" s="6" t="s">
        <v>116</v>
      </c>
      <c r="E45717" s="6" t="s">
        <v>120</v>
      </c>
      <c r="F45717">
        <v>3228</v>
      </c>
      <c r="G45717">
        <v>704</v>
      </c>
      <c r="H45717" s="6" t="s">
        <v>168</v>
      </c>
      <c r="I45717" s="6" t="s">
        <v>196</v>
      </c>
      <c r="J45717">
        <v>2004</v>
      </c>
      <c r="K45717">
        <v>101</v>
      </c>
      <c r="L45717">
        <v>40495</v>
      </c>
      <c r="M45717">
        <v>100</v>
      </c>
      <c r="N45717">
        <v>3069</v>
      </c>
      <c r="O45717" s="6" t="s">
        <v>75</v>
      </c>
      <c r="P45717" s="6" t="s">
        <v>29</v>
      </c>
      <c r="Q45717" s="6" t="s">
        <v>121</v>
      </c>
      <c r="R45717" s="6" t="s">
        <v>114</v>
      </c>
      <c r="S45717" s="6" t="s">
        <v>197</v>
      </c>
    </row>
    <row r="45718" spans="1:19" x14ac:dyDescent="0.25">
      <c r="A45718">
        <v>783131686</v>
      </c>
      <c r="B45718">
        <v>1</v>
      </c>
      <c r="C45718">
        <v>6121</v>
      </c>
      <c r="D45718" s="6" t="s">
        <v>116</v>
      </c>
      <c r="E45718" s="6" t="s">
        <v>120</v>
      </c>
      <c r="F45718">
        <v>3228</v>
      </c>
      <c r="G45718">
        <v>704</v>
      </c>
      <c r="H45718" s="6" t="s">
        <v>168</v>
      </c>
      <c r="I45718" s="6" t="s">
        <v>196</v>
      </c>
      <c r="J45718">
        <v>2004</v>
      </c>
      <c r="K45718">
        <v>101</v>
      </c>
      <c r="L45718">
        <v>40576</v>
      </c>
      <c r="M45718">
        <v>100</v>
      </c>
      <c r="N45718">
        <v>3085</v>
      </c>
      <c r="O45718" s="6" t="s">
        <v>76</v>
      </c>
      <c r="P45718" s="6" t="s">
        <v>35</v>
      </c>
      <c r="Q45718" s="6" t="s">
        <v>121</v>
      </c>
      <c r="R45718" s="6" t="s">
        <v>114</v>
      </c>
      <c r="S45718" s="6" t="s">
        <v>197</v>
      </c>
    </row>
    <row r="45719" spans="1:19" x14ac:dyDescent="0.25">
      <c r="A45719">
        <v>783114510</v>
      </c>
      <c r="B45719">
        <v>1</v>
      </c>
      <c r="C45719">
        <v>6121</v>
      </c>
      <c r="D45719" s="6" t="s">
        <v>116</v>
      </c>
      <c r="E45719" s="6" t="s">
        <v>120</v>
      </c>
      <c r="F45719">
        <v>3228</v>
      </c>
      <c r="G45719">
        <v>704</v>
      </c>
      <c r="H45719" s="6" t="s">
        <v>168</v>
      </c>
      <c r="I45719" s="6" t="s">
        <v>196</v>
      </c>
      <c r="J45719">
        <v>2004</v>
      </c>
      <c r="K45719">
        <v>101</v>
      </c>
      <c r="L45719">
        <v>40479</v>
      </c>
      <c r="M45719">
        <v>100</v>
      </c>
      <c r="N45719">
        <v>3069</v>
      </c>
      <c r="O45719" s="6" t="s">
        <v>77</v>
      </c>
      <c r="P45719" s="6" t="s">
        <v>29</v>
      </c>
      <c r="Q45719" s="6" t="s">
        <v>121</v>
      </c>
      <c r="R45719" s="6" t="s">
        <v>114</v>
      </c>
      <c r="S45719" s="6" t="s">
        <v>197</v>
      </c>
    </row>
    <row r="45720" spans="1:19" x14ac:dyDescent="0.25">
      <c r="A45720">
        <v>783088537</v>
      </c>
      <c r="B45720">
        <v>2</v>
      </c>
      <c r="C45720">
        <v>6121</v>
      </c>
      <c r="D45720" s="6" t="s">
        <v>116</v>
      </c>
      <c r="E45720" s="6" t="s">
        <v>120</v>
      </c>
      <c r="F45720">
        <v>3228</v>
      </c>
      <c r="G45720">
        <v>704</v>
      </c>
      <c r="H45720" s="6" t="s">
        <v>168</v>
      </c>
      <c r="I45720" s="6" t="s">
        <v>196</v>
      </c>
      <c r="J45720">
        <v>2004</v>
      </c>
      <c r="K45720">
        <v>101</v>
      </c>
      <c r="L45720">
        <v>40282</v>
      </c>
      <c r="M45720">
        <v>100</v>
      </c>
      <c r="N45720">
        <v>3034</v>
      </c>
      <c r="O45720" s="6" t="s">
        <v>78</v>
      </c>
      <c r="P45720" s="6" t="s">
        <v>24</v>
      </c>
      <c r="Q45720" s="6" t="s">
        <v>121</v>
      </c>
      <c r="R45720" s="6" t="s">
        <v>114</v>
      </c>
      <c r="S45720" s="6" t="s">
        <v>197</v>
      </c>
    </row>
    <row r="45721" spans="1:19" x14ac:dyDescent="0.25">
      <c r="A45721">
        <v>783091615</v>
      </c>
      <c r="B45721">
        <v>2</v>
      </c>
      <c r="C45721">
        <v>6121</v>
      </c>
      <c r="D45721" s="6" t="s">
        <v>116</v>
      </c>
      <c r="E45721" s="6" t="s">
        <v>120</v>
      </c>
      <c r="F45721">
        <v>3228</v>
      </c>
      <c r="G45721">
        <v>704</v>
      </c>
      <c r="H45721" s="6" t="s">
        <v>168</v>
      </c>
      <c r="I45721" s="6" t="s">
        <v>196</v>
      </c>
      <c r="J45721">
        <v>2004</v>
      </c>
      <c r="K45721">
        <v>101</v>
      </c>
      <c r="L45721">
        <v>40304</v>
      </c>
      <c r="M45721">
        <v>100</v>
      </c>
      <c r="N45721">
        <v>3034</v>
      </c>
      <c r="O45721" s="6" t="s">
        <v>79</v>
      </c>
      <c r="P45721" s="6" t="s">
        <v>24</v>
      </c>
      <c r="Q45721" s="6" t="s">
        <v>121</v>
      </c>
      <c r="R45721" s="6" t="s">
        <v>114</v>
      </c>
      <c r="S45721" s="6" t="s">
        <v>197</v>
      </c>
    </row>
    <row r="45722" spans="1:19" x14ac:dyDescent="0.25">
      <c r="A45722">
        <v>783162561</v>
      </c>
      <c r="B45722">
        <v>1</v>
      </c>
      <c r="C45722">
        <v>6121</v>
      </c>
      <c r="D45722" s="6" t="s">
        <v>116</v>
      </c>
      <c r="E45722" s="6" t="s">
        <v>120</v>
      </c>
      <c r="F45722">
        <v>3228</v>
      </c>
      <c r="G45722">
        <v>704</v>
      </c>
      <c r="H45722" s="6" t="s">
        <v>168</v>
      </c>
      <c r="I45722" s="6" t="s">
        <v>196</v>
      </c>
      <c r="J45722">
        <v>2004</v>
      </c>
      <c r="K45722">
        <v>101</v>
      </c>
      <c r="L45722">
        <v>40797</v>
      </c>
      <c r="M45722">
        <v>100</v>
      </c>
      <c r="N45722">
        <v>3123</v>
      </c>
      <c r="O45722" s="6" t="s">
        <v>81</v>
      </c>
      <c r="P45722" s="6" t="s">
        <v>73</v>
      </c>
      <c r="Q45722" s="6" t="s">
        <v>121</v>
      </c>
      <c r="R45722" s="6" t="s">
        <v>114</v>
      </c>
      <c r="S45722" s="6" t="s">
        <v>197</v>
      </c>
    </row>
    <row r="45723" spans="1:19" x14ac:dyDescent="0.25">
      <c r="A45723">
        <v>783096916</v>
      </c>
      <c r="B45723">
        <v>1</v>
      </c>
      <c r="C45723">
        <v>6121</v>
      </c>
      <c r="D45723" s="6" t="s">
        <v>116</v>
      </c>
      <c r="E45723" s="6" t="s">
        <v>120</v>
      </c>
      <c r="F45723">
        <v>3228</v>
      </c>
      <c r="G45723">
        <v>704</v>
      </c>
      <c r="H45723" s="6" t="s">
        <v>168</v>
      </c>
      <c r="I45723" s="6" t="s">
        <v>196</v>
      </c>
      <c r="J45723">
        <v>2004</v>
      </c>
      <c r="K45723">
        <v>101</v>
      </c>
      <c r="L45723">
        <v>40355</v>
      </c>
      <c r="M45723">
        <v>100</v>
      </c>
      <c r="N45723">
        <v>3042</v>
      </c>
      <c r="O45723" s="6" t="s">
        <v>84</v>
      </c>
      <c r="P45723" s="6" t="s">
        <v>31</v>
      </c>
      <c r="Q45723" s="6" t="s">
        <v>121</v>
      </c>
      <c r="R45723" s="6" t="s">
        <v>114</v>
      </c>
      <c r="S45723" s="6" t="s">
        <v>197</v>
      </c>
    </row>
    <row r="45724" spans="1:19" x14ac:dyDescent="0.25">
      <c r="A45724">
        <v>783179946</v>
      </c>
      <c r="B45724">
        <v>9</v>
      </c>
      <c r="C45724">
        <v>6121</v>
      </c>
      <c r="D45724" s="6" t="s">
        <v>116</v>
      </c>
      <c r="E45724" s="6" t="s">
        <v>120</v>
      </c>
      <c r="F45724">
        <v>3228</v>
      </c>
      <c r="G45724">
        <v>704</v>
      </c>
      <c r="H45724" s="6" t="s">
        <v>168</v>
      </c>
      <c r="I45724" s="6" t="s">
        <v>196</v>
      </c>
      <c r="J45724">
        <v>2004</v>
      </c>
      <c r="K45724">
        <v>101</v>
      </c>
      <c r="L45724">
        <v>40916</v>
      </c>
      <c r="M45724">
        <v>100</v>
      </c>
      <c r="N45724">
        <v>3140</v>
      </c>
      <c r="O45724" s="6" t="s">
        <v>85</v>
      </c>
      <c r="P45724" s="6" t="s">
        <v>22</v>
      </c>
      <c r="Q45724" s="6" t="s">
        <v>121</v>
      </c>
      <c r="R45724" s="6" t="s">
        <v>114</v>
      </c>
      <c r="S45724" s="6" t="s">
        <v>197</v>
      </c>
    </row>
    <row r="45725" spans="1:19" x14ac:dyDescent="0.25">
      <c r="A45725">
        <v>783072178</v>
      </c>
      <c r="B45725">
        <v>3</v>
      </c>
      <c r="C45725">
        <v>6121</v>
      </c>
      <c r="D45725" s="6" t="s">
        <v>116</v>
      </c>
      <c r="E45725" s="6" t="s">
        <v>120</v>
      </c>
      <c r="F45725">
        <v>3228</v>
      </c>
      <c r="G45725">
        <v>704</v>
      </c>
      <c r="H45725" s="6" t="s">
        <v>168</v>
      </c>
      <c r="I45725" s="6" t="s">
        <v>196</v>
      </c>
      <c r="J45725">
        <v>2004</v>
      </c>
      <c r="K45725">
        <v>101</v>
      </c>
      <c r="L45725">
        <v>40193</v>
      </c>
      <c r="M45725">
        <v>100</v>
      </c>
      <c r="N45725">
        <v>3026</v>
      </c>
      <c r="O45725" s="6" t="s">
        <v>86</v>
      </c>
      <c r="P45725" s="6" t="s">
        <v>37</v>
      </c>
      <c r="Q45725" s="6" t="s">
        <v>121</v>
      </c>
      <c r="R45725" s="6" t="s">
        <v>114</v>
      </c>
      <c r="S45725" s="6" t="s">
        <v>197</v>
      </c>
    </row>
    <row r="45726" spans="1:19" x14ac:dyDescent="0.25">
      <c r="A45726">
        <v>783128095</v>
      </c>
      <c r="B45726">
        <v>2</v>
      </c>
      <c r="C45726">
        <v>6121</v>
      </c>
      <c r="D45726" s="6" t="s">
        <v>116</v>
      </c>
      <c r="E45726" s="6" t="s">
        <v>120</v>
      </c>
      <c r="F45726">
        <v>3228</v>
      </c>
      <c r="G45726">
        <v>704</v>
      </c>
      <c r="H45726" s="6" t="s">
        <v>168</v>
      </c>
      <c r="I45726" s="6" t="s">
        <v>196</v>
      </c>
      <c r="J45726">
        <v>2004</v>
      </c>
      <c r="K45726">
        <v>101</v>
      </c>
      <c r="L45726">
        <v>40550</v>
      </c>
      <c r="M45726">
        <v>100</v>
      </c>
      <c r="N45726">
        <v>3077</v>
      </c>
      <c r="O45726" s="6" t="s">
        <v>87</v>
      </c>
      <c r="P45726" s="6" t="s">
        <v>64</v>
      </c>
      <c r="Q45726" s="6" t="s">
        <v>121</v>
      </c>
      <c r="R45726" s="6" t="s">
        <v>114</v>
      </c>
      <c r="S45726" s="6" t="s">
        <v>197</v>
      </c>
    </row>
    <row r="45727" spans="1:19" x14ac:dyDescent="0.25">
      <c r="A45727">
        <v>783068093</v>
      </c>
      <c r="B45727">
        <v>1</v>
      </c>
      <c r="C45727">
        <v>6121</v>
      </c>
      <c r="D45727" s="6" t="s">
        <v>116</v>
      </c>
      <c r="E45727" s="6" t="s">
        <v>120</v>
      </c>
      <c r="F45727">
        <v>3228</v>
      </c>
      <c r="G45727">
        <v>704</v>
      </c>
      <c r="H45727" s="6" t="s">
        <v>168</v>
      </c>
      <c r="I45727" s="6" t="s">
        <v>196</v>
      </c>
      <c r="J45727">
        <v>2004</v>
      </c>
      <c r="K45727">
        <v>101</v>
      </c>
      <c r="L45727">
        <v>40177</v>
      </c>
      <c r="M45727">
        <v>100</v>
      </c>
      <c r="N45727">
        <v>3026</v>
      </c>
      <c r="O45727" s="6" t="s">
        <v>88</v>
      </c>
      <c r="P45727" s="6" t="s">
        <v>37</v>
      </c>
      <c r="Q45727" s="6" t="s">
        <v>121</v>
      </c>
      <c r="R45727" s="6" t="s">
        <v>114</v>
      </c>
      <c r="S45727" s="6" t="s">
        <v>197</v>
      </c>
    </row>
    <row r="45728" spans="1:19" x14ac:dyDescent="0.25">
      <c r="A45728">
        <v>783108145</v>
      </c>
      <c r="B45728">
        <v>16</v>
      </c>
      <c r="C45728">
        <v>6121</v>
      </c>
      <c r="D45728" s="6" t="s">
        <v>116</v>
      </c>
      <c r="E45728" s="6" t="s">
        <v>120</v>
      </c>
      <c r="F45728">
        <v>3228</v>
      </c>
      <c r="G45728">
        <v>704</v>
      </c>
      <c r="H45728" s="6" t="s">
        <v>168</v>
      </c>
      <c r="I45728" s="6" t="s">
        <v>196</v>
      </c>
      <c r="J45728">
        <v>2004</v>
      </c>
      <c r="K45728">
        <v>101</v>
      </c>
      <c r="L45728">
        <v>40436</v>
      </c>
      <c r="M45728">
        <v>100</v>
      </c>
      <c r="N45728">
        <v>3051</v>
      </c>
      <c r="O45728" s="6" t="s">
        <v>89</v>
      </c>
      <c r="P45728" s="6" t="s">
        <v>70</v>
      </c>
      <c r="Q45728" s="6" t="s">
        <v>121</v>
      </c>
      <c r="R45728" s="6" t="s">
        <v>114</v>
      </c>
      <c r="S45728" s="6" t="s">
        <v>197</v>
      </c>
    </row>
    <row r="45729" spans="1:19" x14ac:dyDescent="0.25">
      <c r="A45729">
        <v>783106150</v>
      </c>
      <c r="B45729">
        <v>12</v>
      </c>
      <c r="C45729">
        <v>6121</v>
      </c>
      <c r="D45729" s="6" t="s">
        <v>116</v>
      </c>
      <c r="E45729" s="6" t="s">
        <v>120</v>
      </c>
      <c r="F45729">
        <v>3228</v>
      </c>
      <c r="G45729">
        <v>704</v>
      </c>
      <c r="H45729" s="6" t="s">
        <v>168</v>
      </c>
      <c r="I45729" s="6" t="s">
        <v>196</v>
      </c>
      <c r="J45729">
        <v>2004</v>
      </c>
      <c r="K45729">
        <v>101</v>
      </c>
      <c r="L45729">
        <v>40428</v>
      </c>
      <c r="M45729">
        <v>100</v>
      </c>
      <c r="N45729">
        <v>3051</v>
      </c>
      <c r="O45729" s="6" t="s">
        <v>91</v>
      </c>
      <c r="P45729" s="6" t="s">
        <v>70</v>
      </c>
      <c r="Q45729" s="6" t="s">
        <v>121</v>
      </c>
      <c r="R45729" s="6" t="s">
        <v>114</v>
      </c>
      <c r="S45729" s="6" t="s">
        <v>197</v>
      </c>
    </row>
    <row r="45730" spans="1:19" x14ac:dyDescent="0.25">
      <c r="A45730">
        <v>783158305</v>
      </c>
      <c r="B45730">
        <v>1</v>
      </c>
      <c r="C45730">
        <v>6121</v>
      </c>
      <c r="D45730" s="6" t="s">
        <v>116</v>
      </c>
      <c r="E45730" s="6" t="s">
        <v>120</v>
      </c>
      <c r="F45730">
        <v>3228</v>
      </c>
      <c r="G45730">
        <v>704</v>
      </c>
      <c r="H45730" s="6" t="s">
        <v>168</v>
      </c>
      <c r="I45730" s="6" t="s">
        <v>196</v>
      </c>
      <c r="J45730">
        <v>2004</v>
      </c>
      <c r="K45730">
        <v>101</v>
      </c>
      <c r="L45730">
        <v>40762</v>
      </c>
      <c r="M45730">
        <v>100</v>
      </c>
      <c r="N45730">
        <v>3115</v>
      </c>
      <c r="O45730" s="6" t="s">
        <v>92</v>
      </c>
      <c r="P45730" s="6" t="s">
        <v>42</v>
      </c>
      <c r="Q45730" s="6" t="s">
        <v>121</v>
      </c>
      <c r="R45730" s="6" t="s">
        <v>114</v>
      </c>
      <c r="S45730" s="6" t="s">
        <v>197</v>
      </c>
    </row>
    <row r="45731" spans="1:19" x14ac:dyDescent="0.25">
      <c r="A45731">
        <v>783150249</v>
      </c>
      <c r="B45731">
        <v>3</v>
      </c>
      <c r="C45731">
        <v>6121</v>
      </c>
      <c r="D45731" s="6" t="s">
        <v>116</v>
      </c>
      <c r="E45731" s="6" t="s">
        <v>120</v>
      </c>
      <c r="F45731">
        <v>3228</v>
      </c>
      <c r="G45731">
        <v>704</v>
      </c>
      <c r="H45731" s="6" t="s">
        <v>168</v>
      </c>
      <c r="I45731" s="6" t="s">
        <v>196</v>
      </c>
      <c r="J45731">
        <v>2004</v>
      </c>
      <c r="K45731">
        <v>101</v>
      </c>
      <c r="L45731">
        <v>40711</v>
      </c>
      <c r="M45731">
        <v>100</v>
      </c>
      <c r="N45731">
        <v>3115</v>
      </c>
      <c r="O45731" s="6" t="s">
        <v>93</v>
      </c>
      <c r="P45731" s="6" t="s">
        <v>42</v>
      </c>
      <c r="Q45731" s="6" t="s">
        <v>121</v>
      </c>
      <c r="R45731" s="6" t="s">
        <v>114</v>
      </c>
      <c r="S45731" s="6" t="s">
        <v>197</v>
      </c>
    </row>
    <row r="45732" spans="1:19" x14ac:dyDescent="0.25">
      <c r="A45732">
        <v>783138127</v>
      </c>
      <c r="B45732">
        <v>3</v>
      </c>
      <c r="C45732">
        <v>6121</v>
      </c>
      <c r="D45732" s="6" t="s">
        <v>116</v>
      </c>
      <c r="E45732" s="6" t="s">
        <v>120</v>
      </c>
      <c r="F45732">
        <v>3228</v>
      </c>
      <c r="G45732">
        <v>704</v>
      </c>
      <c r="H45732" s="6" t="s">
        <v>168</v>
      </c>
      <c r="I45732" s="6" t="s">
        <v>196</v>
      </c>
      <c r="J45732">
        <v>2004</v>
      </c>
      <c r="K45732">
        <v>101</v>
      </c>
      <c r="L45732">
        <v>40622</v>
      </c>
      <c r="M45732">
        <v>100</v>
      </c>
      <c r="N45732">
        <v>3093</v>
      </c>
      <c r="O45732" s="6" t="s">
        <v>94</v>
      </c>
      <c r="P45732" s="6" t="s">
        <v>26</v>
      </c>
      <c r="Q45732" s="6" t="s">
        <v>121</v>
      </c>
      <c r="R45732" s="6" t="s">
        <v>114</v>
      </c>
      <c r="S45732" s="6" t="s">
        <v>197</v>
      </c>
    </row>
    <row r="45733" spans="1:19" x14ac:dyDescent="0.25">
      <c r="A45733">
        <v>783136626</v>
      </c>
      <c r="B45733">
        <v>1</v>
      </c>
      <c r="C45733">
        <v>6121</v>
      </c>
      <c r="D45733" s="6" t="s">
        <v>116</v>
      </c>
      <c r="E45733" s="6" t="s">
        <v>120</v>
      </c>
      <c r="F45733">
        <v>3228</v>
      </c>
      <c r="G45733">
        <v>704</v>
      </c>
      <c r="H45733" s="6" t="s">
        <v>168</v>
      </c>
      <c r="I45733" s="6" t="s">
        <v>196</v>
      </c>
      <c r="J45733">
        <v>2004</v>
      </c>
      <c r="K45733">
        <v>101</v>
      </c>
      <c r="L45733">
        <v>40614</v>
      </c>
      <c r="M45733">
        <v>100</v>
      </c>
      <c r="N45733">
        <v>3093</v>
      </c>
      <c r="O45733" s="6" t="s">
        <v>95</v>
      </c>
      <c r="P45733" s="6" t="s">
        <v>26</v>
      </c>
      <c r="Q45733" s="6" t="s">
        <v>121</v>
      </c>
      <c r="R45733" s="6" t="s">
        <v>114</v>
      </c>
      <c r="S45733" s="6" t="s">
        <v>197</v>
      </c>
    </row>
    <row r="45734" spans="1:19" x14ac:dyDescent="0.25">
      <c r="A45734">
        <v>783099842</v>
      </c>
      <c r="B45734">
        <v>5</v>
      </c>
      <c r="C45734">
        <v>6121</v>
      </c>
      <c r="D45734" s="6" t="s">
        <v>116</v>
      </c>
      <c r="E45734" s="6" t="s">
        <v>120</v>
      </c>
      <c r="F45734">
        <v>3228</v>
      </c>
      <c r="G45734">
        <v>704</v>
      </c>
      <c r="H45734" s="6" t="s">
        <v>168</v>
      </c>
      <c r="I45734" s="6" t="s">
        <v>196</v>
      </c>
      <c r="J45734">
        <v>2004</v>
      </c>
      <c r="K45734">
        <v>101</v>
      </c>
      <c r="L45734">
        <v>40371</v>
      </c>
      <c r="M45734">
        <v>100</v>
      </c>
      <c r="N45734">
        <v>3042</v>
      </c>
      <c r="O45734" s="6" t="s">
        <v>96</v>
      </c>
      <c r="P45734" s="6" t="s">
        <v>31</v>
      </c>
      <c r="Q45734" s="6" t="s">
        <v>121</v>
      </c>
      <c r="R45734" s="6" t="s">
        <v>114</v>
      </c>
      <c r="S45734" s="6" t="s">
        <v>197</v>
      </c>
    </row>
    <row r="45735" spans="1:19" x14ac:dyDescent="0.25">
      <c r="A45735">
        <v>783176906</v>
      </c>
      <c r="B45735">
        <v>1</v>
      </c>
      <c r="C45735">
        <v>6121</v>
      </c>
      <c r="D45735" s="6" t="s">
        <v>116</v>
      </c>
      <c r="E45735" s="6" t="s">
        <v>120</v>
      </c>
      <c r="F45735">
        <v>3228</v>
      </c>
      <c r="G45735">
        <v>704</v>
      </c>
      <c r="H45735" s="6" t="s">
        <v>168</v>
      </c>
      <c r="I45735" s="6" t="s">
        <v>196</v>
      </c>
      <c r="J45735">
        <v>2004</v>
      </c>
      <c r="K45735">
        <v>101</v>
      </c>
      <c r="L45735">
        <v>40894</v>
      </c>
      <c r="M45735">
        <v>100</v>
      </c>
      <c r="N45735">
        <v>3140</v>
      </c>
      <c r="O45735" s="6" t="s">
        <v>98</v>
      </c>
      <c r="P45735" s="6" t="s">
        <v>22</v>
      </c>
      <c r="Q45735" s="6" t="s">
        <v>121</v>
      </c>
      <c r="R45735" s="6" t="s">
        <v>114</v>
      </c>
      <c r="S45735" s="6" t="s">
        <v>197</v>
      </c>
    </row>
    <row r="45736" spans="1:19" x14ac:dyDescent="0.25">
      <c r="A45736">
        <v>783170655</v>
      </c>
      <c r="B45736">
        <v>1</v>
      </c>
      <c r="C45736">
        <v>6121</v>
      </c>
      <c r="D45736" s="6" t="s">
        <v>116</v>
      </c>
      <c r="E45736" s="6" t="s">
        <v>120</v>
      </c>
      <c r="F45736">
        <v>3228</v>
      </c>
      <c r="G45736">
        <v>704</v>
      </c>
      <c r="H45736" s="6" t="s">
        <v>168</v>
      </c>
      <c r="I45736" s="6" t="s">
        <v>196</v>
      </c>
      <c r="J45736">
        <v>2004</v>
      </c>
      <c r="K45736">
        <v>101</v>
      </c>
      <c r="L45736">
        <v>40851</v>
      </c>
      <c r="M45736">
        <v>100</v>
      </c>
      <c r="N45736">
        <v>3131</v>
      </c>
      <c r="O45736" s="6" t="s">
        <v>100</v>
      </c>
      <c r="P45736" s="6" t="s">
        <v>40</v>
      </c>
      <c r="Q45736" s="6" t="s">
        <v>121</v>
      </c>
      <c r="R45736" s="6" t="s">
        <v>114</v>
      </c>
      <c r="S45736" s="6" t="s">
        <v>197</v>
      </c>
    </row>
    <row r="45737" spans="1:19" x14ac:dyDescent="0.25">
      <c r="A45737">
        <v>783104725</v>
      </c>
      <c r="B45737">
        <v>3</v>
      </c>
      <c r="C45737">
        <v>6121</v>
      </c>
      <c r="D45737" s="6" t="s">
        <v>116</v>
      </c>
      <c r="E45737" s="6" t="s">
        <v>120</v>
      </c>
      <c r="F45737">
        <v>3228</v>
      </c>
      <c r="G45737">
        <v>704</v>
      </c>
      <c r="H45737" s="6" t="s">
        <v>168</v>
      </c>
      <c r="I45737" s="6" t="s">
        <v>196</v>
      </c>
      <c r="J45737">
        <v>2004</v>
      </c>
      <c r="K45737">
        <v>101</v>
      </c>
      <c r="L45737">
        <v>40410</v>
      </c>
      <c r="M45737">
        <v>100</v>
      </c>
      <c r="N45737">
        <v>3042</v>
      </c>
      <c r="O45737" s="6" t="s">
        <v>101</v>
      </c>
      <c r="P45737" s="6" t="s">
        <v>31</v>
      </c>
      <c r="Q45737" s="6" t="s">
        <v>121</v>
      </c>
      <c r="R45737" s="6" t="s">
        <v>114</v>
      </c>
      <c r="S45737" s="6" t="s">
        <v>197</v>
      </c>
    </row>
    <row r="45738" spans="1:19" x14ac:dyDescent="0.25">
      <c r="A45738">
        <v>783135334</v>
      </c>
      <c r="B45738">
        <v>1</v>
      </c>
      <c r="C45738">
        <v>6121</v>
      </c>
      <c r="D45738" s="6" t="s">
        <v>116</v>
      </c>
      <c r="E45738" s="6" t="s">
        <v>120</v>
      </c>
      <c r="F45738">
        <v>3228</v>
      </c>
      <c r="G45738">
        <v>704</v>
      </c>
      <c r="H45738" s="6" t="s">
        <v>168</v>
      </c>
      <c r="I45738" s="6" t="s">
        <v>196</v>
      </c>
      <c r="J45738">
        <v>2004</v>
      </c>
      <c r="K45738">
        <v>101</v>
      </c>
      <c r="L45738">
        <v>40606</v>
      </c>
      <c r="M45738">
        <v>100</v>
      </c>
      <c r="N45738">
        <v>3085</v>
      </c>
      <c r="O45738" s="6" t="s">
        <v>102</v>
      </c>
      <c r="P45738" s="6" t="s">
        <v>35</v>
      </c>
      <c r="Q45738" s="6" t="s">
        <v>121</v>
      </c>
      <c r="R45738" s="6" t="s">
        <v>114</v>
      </c>
      <c r="S45738" s="6" t="s">
        <v>197</v>
      </c>
    </row>
    <row r="45739" spans="1:19" x14ac:dyDescent="0.25">
      <c r="A45739">
        <v>783103680</v>
      </c>
      <c r="B45739">
        <v>1</v>
      </c>
      <c r="C45739">
        <v>6121</v>
      </c>
      <c r="D45739" s="6" t="s">
        <v>116</v>
      </c>
      <c r="E45739" s="6" t="s">
        <v>120</v>
      </c>
      <c r="F45739">
        <v>3228</v>
      </c>
      <c r="G45739">
        <v>704</v>
      </c>
      <c r="H45739" s="6" t="s">
        <v>168</v>
      </c>
      <c r="I45739" s="6" t="s">
        <v>196</v>
      </c>
      <c r="J45739">
        <v>2004</v>
      </c>
      <c r="K45739">
        <v>101</v>
      </c>
      <c r="L45739">
        <v>40401</v>
      </c>
      <c r="M45739">
        <v>100</v>
      </c>
      <c r="N45739">
        <v>3042</v>
      </c>
      <c r="O45739" s="6" t="s">
        <v>103</v>
      </c>
      <c r="P45739" s="6" t="s">
        <v>31</v>
      </c>
      <c r="Q45739" s="6" t="s">
        <v>121</v>
      </c>
      <c r="R45739" s="6" t="s">
        <v>114</v>
      </c>
      <c r="S45739" s="6" t="s">
        <v>197</v>
      </c>
    </row>
    <row r="45740" spans="1:19" x14ac:dyDescent="0.25">
      <c r="A45740">
        <v>783070164</v>
      </c>
      <c r="B45740">
        <v>6</v>
      </c>
      <c r="C45740">
        <v>6121</v>
      </c>
      <c r="D45740" s="6" t="s">
        <v>116</v>
      </c>
      <c r="E45740" s="6" t="s">
        <v>120</v>
      </c>
      <c r="F45740">
        <v>3228</v>
      </c>
      <c r="G45740">
        <v>704</v>
      </c>
      <c r="H45740" s="6" t="s">
        <v>168</v>
      </c>
      <c r="I45740" s="6" t="s">
        <v>196</v>
      </c>
      <c r="J45740">
        <v>2004</v>
      </c>
      <c r="K45740">
        <v>101</v>
      </c>
      <c r="L45740">
        <v>40185</v>
      </c>
      <c r="M45740">
        <v>100</v>
      </c>
      <c r="N45740">
        <v>3026</v>
      </c>
      <c r="O45740" s="6" t="s">
        <v>104</v>
      </c>
      <c r="P45740" s="6" t="s">
        <v>37</v>
      </c>
      <c r="Q45740" s="6" t="s">
        <v>121</v>
      </c>
      <c r="R45740" s="6" t="s">
        <v>114</v>
      </c>
      <c r="S45740" s="6" t="s">
        <v>197</v>
      </c>
    </row>
    <row r="45741" spans="1:19" x14ac:dyDescent="0.25">
      <c r="A45741">
        <v>783165354</v>
      </c>
      <c r="B45741">
        <v>1</v>
      </c>
      <c r="C45741">
        <v>6121</v>
      </c>
      <c r="D45741" s="6" t="s">
        <v>116</v>
      </c>
      <c r="E45741" s="6" t="s">
        <v>120</v>
      </c>
      <c r="F45741">
        <v>3228</v>
      </c>
      <c r="G45741">
        <v>704</v>
      </c>
      <c r="H45741" s="6" t="s">
        <v>168</v>
      </c>
      <c r="I45741" s="6" t="s">
        <v>196</v>
      </c>
      <c r="J45741">
        <v>2004</v>
      </c>
      <c r="K45741">
        <v>101</v>
      </c>
      <c r="L45741">
        <v>40819</v>
      </c>
      <c r="M45741">
        <v>100</v>
      </c>
      <c r="N45741">
        <v>3123</v>
      </c>
      <c r="O45741" s="6" t="s">
        <v>105</v>
      </c>
      <c r="P45741" s="6" t="s">
        <v>73</v>
      </c>
      <c r="Q45741" s="6" t="s">
        <v>121</v>
      </c>
      <c r="R45741" s="6" t="s">
        <v>114</v>
      </c>
      <c r="S45741" s="6" t="s">
        <v>197</v>
      </c>
    </row>
    <row r="45742" spans="1:19" x14ac:dyDescent="0.25">
      <c r="A45742">
        <v>783126328</v>
      </c>
      <c r="B45742">
        <v>1</v>
      </c>
      <c r="C45742">
        <v>6121</v>
      </c>
      <c r="D45742" s="6" t="s">
        <v>116</v>
      </c>
      <c r="E45742" s="6" t="s">
        <v>120</v>
      </c>
      <c r="F45742">
        <v>3228</v>
      </c>
      <c r="G45742">
        <v>704</v>
      </c>
      <c r="H45742" s="6" t="s">
        <v>168</v>
      </c>
      <c r="I45742" s="6" t="s">
        <v>196</v>
      </c>
      <c r="J45742">
        <v>2004</v>
      </c>
      <c r="K45742">
        <v>101</v>
      </c>
      <c r="L45742">
        <v>40541</v>
      </c>
      <c r="M45742">
        <v>100</v>
      </c>
      <c r="N45742">
        <v>3077</v>
      </c>
      <c r="O45742" s="6" t="s">
        <v>106</v>
      </c>
      <c r="P45742" s="6" t="s">
        <v>64</v>
      </c>
      <c r="Q45742" s="6" t="s">
        <v>121</v>
      </c>
      <c r="R45742" s="6" t="s">
        <v>114</v>
      </c>
      <c r="S45742" s="6" t="s">
        <v>197</v>
      </c>
    </row>
    <row r="45743" spans="1:19" x14ac:dyDescent="0.25">
      <c r="A45743">
        <v>783173467</v>
      </c>
      <c r="B45743">
        <v>1</v>
      </c>
      <c r="C45743">
        <v>6121</v>
      </c>
      <c r="D45743" s="6" t="s">
        <v>116</v>
      </c>
      <c r="E45743" s="6" t="s">
        <v>120</v>
      </c>
      <c r="F45743">
        <v>3228</v>
      </c>
      <c r="G45743">
        <v>704</v>
      </c>
      <c r="H45743" s="6" t="s">
        <v>168</v>
      </c>
      <c r="I45743" s="6" t="s">
        <v>196</v>
      </c>
      <c r="J45743">
        <v>2004</v>
      </c>
      <c r="K45743">
        <v>101</v>
      </c>
      <c r="L45743">
        <v>40878</v>
      </c>
      <c r="M45743">
        <v>100</v>
      </c>
      <c r="N45743">
        <v>3140</v>
      </c>
      <c r="O45743" s="6" t="s">
        <v>107</v>
      </c>
      <c r="P45743" s="6" t="s">
        <v>22</v>
      </c>
      <c r="Q45743" s="6" t="s">
        <v>121</v>
      </c>
      <c r="R45743" s="6" t="s">
        <v>114</v>
      </c>
      <c r="S45743" s="6" t="s">
        <v>197</v>
      </c>
    </row>
    <row r="45744" spans="1:19" x14ac:dyDescent="0.25">
      <c r="A45744">
        <v>783076738</v>
      </c>
      <c r="B45744">
        <v>5</v>
      </c>
      <c r="C45744">
        <v>6121</v>
      </c>
      <c r="D45744" s="6" t="s">
        <v>116</v>
      </c>
      <c r="E45744" s="6" t="s">
        <v>120</v>
      </c>
      <c r="F45744">
        <v>3228</v>
      </c>
      <c r="G45744">
        <v>704</v>
      </c>
      <c r="H45744" s="6" t="s">
        <v>168</v>
      </c>
      <c r="I45744" s="6" t="s">
        <v>196</v>
      </c>
      <c r="J45744">
        <v>2004</v>
      </c>
      <c r="K45744">
        <v>101</v>
      </c>
      <c r="L45744">
        <v>40223</v>
      </c>
      <c r="M45744">
        <v>100</v>
      </c>
      <c r="N45744">
        <v>3026</v>
      </c>
      <c r="O45744" s="6" t="s">
        <v>108</v>
      </c>
      <c r="P45744" s="6" t="s">
        <v>37</v>
      </c>
      <c r="Q45744" s="6" t="s">
        <v>121</v>
      </c>
      <c r="R45744" s="6" t="s">
        <v>114</v>
      </c>
      <c r="S45744" s="6" t="s">
        <v>197</v>
      </c>
    </row>
    <row r="45745" spans="1:19" x14ac:dyDescent="0.25">
      <c r="A45745">
        <v>783122813</v>
      </c>
      <c r="B45745">
        <v>1</v>
      </c>
      <c r="C45745">
        <v>6121</v>
      </c>
      <c r="D45745" s="6" t="s">
        <v>116</v>
      </c>
      <c r="E45745" s="6" t="s">
        <v>120</v>
      </c>
      <c r="F45745">
        <v>3228</v>
      </c>
      <c r="G45745">
        <v>704</v>
      </c>
      <c r="H45745" s="6" t="s">
        <v>168</v>
      </c>
      <c r="I45745" s="6" t="s">
        <v>196</v>
      </c>
      <c r="J45745">
        <v>2004</v>
      </c>
      <c r="K45745">
        <v>101</v>
      </c>
      <c r="L45745">
        <v>40525</v>
      </c>
      <c r="M45745">
        <v>100</v>
      </c>
      <c r="N45745">
        <v>3077</v>
      </c>
      <c r="O45745" s="6" t="s">
        <v>109</v>
      </c>
      <c r="P45745" s="6" t="s">
        <v>64</v>
      </c>
      <c r="Q45745" s="6" t="s">
        <v>121</v>
      </c>
      <c r="R45745" s="6" t="s">
        <v>114</v>
      </c>
      <c r="S45745" s="6" t="s">
        <v>197</v>
      </c>
    </row>
    <row r="45746" spans="1:19" x14ac:dyDescent="0.25">
      <c r="A45746">
        <v>783087093</v>
      </c>
      <c r="B45746">
        <v>2</v>
      </c>
      <c r="C45746">
        <v>6121</v>
      </c>
      <c r="D45746" s="6" t="s">
        <v>116</v>
      </c>
      <c r="E45746" s="6" t="s">
        <v>120</v>
      </c>
      <c r="F45746">
        <v>3228</v>
      </c>
      <c r="G45746">
        <v>704</v>
      </c>
      <c r="H45746" s="6" t="s">
        <v>168</v>
      </c>
      <c r="I45746" s="6" t="s">
        <v>196</v>
      </c>
      <c r="J45746">
        <v>2004</v>
      </c>
      <c r="K45746">
        <v>101</v>
      </c>
      <c r="L45746">
        <v>40274</v>
      </c>
      <c r="M45746">
        <v>100</v>
      </c>
      <c r="N45746">
        <v>3026</v>
      </c>
      <c r="O45746" s="6" t="s">
        <v>111</v>
      </c>
      <c r="P45746" s="6" t="s">
        <v>37</v>
      </c>
      <c r="Q45746" s="6" t="s">
        <v>121</v>
      </c>
      <c r="R45746" s="6" t="s">
        <v>114</v>
      </c>
      <c r="S45746" s="6" t="s">
        <v>197</v>
      </c>
    </row>
    <row r="45747" spans="1:19" x14ac:dyDescent="0.25">
      <c r="A45747">
        <v>783175238</v>
      </c>
      <c r="B45747">
        <v>1</v>
      </c>
      <c r="C45747">
        <v>6121</v>
      </c>
      <c r="D45747" s="6" t="s">
        <v>116</v>
      </c>
      <c r="E45747" s="6" t="s">
        <v>120</v>
      </c>
      <c r="F45747">
        <v>3228</v>
      </c>
      <c r="G45747">
        <v>704</v>
      </c>
      <c r="H45747" s="6" t="s">
        <v>168</v>
      </c>
      <c r="I45747" s="6" t="s">
        <v>203</v>
      </c>
      <c r="J45747">
        <v>2004</v>
      </c>
      <c r="K45747">
        <v>101</v>
      </c>
      <c r="L45747">
        <v>40886</v>
      </c>
      <c r="M45747">
        <v>100</v>
      </c>
      <c r="N45747">
        <v>3140</v>
      </c>
      <c r="O45747" s="6" t="s">
        <v>21</v>
      </c>
      <c r="P45747" s="6" t="s">
        <v>22</v>
      </c>
      <c r="Q45747" s="6" t="s">
        <v>121</v>
      </c>
      <c r="R45747" s="6" t="s">
        <v>114</v>
      </c>
      <c r="S45747" s="6" t="s">
        <v>204</v>
      </c>
    </row>
    <row r="45748" spans="1:19" x14ac:dyDescent="0.25">
      <c r="A45748">
        <v>783129771</v>
      </c>
      <c r="B45748">
        <v>1</v>
      </c>
      <c r="C45748">
        <v>6121</v>
      </c>
      <c r="D45748" s="6" t="s">
        <v>116</v>
      </c>
      <c r="E45748" s="6" t="s">
        <v>120</v>
      </c>
      <c r="F45748">
        <v>3228</v>
      </c>
      <c r="G45748">
        <v>704</v>
      </c>
      <c r="H45748" s="6" t="s">
        <v>168</v>
      </c>
      <c r="I45748" s="6" t="s">
        <v>203</v>
      </c>
      <c r="J45748">
        <v>2004</v>
      </c>
      <c r="K45748">
        <v>101</v>
      </c>
      <c r="L45748">
        <v>40568</v>
      </c>
      <c r="M45748">
        <v>100</v>
      </c>
      <c r="N45748">
        <v>3085</v>
      </c>
      <c r="O45748" s="6" t="s">
        <v>34</v>
      </c>
      <c r="P45748" s="6" t="s">
        <v>35</v>
      </c>
      <c r="Q45748" s="6" t="s">
        <v>121</v>
      </c>
      <c r="R45748" s="6" t="s">
        <v>114</v>
      </c>
      <c r="S45748" s="6" t="s">
        <v>204</v>
      </c>
    </row>
    <row r="45749" spans="1:19" x14ac:dyDescent="0.25">
      <c r="A45749">
        <v>783118941</v>
      </c>
      <c r="B45749">
        <v>1</v>
      </c>
      <c r="C45749">
        <v>6121</v>
      </c>
      <c r="D45749" s="6" t="s">
        <v>116</v>
      </c>
      <c r="E45749" s="6" t="s">
        <v>120</v>
      </c>
      <c r="F45749">
        <v>3228</v>
      </c>
      <c r="G45749">
        <v>704</v>
      </c>
      <c r="H45749" s="6" t="s">
        <v>168</v>
      </c>
      <c r="I45749" s="6" t="s">
        <v>203</v>
      </c>
      <c r="J45749">
        <v>2004</v>
      </c>
      <c r="K45749">
        <v>101</v>
      </c>
      <c r="L45749">
        <v>40509</v>
      </c>
      <c r="M45749">
        <v>100</v>
      </c>
      <c r="N45749">
        <v>3069</v>
      </c>
      <c r="O45749" s="6" t="s">
        <v>46</v>
      </c>
      <c r="P45749" s="6" t="s">
        <v>29</v>
      </c>
      <c r="Q45749" s="6" t="s">
        <v>121</v>
      </c>
      <c r="R45749" s="6" t="s">
        <v>114</v>
      </c>
      <c r="S45749" s="6" t="s">
        <v>204</v>
      </c>
    </row>
    <row r="45750" spans="1:19" x14ac:dyDescent="0.25">
      <c r="A45750">
        <v>783112861</v>
      </c>
      <c r="B45750">
        <v>1</v>
      </c>
      <c r="C45750">
        <v>6121</v>
      </c>
      <c r="D45750" s="6" t="s">
        <v>116</v>
      </c>
      <c r="E45750" s="6" t="s">
        <v>120</v>
      </c>
      <c r="F45750">
        <v>3228</v>
      </c>
      <c r="G45750">
        <v>704</v>
      </c>
      <c r="H45750" s="6" t="s">
        <v>168</v>
      </c>
      <c r="I45750" s="6" t="s">
        <v>203</v>
      </c>
      <c r="J45750">
        <v>2004</v>
      </c>
      <c r="K45750">
        <v>101</v>
      </c>
      <c r="L45750">
        <v>40461</v>
      </c>
      <c r="M45750">
        <v>100</v>
      </c>
      <c r="N45750">
        <v>3069</v>
      </c>
      <c r="O45750" s="6" t="s">
        <v>50</v>
      </c>
      <c r="P45750" s="6" t="s">
        <v>29</v>
      </c>
      <c r="Q45750" s="6" t="s">
        <v>121</v>
      </c>
      <c r="R45750" s="6" t="s">
        <v>114</v>
      </c>
      <c r="S45750" s="6" t="s">
        <v>204</v>
      </c>
    </row>
    <row r="45751" spans="1:19" x14ac:dyDescent="0.25">
      <c r="A45751">
        <v>783083449</v>
      </c>
      <c r="B45751">
        <v>1</v>
      </c>
      <c r="C45751">
        <v>6121</v>
      </c>
      <c r="D45751" s="6" t="s">
        <v>116</v>
      </c>
      <c r="E45751" s="6" t="s">
        <v>120</v>
      </c>
      <c r="F45751">
        <v>3228</v>
      </c>
      <c r="G45751">
        <v>704</v>
      </c>
      <c r="H45751" s="6" t="s">
        <v>168</v>
      </c>
      <c r="I45751" s="6" t="s">
        <v>203</v>
      </c>
      <c r="J45751">
        <v>2004</v>
      </c>
      <c r="K45751">
        <v>101</v>
      </c>
      <c r="L45751">
        <v>40258</v>
      </c>
      <c r="M45751">
        <v>100</v>
      </c>
      <c r="N45751">
        <v>3026</v>
      </c>
      <c r="O45751" s="6" t="s">
        <v>51</v>
      </c>
      <c r="P45751" s="6" t="s">
        <v>37</v>
      </c>
      <c r="Q45751" s="6" t="s">
        <v>121</v>
      </c>
      <c r="R45751" s="6" t="s">
        <v>114</v>
      </c>
      <c r="S45751" s="6" t="s">
        <v>204</v>
      </c>
    </row>
    <row r="45752" spans="1:19" x14ac:dyDescent="0.25">
      <c r="A45752">
        <v>783062853</v>
      </c>
      <c r="B45752">
        <v>2</v>
      </c>
      <c r="C45752">
        <v>6121</v>
      </c>
      <c r="D45752" s="6" t="s">
        <v>116</v>
      </c>
      <c r="E45752" s="6" t="s">
        <v>120</v>
      </c>
      <c r="F45752">
        <v>3228</v>
      </c>
      <c r="G45752">
        <v>704</v>
      </c>
      <c r="H45752" s="6" t="s">
        <v>168</v>
      </c>
      <c r="I45752" s="6" t="s">
        <v>203</v>
      </c>
      <c r="J45752">
        <v>2004</v>
      </c>
      <c r="K45752">
        <v>101</v>
      </c>
      <c r="L45752">
        <v>40924</v>
      </c>
      <c r="M45752">
        <v>100</v>
      </c>
      <c r="N45752">
        <v>3018</v>
      </c>
      <c r="O45752" s="6" t="s">
        <v>57</v>
      </c>
      <c r="P45752" s="6" t="s">
        <v>58</v>
      </c>
      <c r="Q45752" s="6" t="s">
        <v>121</v>
      </c>
      <c r="R45752" s="6" t="s">
        <v>114</v>
      </c>
      <c r="S45752" s="6" t="s">
        <v>204</v>
      </c>
    </row>
    <row r="45753" spans="1:19" x14ac:dyDescent="0.25">
      <c r="A45753">
        <v>783179950</v>
      </c>
      <c r="B45753">
        <v>2</v>
      </c>
      <c r="C45753">
        <v>6121</v>
      </c>
      <c r="D45753" s="6" t="s">
        <v>116</v>
      </c>
      <c r="E45753" s="6" t="s">
        <v>120</v>
      </c>
      <c r="F45753">
        <v>3228</v>
      </c>
      <c r="G45753">
        <v>704</v>
      </c>
      <c r="H45753" s="6" t="s">
        <v>168</v>
      </c>
      <c r="I45753" s="6" t="s">
        <v>203</v>
      </c>
      <c r="J45753">
        <v>2004</v>
      </c>
      <c r="K45753">
        <v>101</v>
      </c>
      <c r="L45753">
        <v>40916</v>
      </c>
      <c r="M45753">
        <v>100</v>
      </c>
      <c r="N45753">
        <v>3140</v>
      </c>
      <c r="O45753" s="6" t="s">
        <v>85</v>
      </c>
      <c r="P45753" s="6" t="s">
        <v>22</v>
      </c>
      <c r="Q45753" s="6" t="s">
        <v>121</v>
      </c>
      <c r="R45753" s="6" t="s">
        <v>114</v>
      </c>
      <c r="S45753" s="6" t="s">
        <v>204</v>
      </c>
    </row>
    <row r="45754" spans="1:19" x14ac:dyDescent="0.25">
      <c r="A45754">
        <v>783108149</v>
      </c>
      <c r="B45754">
        <v>1</v>
      </c>
      <c r="C45754">
        <v>6121</v>
      </c>
      <c r="D45754" s="6" t="s">
        <v>116</v>
      </c>
      <c r="E45754" s="6" t="s">
        <v>120</v>
      </c>
      <c r="F45754">
        <v>3228</v>
      </c>
      <c r="G45754">
        <v>704</v>
      </c>
      <c r="H45754" s="6" t="s">
        <v>168</v>
      </c>
      <c r="I45754" s="6" t="s">
        <v>203</v>
      </c>
      <c r="J45754">
        <v>2004</v>
      </c>
      <c r="K45754">
        <v>101</v>
      </c>
      <c r="L45754">
        <v>40436</v>
      </c>
      <c r="M45754">
        <v>100</v>
      </c>
      <c r="N45754">
        <v>3051</v>
      </c>
      <c r="O45754" s="6" t="s">
        <v>89</v>
      </c>
      <c r="P45754" s="6" t="s">
        <v>70</v>
      </c>
      <c r="Q45754" s="6" t="s">
        <v>121</v>
      </c>
      <c r="R45754" s="6" t="s">
        <v>114</v>
      </c>
      <c r="S45754" s="6" t="s">
        <v>204</v>
      </c>
    </row>
    <row r="45755" spans="1:19" x14ac:dyDescent="0.25">
      <c r="A45755">
        <v>783106154</v>
      </c>
      <c r="B45755">
        <v>1</v>
      </c>
      <c r="C45755">
        <v>6121</v>
      </c>
      <c r="D45755" s="6" t="s">
        <v>116</v>
      </c>
      <c r="E45755" s="6" t="s">
        <v>120</v>
      </c>
      <c r="F45755">
        <v>3228</v>
      </c>
      <c r="G45755">
        <v>704</v>
      </c>
      <c r="H45755" s="6" t="s">
        <v>168</v>
      </c>
      <c r="I45755" s="6" t="s">
        <v>203</v>
      </c>
      <c r="J45755">
        <v>2004</v>
      </c>
      <c r="K45755">
        <v>101</v>
      </c>
      <c r="L45755">
        <v>40428</v>
      </c>
      <c r="M45755">
        <v>100</v>
      </c>
      <c r="N45755">
        <v>3051</v>
      </c>
      <c r="O45755" s="6" t="s">
        <v>91</v>
      </c>
      <c r="P45755" s="6" t="s">
        <v>70</v>
      </c>
      <c r="Q45755" s="6" t="s">
        <v>121</v>
      </c>
      <c r="R45755" s="6" t="s">
        <v>114</v>
      </c>
      <c r="S45755" s="6" t="s">
        <v>204</v>
      </c>
    </row>
    <row r="45756" spans="1:19" x14ac:dyDescent="0.25">
      <c r="A45756">
        <v>783099846</v>
      </c>
      <c r="B45756">
        <v>1</v>
      </c>
      <c r="C45756">
        <v>6121</v>
      </c>
      <c r="D45756" s="6" t="s">
        <v>116</v>
      </c>
      <c r="E45756" s="6" t="s">
        <v>120</v>
      </c>
      <c r="F45756">
        <v>3228</v>
      </c>
      <c r="G45756">
        <v>704</v>
      </c>
      <c r="H45756" s="6" t="s">
        <v>168</v>
      </c>
      <c r="I45756" s="6" t="s">
        <v>203</v>
      </c>
      <c r="J45756">
        <v>2004</v>
      </c>
      <c r="K45756">
        <v>101</v>
      </c>
      <c r="L45756">
        <v>40371</v>
      </c>
      <c r="M45756">
        <v>100</v>
      </c>
      <c r="N45756">
        <v>3042</v>
      </c>
      <c r="O45756" s="6" t="s">
        <v>96</v>
      </c>
      <c r="P45756" s="6" t="s">
        <v>31</v>
      </c>
      <c r="Q45756" s="6" t="s">
        <v>121</v>
      </c>
      <c r="R45756" s="6" t="s">
        <v>114</v>
      </c>
      <c r="S45756" s="6" t="s">
        <v>204</v>
      </c>
    </row>
    <row r="45757" spans="1:19" x14ac:dyDescent="0.25">
      <c r="A45757">
        <v>783176910</v>
      </c>
      <c r="B45757">
        <v>1</v>
      </c>
      <c r="C45757">
        <v>6121</v>
      </c>
      <c r="D45757" s="6" t="s">
        <v>116</v>
      </c>
      <c r="E45757" s="6" t="s">
        <v>120</v>
      </c>
      <c r="F45757">
        <v>3228</v>
      </c>
      <c r="G45757">
        <v>704</v>
      </c>
      <c r="H45757" s="6" t="s">
        <v>168</v>
      </c>
      <c r="I45757" s="6" t="s">
        <v>203</v>
      </c>
      <c r="J45757">
        <v>2004</v>
      </c>
      <c r="K45757">
        <v>101</v>
      </c>
      <c r="L45757">
        <v>40894</v>
      </c>
      <c r="M45757">
        <v>100</v>
      </c>
      <c r="N45757">
        <v>3140</v>
      </c>
      <c r="O45757" s="6" t="s">
        <v>98</v>
      </c>
      <c r="P45757" s="6" t="s">
        <v>22</v>
      </c>
      <c r="Q45757" s="6" t="s">
        <v>121</v>
      </c>
      <c r="R45757" s="6" t="s">
        <v>114</v>
      </c>
      <c r="S45757" s="6" t="s">
        <v>204</v>
      </c>
    </row>
    <row r="45758" spans="1:19" x14ac:dyDescent="0.25">
      <c r="A45758">
        <v>783076742</v>
      </c>
      <c r="B45758">
        <v>1</v>
      </c>
      <c r="C45758">
        <v>6121</v>
      </c>
      <c r="D45758" s="6" t="s">
        <v>116</v>
      </c>
      <c r="E45758" s="6" t="s">
        <v>120</v>
      </c>
      <c r="F45758">
        <v>3228</v>
      </c>
      <c r="G45758">
        <v>704</v>
      </c>
      <c r="H45758" s="6" t="s">
        <v>168</v>
      </c>
      <c r="I45758" s="6" t="s">
        <v>203</v>
      </c>
      <c r="J45758">
        <v>2004</v>
      </c>
      <c r="K45758">
        <v>101</v>
      </c>
      <c r="L45758">
        <v>40223</v>
      </c>
      <c r="M45758">
        <v>100</v>
      </c>
      <c r="N45758">
        <v>3026</v>
      </c>
      <c r="O45758" s="6" t="s">
        <v>108</v>
      </c>
      <c r="P45758" s="6" t="s">
        <v>37</v>
      </c>
      <c r="Q45758" s="6" t="s">
        <v>121</v>
      </c>
      <c r="R45758" s="6" t="s">
        <v>114</v>
      </c>
      <c r="S45758" s="6" t="s">
        <v>204</v>
      </c>
    </row>
    <row r="45759" spans="1:19" x14ac:dyDescent="0.25">
      <c r="A45759">
        <v>783097939</v>
      </c>
      <c r="B45759">
        <v>1</v>
      </c>
      <c r="C45759">
        <v>6121</v>
      </c>
      <c r="D45759" s="6" t="s">
        <v>116</v>
      </c>
      <c r="E45759" s="6" t="s">
        <v>120</v>
      </c>
      <c r="F45759">
        <v>3228</v>
      </c>
      <c r="G45759">
        <v>724</v>
      </c>
      <c r="H45759" s="6" t="s">
        <v>168</v>
      </c>
      <c r="I45759" s="6" t="s">
        <v>194</v>
      </c>
      <c r="J45759">
        <v>2004</v>
      </c>
      <c r="K45759">
        <v>101</v>
      </c>
      <c r="L45759">
        <v>40363</v>
      </c>
      <c r="M45759">
        <v>100</v>
      </c>
      <c r="N45759">
        <v>3042</v>
      </c>
      <c r="O45759" s="6" t="s">
        <v>30</v>
      </c>
      <c r="P45759" s="6" t="s">
        <v>31</v>
      </c>
      <c r="Q45759" s="6" t="s">
        <v>121</v>
      </c>
      <c r="R45759" s="6" t="s">
        <v>129</v>
      </c>
      <c r="S45759" s="6" t="s">
        <v>195</v>
      </c>
    </row>
    <row r="45760" spans="1:19" x14ac:dyDescent="0.25">
      <c r="A45760">
        <v>783081143</v>
      </c>
      <c r="B45760">
        <v>1</v>
      </c>
      <c r="C45760">
        <v>6121</v>
      </c>
      <c r="D45760" s="6" t="s">
        <v>116</v>
      </c>
      <c r="E45760" s="6" t="s">
        <v>120</v>
      </c>
      <c r="F45760">
        <v>3228</v>
      </c>
      <c r="G45760">
        <v>724</v>
      </c>
      <c r="H45760" s="6" t="s">
        <v>168</v>
      </c>
      <c r="I45760" s="6" t="s">
        <v>194</v>
      </c>
      <c r="J45760">
        <v>2004</v>
      </c>
      <c r="K45760">
        <v>101</v>
      </c>
      <c r="L45760">
        <v>40240</v>
      </c>
      <c r="M45760">
        <v>100</v>
      </c>
      <c r="N45760">
        <v>3026</v>
      </c>
      <c r="O45760" s="6" t="s">
        <v>36</v>
      </c>
      <c r="P45760" s="6" t="s">
        <v>37</v>
      </c>
      <c r="Q45760" s="6" t="s">
        <v>121</v>
      </c>
      <c r="R45760" s="6" t="s">
        <v>129</v>
      </c>
      <c r="S45760" s="6" t="s">
        <v>195</v>
      </c>
    </row>
    <row r="45761" spans="1:19" x14ac:dyDescent="0.25">
      <c r="A45761">
        <v>783111372</v>
      </c>
      <c r="B45761">
        <v>1</v>
      </c>
      <c r="C45761">
        <v>6121</v>
      </c>
      <c r="D45761" s="6" t="s">
        <v>116</v>
      </c>
      <c r="E45761" s="6" t="s">
        <v>120</v>
      </c>
      <c r="F45761">
        <v>3228</v>
      </c>
      <c r="G45761">
        <v>724</v>
      </c>
      <c r="H45761" s="6" t="s">
        <v>168</v>
      </c>
      <c r="I45761" s="6" t="s">
        <v>194</v>
      </c>
      <c r="J45761">
        <v>2004</v>
      </c>
      <c r="K45761">
        <v>101</v>
      </c>
      <c r="L45761">
        <v>40452</v>
      </c>
      <c r="M45761">
        <v>100</v>
      </c>
      <c r="N45761">
        <v>3069</v>
      </c>
      <c r="O45761" s="6" t="s">
        <v>56</v>
      </c>
      <c r="P45761" s="6" t="s">
        <v>29</v>
      </c>
      <c r="Q45761" s="6" t="s">
        <v>121</v>
      </c>
      <c r="R45761" s="6" t="s">
        <v>129</v>
      </c>
      <c r="S45761" s="6" t="s">
        <v>195</v>
      </c>
    </row>
    <row r="45762" spans="1:19" x14ac:dyDescent="0.25">
      <c r="A45762">
        <v>783062922</v>
      </c>
      <c r="B45762">
        <v>7</v>
      </c>
      <c r="C45762">
        <v>6121</v>
      </c>
      <c r="D45762" s="6" t="s">
        <v>116</v>
      </c>
      <c r="E45762" s="6" t="s">
        <v>120</v>
      </c>
      <c r="F45762">
        <v>3228</v>
      </c>
      <c r="G45762">
        <v>724</v>
      </c>
      <c r="H45762" s="6" t="s">
        <v>168</v>
      </c>
      <c r="I45762" s="6" t="s">
        <v>194</v>
      </c>
      <c r="J45762">
        <v>2004</v>
      </c>
      <c r="K45762">
        <v>101</v>
      </c>
      <c r="L45762">
        <v>40924</v>
      </c>
      <c r="M45762">
        <v>100</v>
      </c>
      <c r="N45762">
        <v>3018</v>
      </c>
      <c r="O45762" s="6" t="s">
        <v>57</v>
      </c>
      <c r="P45762" s="6" t="s">
        <v>58</v>
      </c>
      <c r="Q45762" s="6" t="s">
        <v>121</v>
      </c>
      <c r="R45762" s="6" t="s">
        <v>129</v>
      </c>
      <c r="S45762" s="6" t="s">
        <v>195</v>
      </c>
    </row>
    <row r="45763" spans="1:19" x14ac:dyDescent="0.25">
      <c r="A45763">
        <v>783172191</v>
      </c>
      <c r="B45763">
        <v>1</v>
      </c>
      <c r="C45763">
        <v>6121</v>
      </c>
      <c r="D45763" s="6" t="s">
        <v>116</v>
      </c>
      <c r="E45763" s="6" t="s">
        <v>120</v>
      </c>
      <c r="F45763">
        <v>3228</v>
      </c>
      <c r="G45763">
        <v>724</v>
      </c>
      <c r="H45763" s="6" t="s">
        <v>168</v>
      </c>
      <c r="I45763" s="6" t="s">
        <v>194</v>
      </c>
      <c r="J45763">
        <v>2004</v>
      </c>
      <c r="K45763">
        <v>101</v>
      </c>
      <c r="L45763">
        <v>40860</v>
      </c>
      <c r="M45763">
        <v>100</v>
      </c>
      <c r="N45763">
        <v>3140</v>
      </c>
      <c r="O45763" s="6" t="s">
        <v>59</v>
      </c>
      <c r="P45763" s="6" t="s">
        <v>22</v>
      </c>
      <c r="Q45763" s="6" t="s">
        <v>121</v>
      </c>
      <c r="R45763" s="6" t="s">
        <v>129</v>
      </c>
      <c r="S45763" s="6" t="s">
        <v>195</v>
      </c>
    </row>
    <row r="45764" spans="1:19" x14ac:dyDescent="0.25">
      <c r="A45764">
        <v>783179981</v>
      </c>
      <c r="B45764">
        <v>1</v>
      </c>
      <c r="C45764">
        <v>6121</v>
      </c>
      <c r="D45764" s="6" t="s">
        <v>116</v>
      </c>
      <c r="E45764" s="6" t="s">
        <v>120</v>
      </c>
      <c r="F45764">
        <v>3228</v>
      </c>
      <c r="G45764">
        <v>724</v>
      </c>
      <c r="H45764" s="6" t="s">
        <v>168</v>
      </c>
      <c r="I45764" s="6" t="s">
        <v>194</v>
      </c>
      <c r="J45764">
        <v>2004</v>
      </c>
      <c r="K45764">
        <v>101</v>
      </c>
      <c r="L45764">
        <v>40916</v>
      </c>
      <c r="M45764">
        <v>100</v>
      </c>
      <c r="N45764">
        <v>3140</v>
      </c>
      <c r="O45764" s="6" t="s">
        <v>85</v>
      </c>
      <c r="P45764" s="6" t="s">
        <v>22</v>
      </c>
      <c r="Q45764" s="6" t="s">
        <v>121</v>
      </c>
      <c r="R45764" s="6" t="s">
        <v>129</v>
      </c>
      <c r="S45764" s="6" t="s">
        <v>195</v>
      </c>
    </row>
    <row r="45765" spans="1:19" x14ac:dyDescent="0.25">
      <c r="A45765">
        <v>783150303</v>
      </c>
      <c r="B45765">
        <v>3</v>
      </c>
      <c r="C45765">
        <v>6121</v>
      </c>
      <c r="D45765" s="6" t="s">
        <v>116</v>
      </c>
      <c r="E45765" s="6" t="s">
        <v>120</v>
      </c>
      <c r="F45765">
        <v>3228</v>
      </c>
      <c r="G45765">
        <v>724</v>
      </c>
      <c r="H45765" s="6" t="s">
        <v>168</v>
      </c>
      <c r="I45765" s="6" t="s">
        <v>194</v>
      </c>
      <c r="J45765">
        <v>2004</v>
      </c>
      <c r="K45765">
        <v>101</v>
      </c>
      <c r="L45765">
        <v>40711</v>
      </c>
      <c r="M45765">
        <v>100</v>
      </c>
      <c r="N45765">
        <v>3115</v>
      </c>
      <c r="O45765" s="6" t="s">
        <v>93</v>
      </c>
      <c r="P45765" s="6" t="s">
        <v>42</v>
      </c>
      <c r="Q45765" s="6" t="s">
        <v>121</v>
      </c>
      <c r="R45765" s="6" t="s">
        <v>129</v>
      </c>
      <c r="S45765" s="6" t="s">
        <v>195</v>
      </c>
    </row>
    <row r="45766" spans="1:19" x14ac:dyDescent="0.25">
      <c r="A45766">
        <v>783099858</v>
      </c>
      <c r="B45766">
        <v>1</v>
      </c>
      <c r="C45766">
        <v>6121</v>
      </c>
      <c r="D45766" s="6" t="s">
        <v>116</v>
      </c>
      <c r="E45766" s="6" t="s">
        <v>120</v>
      </c>
      <c r="F45766">
        <v>3228</v>
      </c>
      <c r="G45766">
        <v>724</v>
      </c>
      <c r="H45766" s="6" t="s">
        <v>168</v>
      </c>
      <c r="I45766" s="6" t="s">
        <v>194</v>
      </c>
      <c r="J45766">
        <v>2004</v>
      </c>
      <c r="K45766">
        <v>101</v>
      </c>
      <c r="L45766">
        <v>40371</v>
      </c>
      <c r="M45766">
        <v>100</v>
      </c>
      <c r="N45766">
        <v>3042</v>
      </c>
      <c r="O45766" s="6" t="s">
        <v>96</v>
      </c>
      <c r="P45766" s="6" t="s">
        <v>31</v>
      </c>
      <c r="Q45766" s="6" t="s">
        <v>121</v>
      </c>
      <c r="R45766" s="6" t="s">
        <v>129</v>
      </c>
      <c r="S45766" s="6" t="s">
        <v>195</v>
      </c>
    </row>
    <row r="45767" spans="1:19" x14ac:dyDescent="0.25">
      <c r="A45767">
        <v>783103696</v>
      </c>
      <c r="B45767">
        <v>1</v>
      </c>
      <c r="C45767">
        <v>6121</v>
      </c>
      <c r="D45767" s="6" t="s">
        <v>116</v>
      </c>
      <c r="E45767" s="6" t="s">
        <v>120</v>
      </c>
      <c r="F45767">
        <v>3228</v>
      </c>
      <c r="G45767">
        <v>724</v>
      </c>
      <c r="H45767" s="6" t="s">
        <v>168</v>
      </c>
      <c r="I45767" s="6" t="s">
        <v>194</v>
      </c>
      <c r="J45767">
        <v>2004</v>
      </c>
      <c r="K45767">
        <v>101</v>
      </c>
      <c r="L45767">
        <v>40401</v>
      </c>
      <c r="M45767">
        <v>100</v>
      </c>
      <c r="N45767">
        <v>3042</v>
      </c>
      <c r="O45767" s="6" t="s">
        <v>103</v>
      </c>
      <c r="P45767" s="6" t="s">
        <v>31</v>
      </c>
      <c r="Q45767" s="6" t="s">
        <v>121</v>
      </c>
      <c r="R45767" s="6" t="s">
        <v>129</v>
      </c>
      <c r="S45767" s="6" t="s">
        <v>195</v>
      </c>
    </row>
    <row r="45768" spans="1:19" x14ac:dyDescent="0.25">
      <c r="A45768">
        <v>783165408</v>
      </c>
      <c r="B45768">
        <v>1</v>
      </c>
      <c r="C45768">
        <v>6121</v>
      </c>
      <c r="D45768" s="6" t="s">
        <v>116</v>
      </c>
      <c r="E45768" s="6" t="s">
        <v>120</v>
      </c>
      <c r="F45768">
        <v>3228</v>
      </c>
      <c r="G45768">
        <v>724</v>
      </c>
      <c r="H45768" s="6" t="s">
        <v>168</v>
      </c>
      <c r="I45768" s="6" t="s">
        <v>194</v>
      </c>
      <c r="J45768">
        <v>2004</v>
      </c>
      <c r="K45768">
        <v>101</v>
      </c>
      <c r="L45768">
        <v>40819</v>
      </c>
      <c r="M45768">
        <v>100</v>
      </c>
      <c r="N45768">
        <v>3123</v>
      </c>
      <c r="O45768" s="6" t="s">
        <v>105</v>
      </c>
      <c r="P45768" s="6" t="s">
        <v>73</v>
      </c>
      <c r="Q45768" s="6" t="s">
        <v>121</v>
      </c>
      <c r="R45768" s="6" t="s">
        <v>129</v>
      </c>
      <c r="S45768" s="6" t="s">
        <v>195</v>
      </c>
    </row>
    <row r="45769" spans="1:19" x14ac:dyDescent="0.25">
      <c r="A45769">
        <v>783126382</v>
      </c>
      <c r="B45769">
        <v>1</v>
      </c>
      <c r="C45769">
        <v>6121</v>
      </c>
      <c r="D45769" s="6" t="s">
        <v>116</v>
      </c>
      <c r="E45769" s="6" t="s">
        <v>120</v>
      </c>
      <c r="F45769">
        <v>3228</v>
      </c>
      <c r="G45769">
        <v>724</v>
      </c>
      <c r="H45769" s="6" t="s">
        <v>168</v>
      </c>
      <c r="I45769" s="6" t="s">
        <v>194</v>
      </c>
      <c r="J45769">
        <v>2004</v>
      </c>
      <c r="K45769">
        <v>101</v>
      </c>
      <c r="L45769">
        <v>40541</v>
      </c>
      <c r="M45769">
        <v>100</v>
      </c>
      <c r="N45769">
        <v>3077</v>
      </c>
      <c r="O45769" s="6" t="s">
        <v>106</v>
      </c>
      <c r="P45769" s="6" t="s">
        <v>64</v>
      </c>
      <c r="Q45769" s="6" t="s">
        <v>121</v>
      </c>
      <c r="R45769" s="6" t="s">
        <v>129</v>
      </c>
      <c r="S45769" s="6" t="s">
        <v>195</v>
      </c>
    </row>
    <row r="45770" spans="1:19" x14ac:dyDescent="0.25">
      <c r="A45770">
        <v>783173502</v>
      </c>
      <c r="B45770">
        <v>1</v>
      </c>
      <c r="C45770">
        <v>6121</v>
      </c>
      <c r="D45770" s="6" t="s">
        <v>116</v>
      </c>
      <c r="E45770" s="6" t="s">
        <v>120</v>
      </c>
      <c r="F45770">
        <v>3228</v>
      </c>
      <c r="G45770">
        <v>724</v>
      </c>
      <c r="H45770" s="6" t="s">
        <v>168</v>
      </c>
      <c r="I45770" s="6" t="s">
        <v>194</v>
      </c>
      <c r="J45770">
        <v>2004</v>
      </c>
      <c r="K45770">
        <v>101</v>
      </c>
      <c r="L45770">
        <v>40878</v>
      </c>
      <c r="M45770">
        <v>100</v>
      </c>
      <c r="N45770">
        <v>3140</v>
      </c>
      <c r="O45770" s="6" t="s">
        <v>107</v>
      </c>
      <c r="P45770" s="6" t="s">
        <v>22</v>
      </c>
      <c r="Q45770" s="6" t="s">
        <v>121</v>
      </c>
      <c r="R45770" s="6" t="s">
        <v>129</v>
      </c>
      <c r="S45770" s="6" t="s">
        <v>195</v>
      </c>
    </row>
    <row r="45771" spans="1:19" x14ac:dyDescent="0.25">
      <c r="A45771">
        <v>783076754</v>
      </c>
      <c r="B45771">
        <v>2</v>
      </c>
      <c r="C45771">
        <v>6121</v>
      </c>
      <c r="D45771" s="6" t="s">
        <v>116</v>
      </c>
      <c r="E45771" s="6" t="s">
        <v>120</v>
      </c>
      <c r="F45771">
        <v>3228</v>
      </c>
      <c r="G45771">
        <v>724</v>
      </c>
      <c r="H45771" s="6" t="s">
        <v>168</v>
      </c>
      <c r="I45771" s="6" t="s">
        <v>194</v>
      </c>
      <c r="J45771">
        <v>2004</v>
      </c>
      <c r="K45771">
        <v>101</v>
      </c>
      <c r="L45771">
        <v>40223</v>
      </c>
      <c r="M45771">
        <v>100</v>
      </c>
      <c r="N45771">
        <v>3026</v>
      </c>
      <c r="O45771" s="6" t="s">
        <v>108</v>
      </c>
      <c r="P45771" s="6" t="s">
        <v>37</v>
      </c>
      <c r="Q45771" s="6" t="s">
        <v>121</v>
      </c>
      <c r="R45771" s="6" t="s">
        <v>129</v>
      </c>
      <c r="S45771" s="6" t="s">
        <v>195</v>
      </c>
    </row>
    <row r="45772" spans="1:19" x14ac:dyDescent="0.25">
      <c r="A45772">
        <v>783139781</v>
      </c>
      <c r="B45772">
        <v>1</v>
      </c>
      <c r="C45772">
        <v>6121</v>
      </c>
      <c r="D45772" s="6" t="s">
        <v>116</v>
      </c>
      <c r="E45772" s="6" t="s">
        <v>120</v>
      </c>
      <c r="F45772">
        <v>3228</v>
      </c>
      <c r="G45772">
        <v>724</v>
      </c>
      <c r="H45772" s="6" t="s">
        <v>168</v>
      </c>
      <c r="I45772" s="6" t="s">
        <v>181</v>
      </c>
      <c r="J45772">
        <v>2004</v>
      </c>
      <c r="K45772">
        <v>101</v>
      </c>
      <c r="L45772">
        <v>40631</v>
      </c>
      <c r="M45772">
        <v>100</v>
      </c>
      <c r="N45772">
        <v>3093</v>
      </c>
      <c r="O45772" s="6" t="s">
        <v>25</v>
      </c>
      <c r="P45772" s="6" t="s">
        <v>26</v>
      </c>
      <c r="Q45772" s="6" t="s">
        <v>121</v>
      </c>
      <c r="R45772" s="6" t="s">
        <v>129</v>
      </c>
      <c r="S45772" s="6" t="s">
        <v>182</v>
      </c>
    </row>
    <row r="45773" spans="1:19" x14ac:dyDescent="0.25">
      <c r="A45773">
        <v>783155969</v>
      </c>
      <c r="B45773">
        <v>1</v>
      </c>
      <c r="C45773">
        <v>6121</v>
      </c>
      <c r="D45773" s="6" t="s">
        <v>116</v>
      </c>
      <c r="E45773" s="6" t="s">
        <v>120</v>
      </c>
      <c r="F45773">
        <v>3228</v>
      </c>
      <c r="G45773">
        <v>724</v>
      </c>
      <c r="H45773" s="6" t="s">
        <v>168</v>
      </c>
      <c r="I45773" s="6" t="s">
        <v>181</v>
      </c>
      <c r="J45773">
        <v>2004</v>
      </c>
      <c r="K45773">
        <v>101</v>
      </c>
      <c r="L45773">
        <v>40746</v>
      </c>
      <c r="M45773">
        <v>100</v>
      </c>
      <c r="N45773">
        <v>3115</v>
      </c>
      <c r="O45773" s="6" t="s">
        <v>44</v>
      </c>
      <c r="P45773" s="6" t="s">
        <v>42</v>
      </c>
      <c r="Q45773" s="6" t="s">
        <v>121</v>
      </c>
      <c r="R45773" s="6" t="s">
        <v>129</v>
      </c>
      <c r="S45773" s="6" t="s">
        <v>182</v>
      </c>
    </row>
    <row r="45774" spans="1:19" x14ac:dyDescent="0.25">
      <c r="A45774">
        <v>783062926</v>
      </c>
      <c r="B45774">
        <v>2</v>
      </c>
      <c r="C45774">
        <v>6121</v>
      </c>
      <c r="D45774" s="6" t="s">
        <v>116</v>
      </c>
      <c r="E45774" s="6" t="s">
        <v>120</v>
      </c>
      <c r="F45774">
        <v>3228</v>
      </c>
      <c r="G45774">
        <v>724</v>
      </c>
      <c r="H45774" s="6" t="s">
        <v>168</v>
      </c>
      <c r="I45774" s="6" t="s">
        <v>181</v>
      </c>
      <c r="J45774">
        <v>2004</v>
      </c>
      <c r="K45774">
        <v>101</v>
      </c>
      <c r="L45774">
        <v>40924</v>
      </c>
      <c r="M45774">
        <v>100</v>
      </c>
      <c r="N45774">
        <v>3018</v>
      </c>
      <c r="O45774" s="6" t="s">
        <v>57</v>
      </c>
      <c r="P45774" s="6" t="s">
        <v>58</v>
      </c>
      <c r="Q45774" s="6" t="s">
        <v>121</v>
      </c>
      <c r="R45774" s="6" t="s">
        <v>129</v>
      </c>
      <c r="S45774" s="6" t="s">
        <v>182</v>
      </c>
    </row>
    <row r="45775" spans="1:19" x14ac:dyDescent="0.25">
      <c r="A45775">
        <v>783121009</v>
      </c>
      <c r="B45775">
        <v>1</v>
      </c>
      <c r="C45775">
        <v>6121</v>
      </c>
      <c r="D45775" s="6" t="s">
        <v>116</v>
      </c>
      <c r="E45775" s="6" t="s">
        <v>120</v>
      </c>
      <c r="F45775">
        <v>3228</v>
      </c>
      <c r="G45775">
        <v>724</v>
      </c>
      <c r="H45775" s="6" t="s">
        <v>168</v>
      </c>
      <c r="I45775" s="6" t="s">
        <v>181</v>
      </c>
      <c r="J45775">
        <v>2004</v>
      </c>
      <c r="K45775">
        <v>101</v>
      </c>
      <c r="L45775">
        <v>40517</v>
      </c>
      <c r="M45775">
        <v>100</v>
      </c>
      <c r="N45775">
        <v>3069</v>
      </c>
      <c r="O45775" s="6" t="s">
        <v>71</v>
      </c>
      <c r="P45775" s="6" t="s">
        <v>29</v>
      </c>
      <c r="Q45775" s="6" t="s">
        <v>121</v>
      </c>
      <c r="R45775" s="6" t="s">
        <v>129</v>
      </c>
      <c r="S45775" s="6" t="s">
        <v>182</v>
      </c>
    </row>
    <row r="45776" spans="1:19" x14ac:dyDescent="0.25">
      <c r="A45776">
        <v>783150307</v>
      </c>
      <c r="B45776">
        <v>1</v>
      </c>
      <c r="C45776">
        <v>6121</v>
      </c>
      <c r="D45776" s="6" t="s">
        <v>116</v>
      </c>
      <c r="E45776" s="6" t="s">
        <v>120</v>
      </c>
      <c r="F45776">
        <v>3228</v>
      </c>
      <c r="G45776">
        <v>724</v>
      </c>
      <c r="H45776" s="6" t="s">
        <v>168</v>
      </c>
      <c r="I45776" s="6" t="s">
        <v>181</v>
      </c>
      <c r="J45776">
        <v>2004</v>
      </c>
      <c r="K45776">
        <v>101</v>
      </c>
      <c r="L45776">
        <v>40711</v>
      </c>
      <c r="M45776">
        <v>100</v>
      </c>
      <c r="N45776">
        <v>3115</v>
      </c>
      <c r="O45776" s="6" t="s">
        <v>93</v>
      </c>
      <c r="P45776" s="6" t="s">
        <v>42</v>
      </c>
      <c r="Q45776" s="6" t="s">
        <v>121</v>
      </c>
      <c r="R45776" s="6" t="s">
        <v>129</v>
      </c>
      <c r="S45776" s="6" t="s">
        <v>182</v>
      </c>
    </row>
    <row r="45777" spans="1:19" x14ac:dyDescent="0.25">
      <c r="A45777">
        <v>783103700</v>
      </c>
      <c r="B45777">
        <v>1</v>
      </c>
      <c r="C45777">
        <v>6121</v>
      </c>
      <c r="D45777" s="6" t="s">
        <v>116</v>
      </c>
      <c r="E45777" s="6" t="s">
        <v>120</v>
      </c>
      <c r="F45777">
        <v>3228</v>
      </c>
      <c r="G45777">
        <v>724</v>
      </c>
      <c r="H45777" s="6" t="s">
        <v>168</v>
      </c>
      <c r="I45777" s="6" t="s">
        <v>181</v>
      </c>
      <c r="J45777">
        <v>2004</v>
      </c>
      <c r="K45777">
        <v>101</v>
      </c>
      <c r="L45777">
        <v>40401</v>
      </c>
      <c r="M45777">
        <v>100</v>
      </c>
      <c r="N45777">
        <v>3042</v>
      </c>
      <c r="O45777" s="6" t="s">
        <v>103</v>
      </c>
      <c r="P45777" s="6" t="s">
        <v>31</v>
      </c>
      <c r="Q45777" s="6" t="s">
        <v>121</v>
      </c>
      <c r="R45777" s="6" t="s">
        <v>129</v>
      </c>
      <c r="S45777" s="6" t="s">
        <v>182</v>
      </c>
    </row>
    <row r="45778" spans="1:19" x14ac:dyDescent="0.25">
      <c r="A45778">
        <v>783144552</v>
      </c>
      <c r="B45778">
        <v>1</v>
      </c>
      <c r="C45778">
        <v>6121</v>
      </c>
      <c r="D45778" s="6" t="s">
        <v>116</v>
      </c>
      <c r="E45778" s="6" t="s">
        <v>120</v>
      </c>
      <c r="F45778">
        <v>3228</v>
      </c>
      <c r="G45778">
        <v>752</v>
      </c>
      <c r="H45778" s="6" t="s">
        <v>168</v>
      </c>
      <c r="I45778" s="6" t="s">
        <v>201</v>
      </c>
      <c r="J45778">
        <v>2004</v>
      </c>
      <c r="K45778">
        <v>101</v>
      </c>
      <c r="L45778">
        <v>40673</v>
      </c>
      <c r="M45778">
        <v>100</v>
      </c>
      <c r="N45778">
        <v>3107</v>
      </c>
      <c r="O45778" s="6" t="s">
        <v>45</v>
      </c>
      <c r="P45778" s="6" t="s">
        <v>33</v>
      </c>
      <c r="Q45778" s="6" t="s">
        <v>121</v>
      </c>
      <c r="R45778" s="6" t="s">
        <v>148</v>
      </c>
      <c r="S45778" s="6" t="s">
        <v>202</v>
      </c>
    </row>
    <row r="45779" spans="1:19" x14ac:dyDescent="0.25">
      <c r="A45779">
        <v>783111416</v>
      </c>
      <c r="B45779">
        <v>1</v>
      </c>
      <c r="C45779">
        <v>6121</v>
      </c>
      <c r="D45779" s="6" t="s">
        <v>116</v>
      </c>
      <c r="E45779" s="6" t="s">
        <v>120</v>
      </c>
      <c r="F45779">
        <v>3228</v>
      </c>
      <c r="G45779">
        <v>752</v>
      </c>
      <c r="H45779" s="6" t="s">
        <v>168</v>
      </c>
      <c r="I45779" s="6" t="s">
        <v>201</v>
      </c>
      <c r="J45779">
        <v>2004</v>
      </c>
      <c r="K45779">
        <v>101</v>
      </c>
      <c r="L45779">
        <v>40452</v>
      </c>
      <c r="M45779">
        <v>100</v>
      </c>
      <c r="N45779">
        <v>3069</v>
      </c>
      <c r="O45779" s="6" t="s">
        <v>56</v>
      </c>
      <c r="P45779" s="6" t="s">
        <v>29</v>
      </c>
      <c r="Q45779" s="6" t="s">
        <v>121</v>
      </c>
      <c r="R45779" s="6" t="s">
        <v>148</v>
      </c>
      <c r="S45779" s="6" t="s">
        <v>202</v>
      </c>
    </row>
    <row r="45780" spans="1:19" x14ac:dyDescent="0.25">
      <c r="A45780">
        <v>783062966</v>
      </c>
      <c r="B45780">
        <v>2</v>
      </c>
      <c r="C45780">
        <v>6121</v>
      </c>
      <c r="D45780" s="6" t="s">
        <v>116</v>
      </c>
      <c r="E45780" s="6" t="s">
        <v>120</v>
      </c>
      <c r="F45780">
        <v>3228</v>
      </c>
      <c r="G45780">
        <v>752</v>
      </c>
      <c r="H45780" s="6" t="s">
        <v>168</v>
      </c>
      <c r="I45780" s="6" t="s">
        <v>201</v>
      </c>
      <c r="J45780">
        <v>2004</v>
      </c>
      <c r="K45780">
        <v>101</v>
      </c>
      <c r="L45780">
        <v>40924</v>
      </c>
      <c r="M45780">
        <v>100</v>
      </c>
      <c r="N45780">
        <v>3018</v>
      </c>
      <c r="O45780" s="6" t="s">
        <v>57</v>
      </c>
      <c r="P45780" s="6" t="s">
        <v>58</v>
      </c>
      <c r="Q45780" s="6" t="s">
        <v>121</v>
      </c>
      <c r="R45780" s="6" t="s">
        <v>148</v>
      </c>
      <c r="S45780" s="6" t="s">
        <v>202</v>
      </c>
    </row>
    <row r="45781" spans="1:19" x14ac:dyDescent="0.25">
      <c r="A45781">
        <v>783175326</v>
      </c>
      <c r="B45781">
        <v>1</v>
      </c>
      <c r="C45781">
        <v>6121</v>
      </c>
      <c r="D45781" s="6" t="s">
        <v>116</v>
      </c>
      <c r="E45781" s="6" t="s">
        <v>120</v>
      </c>
      <c r="F45781">
        <v>3228</v>
      </c>
      <c r="G45781">
        <v>792</v>
      </c>
      <c r="H45781" s="6" t="s">
        <v>168</v>
      </c>
      <c r="I45781" s="6" t="s">
        <v>194</v>
      </c>
      <c r="J45781">
        <v>2004</v>
      </c>
      <c r="K45781">
        <v>101</v>
      </c>
      <c r="L45781">
        <v>40886</v>
      </c>
      <c r="M45781">
        <v>100</v>
      </c>
      <c r="N45781">
        <v>3140</v>
      </c>
      <c r="O45781" s="6" t="s">
        <v>21</v>
      </c>
      <c r="P45781" s="6" t="s">
        <v>22</v>
      </c>
      <c r="Q45781" s="6" t="s">
        <v>121</v>
      </c>
      <c r="R45781" s="6" t="s">
        <v>155</v>
      </c>
      <c r="S45781" s="6" t="s">
        <v>195</v>
      </c>
    </row>
    <row r="45782" spans="1:19" x14ac:dyDescent="0.25">
      <c r="A45782">
        <v>783119086</v>
      </c>
      <c r="B45782">
        <v>1</v>
      </c>
      <c r="C45782">
        <v>6121</v>
      </c>
      <c r="D45782" s="6" t="s">
        <v>116</v>
      </c>
      <c r="E45782" s="6" t="s">
        <v>120</v>
      </c>
      <c r="F45782">
        <v>3228</v>
      </c>
      <c r="G45782">
        <v>792</v>
      </c>
      <c r="H45782" s="6" t="s">
        <v>168</v>
      </c>
      <c r="I45782" s="6" t="s">
        <v>194</v>
      </c>
      <c r="J45782">
        <v>2004</v>
      </c>
      <c r="K45782">
        <v>101</v>
      </c>
      <c r="L45782">
        <v>40509</v>
      </c>
      <c r="M45782">
        <v>100</v>
      </c>
      <c r="N45782">
        <v>3069</v>
      </c>
      <c r="O45782" s="6" t="s">
        <v>46</v>
      </c>
      <c r="P45782" s="6" t="s">
        <v>29</v>
      </c>
      <c r="Q45782" s="6" t="s">
        <v>121</v>
      </c>
      <c r="R45782" s="6" t="s">
        <v>155</v>
      </c>
      <c r="S45782" s="6" t="s">
        <v>195</v>
      </c>
    </row>
    <row r="45783" spans="1:19" x14ac:dyDescent="0.25">
      <c r="A45783">
        <v>783075196</v>
      </c>
      <c r="B45783">
        <v>1</v>
      </c>
      <c r="C45783">
        <v>6121</v>
      </c>
      <c r="D45783" s="6" t="s">
        <v>116</v>
      </c>
      <c r="E45783" s="6" t="s">
        <v>120</v>
      </c>
      <c r="F45783">
        <v>3228</v>
      </c>
      <c r="G45783">
        <v>792</v>
      </c>
      <c r="H45783" s="6" t="s">
        <v>168</v>
      </c>
      <c r="I45783" s="6" t="s">
        <v>194</v>
      </c>
      <c r="J45783">
        <v>2004</v>
      </c>
      <c r="K45783">
        <v>101</v>
      </c>
      <c r="L45783">
        <v>40215</v>
      </c>
      <c r="M45783">
        <v>100</v>
      </c>
      <c r="N45783">
        <v>3026</v>
      </c>
      <c r="O45783" s="6" t="s">
        <v>49</v>
      </c>
      <c r="P45783" s="6" t="s">
        <v>37</v>
      </c>
      <c r="Q45783" s="6" t="s">
        <v>121</v>
      </c>
      <c r="R45783" s="6" t="s">
        <v>155</v>
      </c>
      <c r="S45783" s="6" t="s">
        <v>195</v>
      </c>
    </row>
    <row r="45784" spans="1:19" x14ac:dyDescent="0.25">
      <c r="A45784">
        <v>783112949</v>
      </c>
      <c r="B45784">
        <v>2</v>
      </c>
      <c r="C45784">
        <v>6121</v>
      </c>
      <c r="D45784" s="6" t="s">
        <v>116</v>
      </c>
      <c r="E45784" s="6" t="s">
        <v>120</v>
      </c>
      <c r="F45784">
        <v>3228</v>
      </c>
      <c r="G45784">
        <v>792</v>
      </c>
      <c r="H45784" s="6" t="s">
        <v>168</v>
      </c>
      <c r="I45784" s="6" t="s">
        <v>194</v>
      </c>
      <c r="J45784">
        <v>2004</v>
      </c>
      <c r="K45784">
        <v>101</v>
      </c>
      <c r="L45784">
        <v>40461</v>
      </c>
      <c r="M45784">
        <v>100</v>
      </c>
      <c r="N45784">
        <v>3069</v>
      </c>
      <c r="O45784" s="6" t="s">
        <v>50</v>
      </c>
      <c r="P45784" s="6" t="s">
        <v>29</v>
      </c>
      <c r="Q45784" s="6" t="s">
        <v>121</v>
      </c>
      <c r="R45784" s="6" t="s">
        <v>155</v>
      </c>
      <c r="S45784" s="6" t="s">
        <v>195</v>
      </c>
    </row>
    <row r="45785" spans="1:19" x14ac:dyDescent="0.25">
      <c r="A45785">
        <v>783063131</v>
      </c>
      <c r="B45785">
        <v>22</v>
      </c>
      <c r="C45785">
        <v>6121</v>
      </c>
      <c r="D45785" s="6" t="s">
        <v>116</v>
      </c>
      <c r="E45785" s="6" t="s">
        <v>120</v>
      </c>
      <c r="F45785">
        <v>3228</v>
      </c>
      <c r="G45785">
        <v>792</v>
      </c>
      <c r="H45785" s="6" t="s">
        <v>168</v>
      </c>
      <c r="I45785" s="6" t="s">
        <v>194</v>
      </c>
      <c r="J45785">
        <v>2004</v>
      </c>
      <c r="K45785">
        <v>101</v>
      </c>
      <c r="L45785">
        <v>40924</v>
      </c>
      <c r="M45785">
        <v>100</v>
      </c>
      <c r="N45785">
        <v>3018</v>
      </c>
      <c r="O45785" s="6" t="s">
        <v>57</v>
      </c>
      <c r="P45785" s="6" t="s">
        <v>58</v>
      </c>
      <c r="Q45785" s="6" t="s">
        <v>121</v>
      </c>
      <c r="R45785" s="6" t="s">
        <v>155</v>
      </c>
      <c r="S45785" s="6" t="s">
        <v>195</v>
      </c>
    </row>
    <row r="45786" spans="1:19" x14ac:dyDescent="0.25">
      <c r="A45786">
        <v>783088705</v>
      </c>
      <c r="B45786">
        <v>1</v>
      </c>
      <c r="C45786">
        <v>6121</v>
      </c>
      <c r="D45786" s="6" t="s">
        <v>116</v>
      </c>
      <c r="E45786" s="6" t="s">
        <v>120</v>
      </c>
      <c r="F45786">
        <v>3228</v>
      </c>
      <c r="G45786">
        <v>792</v>
      </c>
      <c r="H45786" s="6" t="s">
        <v>168</v>
      </c>
      <c r="I45786" s="6" t="s">
        <v>194</v>
      </c>
      <c r="J45786">
        <v>2004</v>
      </c>
      <c r="K45786">
        <v>101</v>
      </c>
      <c r="L45786">
        <v>40282</v>
      </c>
      <c r="M45786">
        <v>100</v>
      </c>
      <c r="N45786">
        <v>3034</v>
      </c>
      <c r="O45786" s="6" t="s">
        <v>78</v>
      </c>
      <c r="P45786" s="6" t="s">
        <v>24</v>
      </c>
      <c r="Q45786" s="6" t="s">
        <v>121</v>
      </c>
      <c r="R45786" s="6" t="s">
        <v>155</v>
      </c>
      <c r="S45786" s="6" t="s">
        <v>195</v>
      </c>
    </row>
    <row r="45787" spans="1:19" x14ac:dyDescent="0.25">
      <c r="A45787">
        <v>783096951</v>
      </c>
      <c r="B45787">
        <v>1</v>
      </c>
      <c r="C45787">
        <v>6121</v>
      </c>
      <c r="D45787" s="6" t="s">
        <v>116</v>
      </c>
      <c r="E45787" s="6" t="s">
        <v>120</v>
      </c>
      <c r="F45787">
        <v>3228</v>
      </c>
      <c r="G45787">
        <v>792</v>
      </c>
      <c r="H45787" s="6" t="s">
        <v>168</v>
      </c>
      <c r="I45787" s="6" t="s">
        <v>194</v>
      </c>
      <c r="J45787">
        <v>2004</v>
      </c>
      <c r="K45787">
        <v>101</v>
      </c>
      <c r="L45787">
        <v>40355</v>
      </c>
      <c r="M45787">
        <v>100</v>
      </c>
      <c r="N45787">
        <v>3042</v>
      </c>
      <c r="O45787" s="6" t="s">
        <v>84</v>
      </c>
      <c r="P45787" s="6" t="s">
        <v>31</v>
      </c>
      <c r="Q45787" s="6" t="s">
        <v>121</v>
      </c>
      <c r="R45787" s="6" t="s">
        <v>155</v>
      </c>
      <c r="S45787" s="6" t="s">
        <v>195</v>
      </c>
    </row>
    <row r="45788" spans="1:19" x14ac:dyDescent="0.25">
      <c r="A45788">
        <v>783180076</v>
      </c>
      <c r="B45788">
        <v>3</v>
      </c>
      <c r="C45788">
        <v>6121</v>
      </c>
      <c r="D45788" s="6" t="s">
        <v>116</v>
      </c>
      <c r="E45788" s="6" t="s">
        <v>120</v>
      </c>
      <c r="F45788">
        <v>3228</v>
      </c>
      <c r="G45788">
        <v>792</v>
      </c>
      <c r="H45788" s="6" t="s">
        <v>168</v>
      </c>
      <c r="I45788" s="6" t="s">
        <v>194</v>
      </c>
      <c r="J45788">
        <v>2004</v>
      </c>
      <c r="K45788">
        <v>101</v>
      </c>
      <c r="L45788">
        <v>40916</v>
      </c>
      <c r="M45788">
        <v>100</v>
      </c>
      <c r="N45788">
        <v>3140</v>
      </c>
      <c r="O45788" s="6" t="s">
        <v>85</v>
      </c>
      <c r="P45788" s="6" t="s">
        <v>22</v>
      </c>
      <c r="Q45788" s="6" t="s">
        <v>121</v>
      </c>
      <c r="R45788" s="6" t="s">
        <v>155</v>
      </c>
      <c r="S45788" s="6" t="s">
        <v>195</v>
      </c>
    </row>
    <row r="45789" spans="1:19" x14ac:dyDescent="0.25">
      <c r="A45789">
        <v>783106261</v>
      </c>
      <c r="B45789">
        <v>1</v>
      </c>
      <c r="C45789">
        <v>6121</v>
      </c>
      <c r="D45789" s="6" t="s">
        <v>116</v>
      </c>
      <c r="E45789" s="6" t="s">
        <v>120</v>
      </c>
      <c r="F45789">
        <v>3228</v>
      </c>
      <c r="G45789">
        <v>792</v>
      </c>
      <c r="H45789" s="6" t="s">
        <v>168</v>
      </c>
      <c r="I45789" s="6" t="s">
        <v>194</v>
      </c>
      <c r="J45789">
        <v>2004</v>
      </c>
      <c r="K45789">
        <v>101</v>
      </c>
      <c r="L45789">
        <v>40428</v>
      </c>
      <c r="M45789">
        <v>100</v>
      </c>
      <c r="N45789">
        <v>3051</v>
      </c>
      <c r="O45789" s="6" t="s">
        <v>91</v>
      </c>
      <c r="P45789" s="6" t="s">
        <v>70</v>
      </c>
      <c r="Q45789" s="6" t="s">
        <v>121</v>
      </c>
      <c r="R45789" s="6" t="s">
        <v>155</v>
      </c>
      <c r="S45789" s="6" t="s">
        <v>195</v>
      </c>
    </row>
    <row r="45790" spans="1:19" x14ac:dyDescent="0.25">
      <c r="A45790">
        <v>783150455</v>
      </c>
      <c r="B45790">
        <v>2</v>
      </c>
      <c r="C45790">
        <v>6121</v>
      </c>
      <c r="D45790" s="6" t="s">
        <v>116</v>
      </c>
      <c r="E45790" s="6" t="s">
        <v>120</v>
      </c>
      <c r="F45790">
        <v>3228</v>
      </c>
      <c r="G45790">
        <v>792</v>
      </c>
      <c r="H45790" s="6" t="s">
        <v>168</v>
      </c>
      <c r="I45790" s="6" t="s">
        <v>194</v>
      </c>
      <c r="J45790">
        <v>2004</v>
      </c>
      <c r="K45790">
        <v>101</v>
      </c>
      <c r="L45790">
        <v>40711</v>
      </c>
      <c r="M45790">
        <v>100</v>
      </c>
      <c r="N45790">
        <v>3115</v>
      </c>
      <c r="O45790" s="6" t="s">
        <v>93</v>
      </c>
      <c r="P45790" s="6" t="s">
        <v>42</v>
      </c>
      <c r="Q45790" s="6" t="s">
        <v>121</v>
      </c>
      <c r="R45790" s="6" t="s">
        <v>155</v>
      </c>
      <c r="S45790" s="6" t="s">
        <v>195</v>
      </c>
    </row>
    <row r="45791" spans="1:19" x14ac:dyDescent="0.25">
      <c r="A45791">
        <v>783099991</v>
      </c>
      <c r="B45791">
        <v>1</v>
      </c>
      <c r="C45791">
        <v>6121</v>
      </c>
      <c r="D45791" s="6" t="s">
        <v>116</v>
      </c>
      <c r="E45791" s="6" t="s">
        <v>120</v>
      </c>
      <c r="F45791">
        <v>3228</v>
      </c>
      <c r="G45791">
        <v>792</v>
      </c>
      <c r="H45791" s="6" t="s">
        <v>168</v>
      </c>
      <c r="I45791" s="6" t="s">
        <v>194</v>
      </c>
      <c r="J45791">
        <v>2004</v>
      </c>
      <c r="K45791">
        <v>101</v>
      </c>
      <c r="L45791">
        <v>40371</v>
      </c>
      <c r="M45791">
        <v>100</v>
      </c>
      <c r="N45791">
        <v>3042</v>
      </c>
      <c r="O45791" s="6" t="s">
        <v>96</v>
      </c>
      <c r="P45791" s="6" t="s">
        <v>31</v>
      </c>
      <c r="Q45791" s="6" t="s">
        <v>121</v>
      </c>
      <c r="R45791" s="6" t="s">
        <v>155</v>
      </c>
      <c r="S45791" s="6" t="s">
        <v>195</v>
      </c>
    </row>
    <row r="45792" spans="1:19" x14ac:dyDescent="0.25">
      <c r="A45792">
        <v>783126477</v>
      </c>
      <c r="B45792">
        <v>1</v>
      </c>
      <c r="C45792">
        <v>6121</v>
      </c>
      <c r="D45792" s="6" t="s">
        <v>116</v>
      </c>
      <c r="E45792" s="6" t="s">
        <v>120</v>
      </c>
      <c r="F45792">
        <v>3228</v>
      </c>
      <c r="G45792">
        <v>792</v>
      </c>
      <c r="H45792" s="6" t="s">
        <v>168</v>
      </c>
      <c r="I45792" s="6" t="s">
        <v>194</v>
      </c>
      <c r="J45792">
        <v>2004</v>
      </c>
      <c r="K45792">
        <v>101</v>
      </c>
      <c r="L45792">
        <v>40541</v>
      </c>
      <c r="M45792">
        <v>100</v>
      </c>
      <c r="N45792">
        <v>3077</v>
      </c>
      <c r="O45792" s="6" t="s">
        <v>106</v>
      </c>
      <c r="P45792" s="6" t="s">
        <v>64</v>
      </c>
      <c r="Q45792" s="6" t="s">
        <v>121</v>
      </c>
      <c r="R45792" s="6" t="s">
        <v>155</v>
      </c>
      <c r="S45792" s="6" t="s">
        <v>195</v>
      </c>
    </row>
    <row r="45793" spans="1:19" x14ac:dyDescent="0.25">
      <c r="A45793">
        <v>783175337</v>
      </c>
      <c r="B45793">
        <v>4</v>
      </c>
      <c r="C45793">
        <v>6121</v>
      </c>
      <c r="D45793" s="6" t="s">
        <v>116</v>
      </c>
      <c r="E45793" s="6" t="s">
        <v>120</v>
      </c>
      <c r="F45793">
        <v>3228</v>
      </c>
      <c r="G45793">
        <v>804</v>
      </c>
      <c r="H45793" s="6" t="s">
        <v>168</v>
      </c>
      <c r="I45793" s="6" t="s">
        <v>172</v>
      </c>
      <c r="J45793">
        <v>2004</v>
      </c>
      <c r="K45793">
        <v>101</v>
      </c>
      <c r="L45793">
        <v>40886</v>
      </c>
      <c r="M45793">
        <v>100</v>
      </c>
      <c r="N45793">
        <v>3140</v>
      </c>
      <c r="O45793" s="6" t="s">
        <v>21</v>
      </c>
      <c r="P45793" s="6" t="s">
        <v>22</v>
      </c>
      <c r="Q45793" s="6" t="s">
        <v>121</v>
      </c>
      <c r="R45793" s="6" t="s">
        <v>20</v>
      </c>
      <c r="S45793" s="6" t="s">
        <v>173</v>
      </c>
    </row>
    <row r="45794" spans="1:19" x14ac:dyDescent="0.25">
      <c r="A45794">
        <v>783095860</v>
      </c>
      <c r="B45794">
        <v>2</v>
      </c>
      <c r="C45794">
        <v>6121</v>
      </c>
      <c r="D45794" s="6" t="s">
        <v>116</v>
      </c>
      <c r="E45794" s="6" t="s">
        <v>120</v>
      </c>
      <c r="F45794">
        <v>3228</v>
      </c>
      <c r="G45794">
        <v>804</v>
      </c>
      <c r="H45794" s="6" t="s">
        <v>168</v>
      </c>
      <c r="I45794" s="6" t="s">
        <v>172</v>
      </c>
      <c r="J45794">
        <v>2004</v>
      </c>
      <c r="K45794">
        <v>101</v>
      </c>
      <c r="L45794">
        <v>40347</v>
      </c>
      <c r="M45794">
        <v>100</v>
      </c>
      <c r="N45794">
        <v>3034</v>
      </c>
      <c r="O45794" s="6" t="s">
        <v>23</v>
      </c>
      <c r="P45794" s="6" t="s">
        <v>24</v>
      </c>
      <c r="Q45794" s="6" t="s">
        <v>121</v>
      </c>
      <c r="R45794" s="6" t="s">
        <v>20</v>
      </c>
      <c r="S45794" s="6" t="s">
        <v>173</v>
      </c>
    </row>
    <row r="45795" spans="1:19" x14ac:dyDescent="0.25">
      <c r="A45795">
        <v>783139845</v>
      </c>
      <c r="B45795">
        <v>2</v>
      </c>
      <c r="C45795">
        <v>6121</v>
      </c>
      <c r="D45795" s="6" t="s">
        <v>116</v>
      </c>
      <c r="E45795" s="6" t="s">
        <v>120</v>
      </c>
      <c r="F45795">
        <v>3228</v>
      </c>
      <c r="G45795">
        <v>804</v>
      </c>
      <c r="H45795" s="6" t="s">
        <v>168</v>
      </c>
      <c r="I45795" s="6" t="s">
        <v>172</v>
      </c>
      <c r="J45795">
        <v>2004</v>
      </c>
      <c r="K45795">
        <v>101</v>
      </c>
      <c r="L45795">
        <v>40631</v>
      </c>
      <c r="M45795">
        <v>100</v>
      </c>
      <c r="N45795">
        <v>3093</v>
      </c>
      <c r="O45795" s="6" t="s">
        <v>25</v>
      </c>
      <c r="P45795" s="6" t="s">
        <v>26</v>
      </c>
      <c r="Q45795" s="6" t="s">
        <v>121</v>
      </c>
      <c r="R45795" s="6" t="s">
        <v>20</v>
      </c>
      <c r="S45795" s="6" t="s">
        <v>173</v>
      </c>
    </row>
    <row r="45796" spans="1:19" x14ac:dyDescent="0.25">
      <c r="A45796">
        <v>783092858</v>
      </c>
      <c r="B45796">
        <v>3</v>
      </c>
      <c r="C45796">
        <v>6121</v>
      </c>
      <c r="D45796" s="6" t="s">
        <v>116</v>
      </c>
      <c r="E45796" s="6" t="s">
        <v>120</v>
      </c>
      <c r="F45796">
        <v>3228</v>
      </c>
      <c r="G45796">
        <v>804</v>
      </c>
      <c r="H45796" s="6" t="s">
        <v>168</v>
      </c>
      <c r="I45796" s="6" t="s">
        <v>172</v>
      </c>
      <c r="J45796">
        <v>2004</v>
      </c>
      <c r="K45796">
        <v>101</v>
      </c>
      <c r="L45796">
        <v>40312</v>
      </c>
      <c r="M45796">
        <v>100</v>
      </c>
      <c r="N45796">
        <v>3034</v>
      </c>
      <c r="O45796" s="6" t="s">
        <v>27</v>
      </c>
      <c r="P45796" s="6" t="s">
        <v>24</v>
      </c>
      <c r="Q45796" s="6" t="s">
        <v>121</v>
      </c>
      <c r="R45796" s="6" t="s">
        <v>20</v>
      </c>
      <c r="S45796" s="6" t="s">
        <v>173</v>
      </c>
    </row>
    <row r="45797" spans="1:19" x14ac:dyDescent="0.25">
      <c r="A45797">
        <v>783116247</v>
      </c>
      <c r="B45797">
        <v>5</v>
      </c>
      <c r="C45797">
        <v>6121</v>
      </c>
      <c r="D45797" s="6" t="s">
        <v>116</v>
      </c>
      <c r="E45797" s="6" t="s">
        <v>120</v>
      </c>
      <c r="F45797">
        <v>3228</v>
      </c>
      <c r="G45797">
        <v>804</v>
      </c>
      <c r="H45797" s="6" t="s">
        <v>168</v>
      </c>
      <c r="I45797" s="6" t="s">
        <v>172</v>
      </c>
      <c r="J45797">
        <v>2004</v>
      </c>
      <c r="K45797">
        <v>101</v>
      </c>
      <c r="L45797">
        <v>40487</v>
      </c>
      <c r="M45797">
        <v>100</v>
      </c>
      <c r="N45797">
        <v>3069</v>
      </c>
      <c r="O45797" s="6" t="s">
        <v>28</v>
      </c>
      <c r="P45797" s="6" t="s">
        <v>29</v>
      </c>
      <c r="Q45797" s="6" t="s">
        <v>121</v>
      </c>
      <c r="R45797" s="6" t="s">
        <v>20</v>
      </c>
      <c r="S45797" s="6" t="s">
        <v>173</v>
      </c>
    </row>
    <row r="45798" spans="1:19" x14ac:dyDescent="0.25">
      <c r="A45798">
        <v>783098045</v>
      </c>
      <c r="B45798">
        <v>3</v>
      </c>
      <c r="C45798">
        <v>6121</v>
      </c>
      <c r="D45798" s="6" t="s">
        <v>116</v>
      </c>
      <c r="E45798" s="6" t="s">
        <v>120</v>
      </c>
      <c r="F45798">
        <v>3228</v>
      </c>
      <c r="G45798">
        <v>804</v>
      </c>
      <c r="H45798" s="6" t="s">
        <v>168</v>
      </c>
      <c r="I45798" s="6" t="s">
        <v>172</v>
      </c>
      <c r="J45798">
        <v>2004</v>
      </c>
      <c r="K45798">
        <v>101</v>
      </c>
      <c r="L45798">
        <v>40363</v>
      </c>
      <c r="M45798">
        <v>100</v>
      </c>
      <c r="N45798">
        <v>3042</v>
      </c>
      <c r="O45798" s="6" t="s">
        <v>30</v>
      </c>
      <c r="P45798" s="6" t="s">
        <v>31</v>
      </c>
      <c r="Q45798" s="6" t="s">
        <v>121</v>
      </c>
      <c r="R45798" s="6" t="s">
        <v>20</v>
      </c>
      <c r="S45798" s="6" t="s">
        <v>173</v>
      </c>
    </row>
    <row r="45799" spans="1:19" x14ac:dyDescent="0.25">
      <c r="A45799">
        <v>783143474</v>
      </c>
      <c r="B45799">
        <v>4</v>
      </c>
      <c r="C45799">
        <v>6121</v>
      </c>
      <c r="D45799" s="6" t="s">
        <v>116</v>
      </c>
      <c r="E45799" s="6" t="s">
        <v>120</v>
      </c>
      <c r="F45799">
        <v>3228</v>
      </c>
      <c r="G45799">
        <v>804</v>
      </c>
      <c r="H45799" s="6" t="s">
        <v>168</v>
      </c>
      <c r="I45799" s="6" t="s">
        <v>172</v>
      </c>
      <c r="J45799">
        <v>2004</v>
      </c>
      <c r="K45799">
        <v>101</v>
      </c>
      <c r="L45799">
        <v>40665</v>
      </c>
      <c r="M45799">
        <v>100</v>
      </c>
      <c r="N45799">
        <v>3107</v>
      </c>
      <c r="O45799" s="6" t="s">
        <v>32</v>
      </c>
      <c r="P45799" s="6" t="s">
        <v>33</v>
      </c>
      <c r="Q45799" s="6" t="s">
        <v>121</v>
      </c>
      <c r="R45799" s="6" t="s">
        <v>20</v>
      </c>
      <c r="S45799" s="6" t="s">
        <v>173</v>
      </c>
    </row>
    <row r="45800" spans="1:19" x14ac:dyDescent="0.25">
      <c r="A45800">
        <v>783129927</v>
      </c>
      <c r="B45800">
        <v>19</v>
      </c>
      <c r="C45800">
        <v>6121</v>
      </c>
      <c r="D45800" s="6" t="s">
        <v>116</v>
      </c>
      <c r="E45800" s="6" t="s">
        <v>120</v>
      </c>
      <c r="F45800">
        <v>3228</v>
      </c>
      <c r="G45800">
        <v>804</v>
      </c>
      <c r="H45800" s="6" t="s">
        <v>168</v>
      </c>
      <c r="I45800" s="6" t="s">
        <v>172</v>
      </c>
      <c r="J45800">
        <v>2004</v>
      </c>
      <c r="K45800">
        <v>101</v>
      </c>
      <c r="L45800">
        <v>40568</v>
      </c>
      <c r="M45800">
        <v>100</v>
      </c>
      <c r="N45800">
        <v>3085</v>
      </c>
      <c r="O45800" s="6" t="s">
        <v>34</v>
      </c>
      <c r="P45800" s="6" t="s">
        <v>35</v>
      </c>
      <c r="Q45800" s="6" t="s">
        <v>121</v>
      </c>
      <c r="R45800" s="6" t="s">
        <v>20</v>
      </c>
      <c r="S45800" s="6" t="s">
        <v>173</v>
      </c>
    </row>
    <row r="45801" spans="1:19" x14ac:dyDescent="0.25">
      <c r="A45801">
        <v>783081249</v>
      </c>
      <c r="B45801">
        <v>16</v>
      </c>
      <c r="C45801">
        <v>6121</v>
      </c>
      <c r="D45801" s="6" t="s">
        <v>116</v>
      </c>
      <c r="E45801" s="6" t="s">
        <v>120</v>
      </c>
      <c r="F45801">
        <v>3228</v>
      </c>
      <c r="G45801">
        <v>804</v>
      </c>
      <c r="H45801" s="6" t="s">
        <v>168</v>
      </c>
      <c r="I45801" s="6" t="s">
        <v>172</v>
      </c>
      <c r="J45801">
        <v>2004</v>
      </c>
      <c r="K45801">
        <v>101</v>
      </c>
      <c r="L45801">
        <v>40240</v>
      </c>
      <c r="M45801">
        <v>100</v>
      </c>
      <c r="N45801">
        <v>3026</v>
      </c>
      <c r="O45801" s="6" t="s">
        <v>36</v>
      </c>
      <c r="P45801" s="6" t="s">
        <v>37</v>
      </c>
      <c r="Q45801" s="6" t="s">
        <v>121</v>
      </c>
      <c r="R45801" s="6" t="s">
        <v>20</v>
      </c>
      <c r="S45801" s="6" t="s">
        <v>173</v>
      </c>
    </row>
    <row r="45802" spans="1:19" x14ac:dyDescent="0.25">
      <c r="A45802">
        <v>783134183</v>
      </c>
      <c r="B45802">
        <v>3</v>
      </c>
      <c r="C45802">
        <v>6121</v>
      </c>
      <c r="D45802" s="6" t="s">
        <v>116</v>
      </c>
      <c r="E45802" s="6" t="s">
        <v>120</v>
      </c>
      <c r="F45802">
        <v>3228</v>
      </c>
      <c r="G45802">
        <v>804</v>
      </c>
      <c r="H45802" s="6" t="s">
        <v>168</v>
      </c>
      <c r="I45802" s="6" t="s">
        <v>172</v>
      </c>
      <c r="J45802">
        <v>2004</v>
      </c>
      <c r="K45802">
        <v>101</v>
      </c>
      <c r="L45802">
        <v>40592</v>
      </c>
      <c r="M45802">
        <v>100</v>
      </c>
      <c r="N45802">
        <v>3085</v>
      </c>
      <c r="O45802" s="6" t="s">
        <v>38</v>
      </c>
      <c r="P45802" s="6" t="s">
        <v>35</v>
      </c>
      <c r="Q45802" s="6" t="s">
        <v>121</v>
      </c>
      <c r="R45802" s="6" t="s">
        <v>20</v>
      </c>
      <c r="S45802" s="6" t="s">
        <v>173</v>
      </c>
    </row>
    <row r="45803" spans="1:19" x14ac:dyDescent="0.25">
      <c r="A45803">
        <v>783169162</v>
      </c>
      <c r="B45803">
        <v>1</v>
      </c>
      <c r="C45803">
        <v>6121</v>
      </c>
      <c r="D45803" s="6" t="s">
        <v>116</v>
      </c>
      <c r="E45803" s="6" t="s">
        <v>120</v>
      </c>
      <c r="F45803">
        <v>3228</v>
      </c>
      <c r="G45803">
        <v>804</v>
      </c>
      <c r="H45803" s="6" t="s">
        <v>168</v>
      </c>
      <c r="I45803" s="6" t="s">
        <v>172</v>
      </c>
      <c r="J45803">
        <v>2004</v>
      </c>
      <c r="K45803">
        <v>101</v>
      </c>
      <c r="L45803">
        <v>40843</v>
      </c>
      <c r="M45803">
        <v>100</v>
      </c>
      <c r="N45803">
        <v>3131</v>
      </c>
      <c r="O45803" s="6" t="s">
        <v>39</v>
      </c>
      <c r="P45803" s="6" t="s">
        <v>40</v>
      </c>
      <c r="Q45803" s="6" t="s">
        <v>121</v>
      </c>
      <c r="R45803" s="6" t="s">
        <v>20</v>
      </c>
      <c r="S45803" s="6" t="s">
        <v>173</v>
      </c>
    </row>
    <row r="45804" spans="1:19" x14ac:dyDescent="0.25">
      <c r="A45804">
        <v>783157154</v>
      </c>
      <c r="B45804">
        <v>2</v>
      </c>
      <c r="C45804">
        <v>6121</v>
      </c>
      <c r="D45804" s="6" t="s">
        <v>116</v>
      </c>
      <c r="E45804" s="6" t="s">
        <v>120</v>
      </c>
      <c r="F45804">
        <v>3228</v>
      </c>
      <c r="G45804">
        <v>804</v>
      </c>
      <c r="H45804" s="6" t="s">
        <v>168</v>
      </c>
      <c r="I45804" s="6" t="s">
        <v>172</v>
      </c>
      <c r="J45804">
        <v>2004</v>
      </c>
      <c r="K45804">
        <v>101</v>
      </c>
      <c r="L45804">
        <v>40754</v>
      </c>
      <c r="M45804">
        <v>100</v>
      </c>
      <c r="N45804">
        <v>3115</v>
      </c>
      <c r="O45804" s="6" t="s">
        <v>41</v>
      </c>
      <c r="P45804" s="6" t="s">
        <v>42</v>
      </c>
      <c r="Q45804" s="6" t="s">
        <v>121</v>
      </c>
      <c r="R45804" s="6" t="s">
        <v>20</v>
      </c>
      <c r="S45804" s="6" t="s">
        <v>173</v>
      </c>
    </row>
    <row r="45805" spans="1:19" x14ac:dyDescent="0.25">
      <c r="A45805">
        <v>783166692</v>
      </c>
      <c r="B45805">
        <v>2</v>
      </c>
      <c r="C45805">
        <v>6121</v>
      </c>
      <c r="D45805" s="6" t="s">
        <v>116</v>
      </c>
      <c r="E45805" s="6" t="s">
        <v>120</v>
      </c>
      <c r="F45805">
        <v>3228</v>
      </c>
      <c r="G45805">
        <v>804</v>
      </c>
      <c r="H45805" s="6" t="s">
        <v>168</v>
      </c>
      <c r="I45805" s="6" t="s">
        <v>172</v>
      </c>
      <c r="J45805">
        <v>2004</v>
      </c>
      <c r="K45805">
        <v>101</v>
      </c>
      <c r="L45805">
        <v>40827</v>
      </c>
      <c r="M45805">
        <v>100</v>
      </c>
      <c r="N45805">
        <v>3131</v>
      </c>
      <c r="O45805" s="6" t="s">
        <v>43</v>
      </c>
      <c r="P45805" s="6" t="s">
        <v>40</v>
      </c>
      <c r="Q45805" s="6" t="s">
        <v>121</v>
      </c>
      <c r="R45805" s="6" t="s">
        <v>20</v>
      </c>
      <c r="S45805" s="6" t="s">
        <v>173</v>
      </c>
    </row>
    <row r="45806" spans="1:19" x14ac:dyDescent="0.25">
      <c r="A45806">
        <v>783144595</v>
      </c>
      <c r="B45806">
        <v>4</v>
      </c>
      <c r="C45806">
        <v>6121</v>
      </c>
      <c r="D45806" s="6" t="s">
        <v>116</v>
      </c>
      <c r="E45806" s="6" t="s">
        <v>120</v>
      </c>
      <c r="F45806">
        <v>3228</v>
      </c>
      <c r="G45806">
        <v>804</v>
      </c>
      <c r="H45806" s="6" t="s">
        <v>168</v>
      </c>
      <c r="I45806" s="6" t="s">
        <v>172</v>
      </c>
      <c r="J45806">
        <v>2004</v>
      </c>
      <c r="K45806">
        <v>101</v>
      </c>
      <c r="L45806">
        <v>40673</v>
      </c>
      <c r="M45806">
        <v>100</v>
      </c>
      <c r="N45806">
        <v>3107</v>
      </c>
      <c r="O45806" s="6" t="s">
        <v>45</v>
      </c>
      <c r="P45806" s="6" t="s">
        <v>33</v>
      </c>
      <c r="Q45806" s="6" t="s">
        <v>121</v>
      </c>
      <c r="R45806" s="6" t="s">
        <v>20</v>
      </c>
      <c r="S45806" s="6" t="s">
        <v>173</v>
      </c>
    </row>
    <row r="45807" spans="1:19" x14ac:dyDescent="0.25">
      <c r="A45807">
        <v>783119097</v>
      </c>
      <c r="B45807">
        <v>11</v>
      </c>
      <c r="C45807">
        <v>6121</v>
      </c>
      <c r="D45807" s="6" t="s">
        <v>116</v>
      </c>
      <c r="E45807" s="6" t="s">
        <v>120</v>
      </c>
      <c r="F45807">
        <v>3228</v>
      </c>
      <c r="G45807">
        <v>804</v>
      </c>
      <c r="H45807" s="6" t="s">
        <v>168</v>
      </c>
      <c r="I45807" s="6" t="s">
        <v>172</v>
      </c>
      <c r="J45807">
        <v>2004</v>
      </c>
      <c r="K45807">
        <v>101</v>
      </c>
      <c r="L45807">
        <v>40509</v>
      </c>
      <c r="M45807">
        <v>100</v>
      </c>
      <c r="N45807">
        <v>3069</v>
      </c>
      <c r="O45807" s="6" t="s">
        <v>46</v>
      </c>
      <c r="P45807" s="6" t="s">
        <v>29</v>
      </c>
      <c r="Q45807" s="6" t="s">
        <v>121</v>
      </c>
      <c r="R45807" s="6" t="s">
        <v>20</v>
      </c>
      <c r="S45807" s="6" t="s">
        <v>173</v>
      </c>
    </row>
    <row r="45808" spans="1:19" x14ac:dyDescent="0.25">
      <c r="A45808">
        <v>783073611</v>
      </c>
      <c r="B45808">
        <v>6</v>
      </c>
      <c r="C45808">
        <v>6121</v>
      </c>
      <c r="D45808" s="6" t="s">
        <v>116</v>
      </c>
      <c r="E45808" s="6" t="s">
        <v>120</v>
      </c>
      <c r="F45808">
        <v>3228</v>
      </c>
      <c r="G45808">
        <v>804</v>
      </c>
      <c r="H45808" s="6" t="s">
        <v>168</v>
      </c>
      <c r="I45808" s="6" t="s">
        <v>172</v>
      </c>
      <c r="J45808">
        <v>2004</v>
      </c>
      <c r="K45808">
        <v>101</v>
      </c>
      <c r="L45808">
        <v>40207</v>
      </c>
      <c r="M45808">
        <v>100</v>
      </c>
      <c r="N45808">
        <v>3026</v>
      </c>
      <c r="O45808" s="6" t="s">
        <v>47</v>
      </c>
      <c r="P45808" s="6" t="s">
        <v>37</v>
      </c>
      <c r="Q45808" s="6" t="s">
        <v>121</v>
      </c>
      <c r="R45808" s="6" t="s">
        <v>20</v>
      </c>
      <c r="S45808" s="6" t="s">
        <v>173</v>
      </c>
    </row>
    <row r="45809" spans="1:19" x14ac:dyDescent="0.25">
      <c r="A45809">
        <v>783078893</v>
      </c>
      <c r="B45809">
        <v>1</v>
      </c>
      <c r="C45809">
        <v>6121</v>
      </c>
      <c r="D45809" s="6" t="s">
        <v>116</v>
      </c>
      <c r="E45809" s="6" t="s">
        <v>120</v>
      </c>
      <c r="F45809">
        <v>3228</v>
      </c>
      <c r="G45809">
        <v>804</v>
      </c>
      <c r="H45809" s="6" t="s">
        <v>168</v>
      </c>
      <c r="I45809" s="6" t="s">
        <v>172</v>
      </c>
      <c r="J45809">
        <v>2004</v>
      </c>
      <c r="K45809">
        <v>101</v>
      </c>
      <c r="L45809">
        <v>40231</v>
      </c>
      <c r="M45809">
        <v>100</v>
      </c>
      <c r="N45809">
        <v>3026</v>
      </c>
      <c r="O45809" s="6" t="s">
        <v>48</v>
      </c>
      <c r="P45809" s="6" t="s">
        <v>37</v>
      </c>
      <c r="Q45809" s="6" t="s">
        <v>121</v>
      </c>
      <c r="R45809" s="6" t="s">
        <v>20</v>
      </c>
      <c r="S45809" s="6" t="s">
        <v>173</v>
      </c>
    </row>
    <row r="45810" spans="1:19" x14ac:dyDescent="0.25">
      <c r="A45810">
        <v>783075207</v>
      </c>
      <c r="B45810">
        <v>11</v>
      </c>
      <c r="C45810">
        <v>6121</v>
      </c>
      <c r="D45810" s="6" t="s">
        <v>116</v>
      </c>
      <c r="E45810" s="6" t="s">
        <v>120</v>
      </c>
      <c r="F45810">
        <v>3228</v>
      </c>
      <c r="G45810">
        <v>804</v>
      </c>
      <c r="H45810" s="6" t="s">
        <v>168</v>
      </c>
      <c r="I45810" s="6" t="s">
        <v>172</v>
      </c>
      <c r="J45810">
        <v>2004</v>
      </c>
      <c r="K45810">
        <v>101</v>
      </c>
      <c r="L45810">
        <v>40215</v>
      </c>
      <c r="M45810">
        <v>100</v>
      </c>
      <c r="N45810">
        <v>3026</v>
      </c>
      <c r="O45810" s="6" t="s">
        <v>49</v>
      </c>
      <c r="P45810" s="6" t="s">
        <v>37</v>
      </c>
      <c r="Q45810" s="6" t="s">
        <v>121</v>
      </c>
      <c r="R45810" s="6" t="s">
        <v>20</v>
      </c>
      <c r="S45810" s="6" t="s">
        <v>173</v>
      </c>
    </row>
    <row r="45811" spans="1:19" x14ac:dyDescent="0.25">
      <c r="A45811">
        <v>783112960</v>
      </c>
      <c r="B45811">
        <v>5</v>
      </c>
      <c r="C45811">
        <v>6121</v>
      </c>
      <c r="D45811" s="6" t="s">
        <v>116</v>
      </c>
      <c r="E45811" s="6" t="s">
        <v>120</v>
      </c>
      <c r="F45811">
        <v>3228</v>
      </c>
      <c r="G45811">
        <v>804</v>
      </c>
      <c r="H45811" s="6" t="s">
        <v>168</v>
      </c>
      <c r="I45811" s="6" t="s">
        <v>172</v>
      </c>
      <c r="J45811">
        <v>2004</v>
      </c>
      <c r="K45811">
        <v>101</v>
      </c>
      <c r="L45811">
        <v>40461</v>
      </c>
      <c r="M45811">
        <v>100</v>
      </c>
      <c r="N45811">
        <v>3069</v>
      </c>
      <c r="O45811" s="6" t="s">
        <v>50</v>
      </c>
      <c r="P45811" s="6" t="s">
        <v>29</v>
      </c>
      <c r="Q45811" s="6" t="s">
        <v>121</v>
      </c>
      <c r="R45811" s="6" t="s">
        <v>20</v>
      </c>
      <c r="S45811" s="6" t="s">
        <v>173</v>
      </c>
    </row>
    <row r="45812" spans="1:19" x14ac:dyDescent="0.25">
      <c r="A45812">
        <v>783083605</v>
      </c>
      <c r="B45812">
        <v>11</v>
      </c>
      <c r="C45812">
        <v>6121</v>
      </c>
      <c r="D45812" s="6" t="s">
        <v>116</v>
      </c>
      <c r="E45812" s="6" t="s">
        <v>120</v>
      </c>
      <c r="F45812">
        <v>3228</v>
      </c>
      <c r="G45812">
        <v>804</v>
      </c>
      <c r="H45812" s="6" t="s">
        <v>168</v>
      </c>
      <c r="I45812" s="6" t="s">
        <v>172</v>
      </c>
      <c r="J45812">
        <v>2004</v>
      </c>
      <c r="K45812">
        <v>101</v>
      </c>
      <c r="L45812">
        <v>40258</v>
      </c>
      <c r="M45812">
        <v>100</v>
      </c>
      <c r="N45812">
        <v>3026</v>
      </c>
      <c r="O45812" s="6" t="s">
        <v>51</v>
      </c>
      <c r="P45812" s="6" t="s">
        <v>37</v>
      </c>
      <c r="Q45812" s="6" t="s">
        <v>121</v>
      </c>
      <c r="R45812" s="6" t="s">
        <v>20</v>
      </c>
      <c r="S45812" s="6" t="s">
        <v>173</v>
      </c>
    </row>
    <row r="45813" spans="1:19" x14ac:dyDescent="0.25">
      <c r="A45813">
        <v>783090483</v>
      </c>
      <c r="B45813">
        <v>1</v>
      </c>
      <c r="C45813">
        <v>6121</v>
      </c>
      <c r="D45813" s="6" t="s">
        <v>116</v>
      </c>
      <c r="E45813" s="6" t="s">
        <v>120</v>
      </c>
      <c r="F45813">
        <v>3228</v>
      </c>
      <c r="G45813">
        <v>804</v>
      </c>
      <c r="H45813" s="6" t="s">
        <v>168</v>
      </c>
      <c r="I45813" s="6" t="s">
        <v>172</v>
      </c>
      <c r="J45813">
        <v>2004</v>
      </c>
      <c r="K45813">
        <v>101</v>
      </c>
      <c r="L45813">
        <v>40291</v>
      </c>
      <c r="M45813">
        <v>100</v>
      </c>
      <c r="N45813">
        <v>3034</v>
      </c>
      <c r="O45813" s="6" t="s">
        <v>52</v>
      </c>
      <c r="P45813" s="6" t="s">
        <v>24</v>
      </c>
      <c r="Q45813" s="6" t="s">
        <v>121</v>
      </c>
      <c r="R45813" s="6" t="s">
        <v>20</v>
      </c>
      <c r="S45813" s="6" t="s">
        <v>173</v>
      </c>
    </row>
    <row r="45814" spans="1:19" x14ac:dyDescent="0.25">
      <c r="A45814">
        <v>783085752</v>
      </c>
      <c r="B45814">
        <v>5</v>
      </c>
      <c r="C45814">
        <v>6121</v>
      </c>
      <c r="D45814" s="6" t="s">
        <v>116</v>
      </c>
      <c r="E45814" s="6" t="s">
        <v>120</v>
      </c>
      <c r="F45814">
        <v>3228</v>
      </c>
      <c r="G45814">
        <v>804</v>
      </c>
      <c r="H45814" s="6" t="s">
        <v>168</v>
      </c>
      <c r="I45814" s="6" t="s">
        <v>172</v>
      </c>
      <c r="J45814">
        <v>2004</v>
      </c>
      <c r="K45814">
        <v>101</v>
      </c>
      <c r="L45814">
        <v>40266</v>
      </c>
      <c r="M45814">
        <v>100</v>
      </c>
      <c r="N45814">
        <v>3026</v>
      </c>
      <c r="O45814" s="6" t="s">
        <v>53</v>
      </c>
      <c r="P45814" s="6" t="s">
        <v>37</v>
      </c>
      <c r="Q45814" s="6" t="s">
        <v>121</v>
      </c>
      <c r="R45814" s="6" t="s">
        <v>20</v>
      </c>
      <c r="S45814" s="6" t="s">
        <v>173</v>
      </c>
    </row>
    <row r="45815" spans="1:19" x14ac:dyDescent="0.25">
      <c r="A45815">
        <v>783093846</v>
      </c>
      <c r="B45815">
        <v>1</v>
      </c>
      <c r="C45815">
        <v>6121</v>
      </c>
      <c r="D45815" s="6" t="s">
        <v>116</v>
      </c>
      <c r="E45815" s="6" t="s">
        <v>120</v>
      </c>
      <c r="F45815">
        <v>3228</v>
      </c>
      <c r="G45815">
        <v>804</v>
      </c>
      <c r="H45815" s="6" t="s">
        <v>168</v>
      </c>
      <c r="I45815" s="6" t="s">
        <v>172</v>
      </c>
      <c r="J45815">
        <v>2004</v>
      </c>
      <c r="K45815">
        <v>101</v>
      </c>
      <c r="L45815">
        <v>40321</v>
      </c>
      <c r="M45815">
        <v>100</v>
      </c>
      <c r="N45815">
        <v>3034</v>
      </c>
      <c r="O45815" s="6" t="s">
        <v>54</v>
      </c>
      <c r="P45815" s="6" t="s">
        <v>24</v>
      </c>
      <c r="Q45815" s="6" t="s">
        <v>121</v>
      </c>
      <c r="R45815" s="6" t="s">
        <v>20</v>
      </c>
      <c r="S45815" s="6" t="s">
        <v>173</v>
      </c>
    </row>
    <row r="45816" spans="1:19" x14ac:dyDescent="0.25">
      <c r="A45816">
        <v>783066714</v>
      </c>
      <c r="B45816">
        <v>3</v>
      </c>
      <c r="C45816">
        <v>6121</v>
      </c>
      <c r="D45816" s="6" t="s">
        <v>116</v>
      </c>
      <c r="E45816" s="6" t="s">
        <v>120</v>
      </c>
      <c r="F45816">
        <v>3228</v>
      </c>
      <c r="G45816">
        <v>804</v>
      </c>
      <c r="H45816" s="6" t="s">
        <v>168</v>
      </c>
      <c r="I45816" s="6" t="s">
        <v>172</v>
      </c>
      <c r="J45816">
        <v>2004</v>
      </c>
      <c r="K45816">
        <v>101</v>
      </c>
      <c r="L45816">
        <v>40169</v>
      </c>
      <c r="M45816">
        <v>100</v>
      </c>
      <c r="N45816">
        <v>3026</v>
      </c>
      <c r="O45816" s="6" t="s">
        <v>55</v>
      </c>
      <c r="P45816" s="6" t="s">
        <v>37</v>
      </c>
      <c r="Q45816" s="6" t="s">
        <v>121</v>
      </c>
      <c r="R45816" s="6" t="s">
        <v>20</v>
      </c>
      <c r="S45816" s="6" t="s">
        <v>173</v>
      </c>
    </row>
    <row r="45817" spans="1:19" x14ac:dyDescent="0.25">
      <c r="A45817">
        <v>783111497</v>
      </c>
      <c r="B45817">
        <v>3</v>
      </c>
      <c r="C45817">
        <v>6121</v>
      </c>
      <c r="D45817" s="6" t="s">
        <v>116</v>
      </c>
      <c r="E45817" s="6" t="s">
        <v>120</v>
      </c>
      <c r="F45817">
        <v>3228</v>
      </c>
      <c r="G45817">
        <v>804</v>
      </c>
      <c r="H45817" s="6" t="s">
        <v>168</v>
      </c>
      <c r="I45817" s="6" t="s">
        <v>172</v>
      </c>
      <c r="J45817">
        <v>2004</v>
      </c>
      <c r="K45817">
        <v>101</v>
      </c>
      <c r="L45817">
        <v>40452</v>
      </c>
      <c r="M45817">
        <v>100</v>
      </c>
      <c r="N45817">
        <v>3069</v>
      </c>
      <c r="O45817" s="6" t="s">
        <v>56</v>
      </c>
      <c r="P45817" s="6" t="s">
        <v>29</v>
      </c>
      <c r="Q45817" s="6" t="s">
        <v>121</v>
      </c>
      <c r="R45817" s="6" t="s">
        <v>20</v>
      </c>
      <c r="S45817" s="6" t="s">
        <v>173</v>
      </c>
    </row>
    <row r="45818" spans="1:19" x14ac:dyDescent="0.25">
      <c r="A45818">
        <v>783063180</v>
      </c>
      <c r="B45818">
        <v>218</v>
      </c>
      <c r="C45818">
        <v>6121</v>
      </c>
      <c r="D45818" s="6" t="s">
        <v>116</v>
      </c>
      <c r="E45818" s="6" t="s">
        <v>120</v>
      </c>
      <c r="F45818">
        <v>3228</v>
      </c>
      <c r="G45818">
        <v>804</v>
      </c>
      <c r="H45818" s="6" t="s">
        <v>168</v>
      </c>
      <c r="I45818" s="6" t="s">
        <v>172</v>
      </c>
      <c r="J45818">
        <v>2004</v>
      </c>
      <c r="K45818">
        <v>101</v>
      </c>
      <c r="L45818">
        <v>40924</v>
      </c>
      <c r="M45818">
        <v>100</v>
      </c>
      <c r="N45818">
        <v>3018</v>
      </c>
      <c r="O45818" s="6" t="s">
        <v>57</v>
      </c>
      <c r="P45818" s="6" t="s">
        <v>58</v>
      </c>
      <c r="Q45818" s="6" t="s">
        <v>121</v>
      </c>
      <c r="R45818" s="6" t="s">
        <v>20</v>
      </c>
      <c r="S45818" s="6" t="s">
        <v>173</v>
      </c>
    </row>
    <row r="45819" spans="1:19" x14ac:dyDescent="0.25">
      <c r="A45819">
        <v>783145621</v>
      </c>
      <c r="B45819">
        <v>3</v>
      </c>
      <c r="C45819">
        <v>6121</v>
      </c>
      <c r="D45819" s="6" t="s">
        <v>116</v>
      </c>
      <c r="E45819" s="6" t="s">
        <v>120</v>
      </c>
      <c r="F45819">
        <v>3228</v>
      </c>
      <c r="G45819">
        <v>804</v>
      </c>
      <c r="H45819" s="6" t="s">
        <v>168</v>
      </c>
      <c r="I45819" s="6" t="s">
        <v>172</v>
      </c>
      <c r="J45819">
        <v>2004</v>
      </c>
      <c r="K45819">
        <v>101</v>
      </c>
      <c r="L45819">
        <v>40681</v>
      </c>
      <c r="M45819">
        <v>100</v>
      </c>
      <c r="N45819">
        <v>3107</v>
      </c>
      <c r="O45819" s="6" t="s">
        <v>60</v>
      </c>
      <c r="P45819" s="6" t="s">
        <v>33</v>
      </c>
      <c r="Q45819" s="6" t="s">
        <v>121</v>
      </c>
      <c r="R45819" s="6" t="s">
        <v>20</v>
      </c>
      <c r="S45819" s="6" t="s">
        <v>173</v>
      </c>
    </row>
    <row r="45820" spans="1:19" x14ac:dyDescent="0.25">
      <c r="A45820">
        <v>783102624</v>
      </c>
      <c r="B45820">
        <v>3</v>
      </c>
      <c r="C45820">
        <v>6121</v>
      </c>
      <c r="D45820" s="6" t="s">
        <v>116</v>
      </c>
      <c r="E45820" s="6" t="s">
        <v>120</v>
      </c>
      <c r="F45820">
        <v>3228</v>
      </c>
      <c r="G45820">
        <v>804</v>
      </c>
      <c r="H45820" s="6" t="s">
        <v>168</v>
      </c>
      <c r="I45820" s="6" t="s">
        <v>172</v>
      </c>
      <c r="J45820">
        <v>2004</v>
      </c>
      <c r="K45820">
        <v>101</v>
      </c>
      <c r="L45820">
        <v>40398</v>
      </c>
      <c r="M45820">
        <v>100</v>
      </c>
      <c r="N45820">
        <v>3042</v>
      </c>
      <c r="O45820" s="6" t="s">
        <v>61</v>
      </c>
      <c r="P45820" s="6" t="s">
        <v>31</v>
      </c>
      <c r="Q45820" s="6" t="s">
        <v>121</v>
      </c>
      <c r="R45820" s="6" t="s">
        <v>20</v>
      </c>
      <c r="S45820" s="6" t="s">
        <v>173</v>
      </c>
    </row>
    <row r="45821" spans="1:19" x14ac:dyDescent="0.25">
      <c r="A45821">
        <v>783101674</v>
      </c>
      <c r="B45821">
        <v>4</v>
      </c>
      <c r="C45821">
        <v>6121</v>
      </c>
      <c r="D45821" s="6" t="s">
        <v>116</v>
      </c>
      <c r="E45821" s="6" t="s">
        <v>120</v>
      </c>
      <c r="F45821">
        <v>3228</v>
      </c>
      <c r="G45821">
        <v>804</v>
      </c>
      <c r="H45821" s="6" t="s">
        <v>168</v>
      </c>
      <c r="I45821" s="6" t="s">
        <v>172</v>
      </c>
      <c r="J45821">
        <v>2004</v>
      </c>
      <c r="K45821">
        <v>101</v>
      </c>
      <c r="L45821">
        <v>40380</v>
      </c>
      <c r="M45821">
        <v>100</v>
      </c>
      <c r="N45821">
        <v>3042</v>
      </c>
      <c r="O45821" s="6" t="s">
        <v>62</v>
      </c>
      <c r="P45821" s="6" t="s">
        <v>31</v>
      </c>
      <c r="Q45821" s="6" t="s">
        <v>121</v>
      </c>
      <c r="R45821" s="6" t="s">
        <v>20</v>
      </c>
      <c r="S45821" s="6" t="s">
        <v>173</v>
      </c>
    </row>
    <row r="45822" spans="1:19" x14ac:dyDescent="0.25">
      <c r="A45822">
        <v>783124417</v>
      </c>
      <c r="B45822">
        <v>14</v>
      </c>
      <c r="C45822">
        <v>6121</v>
      </c>
      <c r="D45822" s="6" t="s">
        <v>116</v>
      </c>
      <c r="E45822" s="6" t="s">
        <v>120</v>
      </c>
      <c r="F45822">
        <v>3228</v>
      </c>
      <c r="G45822">
        <v>804</v>
      </c>
      <c r="H45822" s="6" t="s">
        <v>168</v>
      </c>
      <c r="I45822" s="6" t="s">
        <v>172</v>
      </c>
      <c r="J45822">
        <v>2004</v>
      </c>
      <c r="K45822">
        <v>101</v>
      </c>
      <c r="L45822">
        <v>40533</v>
      </c>
      <c r="M45822">
        <v>100</v>
      </c>
      <c r="N45822">
        <v>3077</v>
      </c>
      <c r="O45822" s="6" t="s">
        <v>63</v>
      </c>
      <c r="P45822" s="6" t="s">
        <v>64</v>
      </c>
      <c r="Q45822" s="6" t="s">
        <v>121</v>
      </c>
      <c r="R45822" s="6" t="s">
        <v>20</v>
      </c>
      <c r="S45822" s="6" t="s">
        <v>173</v>
      </c>
    </row>
    <row r="45823" spans="1:19" x14ac:dyDescent="0.25">
      <c r="A45823">
        <v>783132910</v>
      </c>
      <c r="B45823">
        <v>15</v>
      </c>
      <c r="C45823">
        <v>6121</v>
      </c>
      <c r="D45823" s="6" t="s">
        <v>116</v>
      </c>
      <c r="E45823" s="6" t="s">
        <v>120</v>
      </c>
      <c r="F45823">
        <v>3228</v>
      </c>
      <c r="G45823">
        <v>804</v>
      </c>
      <c r="H45823" s="6" t="s">
        <v>168</v>
      </c>
      <c r="I45823" s="6" t="s">
        <v>172</v>
      </c>
      <c r="J45823">
        <v>2004</v>
      </c>
      <c r="K45823">
        <v>101</v>
      </c>
      <c r="L45823">
        <v>40584</v>
      </c>
      <c r="M45823">
        <v>100</v>
      </c>
      <c r="N45823">
        <v>3085</v>
      </c>
      <c r="O45823" s="6" t="s">
        <v>65</v>
      </c>
      <c r="P45823" s="6" t="s">
        <v>35</v>
      </c>
      <c r="Q45823" s="6" t="s">
        <v>121</v>
      </c>
      <c r="R45823" s="6" t="s">
        <v>20</v>
      </c>
      <c r="S45823" s="6" t="s">
        <v>173</v>
      </c>
    </row>
    <row r="45824" spans="1:19" x14ac:dyDescent="0.25">
      <c r="A45824">
        <v>783094853</v>
      </c>
      <c r="B45824">
        <v>7</v>
      </c>
      <c r="C45824">
        <v>6121</v>
      </c>
      <c r="D45824" s="6" t="s">
        <v>116</v>
      </c>
      <c r="E45824" s="6" t="s">
        <v>120</v>
      </c>
      <c r="F45824">
        <v>3228</v>
      </c>
      <c r="G45824">
        <v>804</v>
      </c>
      <c r="H45824" s="6" t="s">
        <v>168</v>
      </c>
      <c r="I45824" s="6" t="s">
        <v>172</v>
      </c>
      <c r="J45824">
        <v>2004</v>
      </c>
      <c r="K45824">
        <v>101</v>
      </c>
      <c r="L45824">
        <v>40339</v>
      </c>
      <c r="M45824">
        <v>100</v>
      </c>
      <c r="N45824">
        <v>3034</v>
      </c>
      <c r="O45824" s="6" t="s">
        <v>66</v>
      </c>
      <c r="P45824" s="6" t="s">
        <v>24</v>
      </c>
      <c r="Q45824" s="6" t="s">
        <v>121</v>
      </c>
      <c r="R45824" s="6" t="s">
        <v>20</v>
      </c>
      <c r="S45824" s="6" t="s">
        <v>173</v>
      </c>
    </row>
    <row r="45825" spans="1:19" x14ac:dyDescent="0.25">
      <c r="A45825">
        <v>783178263</v>
      </c>
      <c r="B45825">
        <v>1</v>
      </c>
      <c r="C45825">
        <v>6121</v>
      </c>
      <c r="D45825" s="6" t="s">
        <v>116</v>
      </c>
      <c r="E45825" s="6" t="s">
        <v>120</v>
      </c>
      <c r="F45825">
        <v>3228</v>
      </c>
      <c r="G45825">
        <v>804</v>
      </c>
      <c r="H45825" s="6" t="s">
        <v>168</v>
      </c>
      <c r="I45825" s="6" t="s">
        <v>172</v>
      </c>
      <c r="J45825">
        <v>2004</v>
      </c>
      <c r="K45825">
        <v>101</v>
      </c>
      <c r="L45825">
        <v>40908</v>
      </c>
      <c r="M45825">
        <v>100</v>
      </c>
      <c r="N45825">
        <v>3140</v>
      </c>
      <c r="O45825" s="6" t="s">
        <v>67</v>
      </c>
      <c r="P45825" s="6" t="s">
        <v>22</v>
      </c>
      <c r="Q45825" s="6" t="s">
        <v>121</v>
      </c>
      <c r="R45825" s="6" t="s">
        <v>20</v>
      </c>
      <c r="S45825" s="6" t="s">
        <v>173</v>
      </c>
    </row>
    <row r="45826" spans="1:19" x14ac:dyDescent="0.25">
      <c r="A45826">
        <v>783147939</v>
      </c>
      <c r="B45826">
        <v>3</v>
      </c>
      <c r="C45826">
        <v>6121</v>
      </c>
      <c r="D45826" s="6" t="s">
        <v>116</v>
      </c>
      <c r="E45826" s="6" t="s">
        <v>120</v>
      </c>
      <c r="F45826">
        <v>3228</v>
      </c>
      <c r="G45826">
        <v>804</v>
      </c>
      <c r="H45826" s="6" t="s">
        <v>168</v>
      </c>
      <c r="I45826" s="6" t="s">
        <v>172</v>
      </c>
      <c r="J45826">
        <v>2004</v>
      </c>
      <c r="K45826">
        <v>101</v>
      </c>
      <c r="L45826">
        <v>40703</v>
      </c>
      <c r="M45826">
        <v>100</v>
      </c>
      <c r="N45826">
        <v>3115</v>
      </c>
      <c r="O45826" s="6" t="s">
        <v>68</v>
      </c>
      <c r="P45826" s="6" t="s">
        <v>42</v>
      </c>
      <c r="Q45826" s="6" t="s">
        <v>121</v>
      </c>
      <c r="R45826" s="6" t="s">
        <v>20</v>
      </c>
      <c r="S45826" s="6" t="s">
        <v>173</v>
      </c>
    </row>
    <row r="45827" spans="1:19" x14ac:dyDescent="0.25">
      <c r="A45827">
        <v>783109920</v>
      </c>
      <c r="B45827">
        <v>10</v>
      </c>
      <c r="C45827">
        <v>6121</v>
      </c>
      <c r="D45827" s="6" t="s">
        <v>116</v>
      </c>
      <c r="E45827" s="6" t="s">
        <v>120</v>
      </c>
      <c r="F45827">
        <v>3228</v>
      </c>
      <c r="G45827">
        <v>804</v>
      </c>
      <c r="H45827" s="6" t="s">
        <v>168</v>
      </c>
      <c r="I45827" s="6" t="s">
        <v>172</v>
      </c>
      <c r="J45827">
        <v>2004</v>
      </c>
      <c r="K45827">
        <v>101</v>
      </c>
      <c r="L45827">
        <v>40444</v>
      </c>
      <c r="M45827">
        <v>100</v>
      </c>
      <c r="N45827">
        <v>3051</v>
      </c>
      <c r="O45827" s="6" t="s">
        <v>69</v>
      </c>
      <c r="P45827" s="6" t="s">
        <v>70</v>
      </c>
      <c r="Q45827" s="6" t="s">
        <v>121</v>
      </c>
      <c r="R45827" s="6" t="s">
        <v>20</v>
      </c>
      <c r="S45827" s="6" t="s">
        <v>173</v>
      </c>
    </row>
    <row r="45828" spans="1:19" x14ac:dyDescent="0.25">
      <c r="A45828">
        <v>783121073</v>
      </c>
      <c r="B45828">
        <v>6</v>
      </c>
      <c r="C45828">
        <v>6121</v>
      </c>
      <c r="D45828" s="6" t="s">
        <v>116</v>
      </c>
      <c r="E45828" s="6" t="s">
        <v>120</v>
      </c>
      <c r="F45828">
        <v>3228</v>
      </c>
      <c r="G45828">
        <v>804</v>
      </c>
      <c r="H45828" s="6" t="s">
        <v>168</v>
      </c>
      <c r="I45828" s="6" t="s">
        <v>172</v>
      </c>
      <c r="J45828">
        <v>2004</v>
      </c>
      <c r="K45828">
        <v>101</v>
      </c>
      <c r="L45828">
        <v>40517</v>
      </c>
      <c r="M45828">
        <v>100</v>
      </c>
      <c r="N45828">
        <v>3069</v>
      </c>
      <c r="O45828" s="6" t="s">
        <v>71</v>
      </c>
      <c r="P45828" s="6" t="s">
        <v>29</v>
      </c>
      <c r="Q45828" s="6" t="s">
        <v>121</v>
      </c>
      <c r="R45828" s="6" t="s">
        <v>20</v>
      </c>
      <c r="S45828" s="6" t="s">
        <v>173</v>
      </c>
    </row>
    <row r="45829" spans="1:19" x14ac:dyDescent="0.25">
      <c r="A45829">
        <v>783161049</v>
      </c>
      <c r="B45829">
        <v>5</v>
      </c>
      <c r="C45829">
        <v>6121</v>
      </c>
      <c r="D45829" s="6" t="s">
        <v>116</v>
      </c>
      <c r="E45829" s="6" t="s">
        <v>120</v>
      </c>
      <c r="F45829">
        <v>3228</v>
      </c>
      <c r="G45829">
        <v>804</v>
      </c>
      <c r="H45829" s="6" t="s">
        <v>168</v>
      </c>
      <c r="I45829" s="6" t="s">
        <v>172</v>
      </c>
      <c r="J45829">
        <v>2004</v>
      </c>
      <c r="K45829">
        <v>101</v>
      </c>
      <c r="L45829">
        <v>40789</v>
      </c>
      <c r="M45829">
        <v>100</v>
      </c>
      <c r="N45829">
        <v>3123</v>
      </c>
      <c r="O45829" s="6" t="s">
        <v>72</v>
      </c>
      <c r="P45829" s="6" t="s">
        <v>73</v>
      </c>
      <c r="Q45829" s="6" t="s">
        <v>121</v>
      </c>
      <c r="R45829" s="6" t="s">
        <v>20</v>
      </c>
      <c r="S45829" s="6" t="s">
        <v>173</v>
      </c>
    </row>
    <row r="45830" spans="1:19" x14ac:dyDescent="0.25">
      <c r="A45830">
        <v>783163994</v>
      </c>
      <c r="B45830">
        <v>1</v>
      </c>
      <c r="C45830">
        <v>6121</v>
      </c>
      <c r="D45830" s="6" t="s">
        <v>116</v>
      </c>
      <c r="E45830" s="6" t="s">
        <v>120</v>
      </c>
      <c r="F45830">
        <v>3228</v>
      </c>
      <c r="G45830">
        <v>804</v>
      </c>
      <c r="H45830" s="6" t="s">
        <v>168</v>
      </c>
      <c r="I45830" s="6" t="s">
        <v>172</v>
      </c>
      <c r="J45830">
        <v>2004</v>
      </c>
      <c r="K45830">
        <v>101</v>
      </c>
      <c r="L45830">
        <v>40801</v>
      </c>
      <c r="M45830">
        <v>100</v>
      </c>
      <c r="N45830">
        <v>3123</v>
      </c>
      <c r="O45830" s="6" t="s">
        <v>74</v>
      </c>
      <c r="P45830" s="6" t="s">
        <v>73</v>
      </c>
      <c r="Q45830" s="6" t="s">
        <v>121</v>
      </c>
      <c r="R45830" s="6" t="s">
        <v>20</v>
      </c>
      <c r="S45830" s="6" t="s">
        <v>173</v>
      </c>
    </row>
    <row r="45831" spans="1:19" x14ac:dyDescent="0.25">
      <c r="A45831">
        <v>783131732</v>
      </c>
      <c r="B45831">
        <v>5</v>
      </c>
      <c r="C45831">
        <v>6121</v>
      </c>
      <c r="D45831" s="6" t="s">
        <v>116</v>
      </c>
      <c r="E45831" s="6" t="s">
        <v>120</v>
      </c>
      <c r="F45831">
        <v>3228</v>
      </c>
      <c r="G45831">
        <v>804</v>
      </c>
      <c r="H45831" s="6" t="s">
        <v>168</v>
      </c>
      <c r="I45831" s="6" t="s">
        <v>172</v>
      </c>
      <c r="J45831">
        <v>2004</v>
      </c>
      <c r="K45831">
        <v>101</v>
      </c>
      <c r="L45831">
        <v>40576</v>
      </c>
      <c r="M45831">
        <v>100</v>
      </c>
      <c r="N45831">
        <v>3085</v>
      </c>
      <c r="O45831" s="6" t="s">
        <v>76</v>
      </c>
      <c r="P45831" s="6" t="s">
        <v>35</v>
      </c>
      <c r="Q45831" s="6" t="s">
        <v>121</v>
      </c>
      <c r="R45831" s="6" t="s">
        <v>20</v>
      </c>
      <c r="S45831" s="6" t="s">
        <v>173</v>
      </c>
    </row>
    <row r="45832" spans="1:19" x14ac:dyDescent="0.25">
      <c r="A45832">
        <v>783114632</v>
      </c>
      <c r="B45832">
        <v>5</v>
      </c>
      <c r="C45832">
        <v>6121</v>
      </c>
      <c r="D45832" s="6" t="s">
        <v>116</v>
      </c>
      <c r="E45832" s="6" t="s">
        <v>120</v>
      </c>
      <c r="F45832">
        <v>3228</v>
      </c>
      <c r="G45832">
        <v>804</v>
      </c>
      <c r="H45832" s="6" t="s">
        <v>168</v>
      </c>
      <c r="I45832" s="6" t="s">
        <v>172</v>
      </c>
      <c r="J45832">
        <v>2004</v>
      </c>
      <c r="K45832">
        <v>101</v>
      </c>
      <c r="L45832">
        <v>40479</v>
      </c>
      <c r="M45832">
        <v>100</v>
      </c>
      <c r="N45832">
        <v>3069</v>
      </c>
      <c r="O45832" s="6" t="s">
        <v>77</v>
      </c>
      <c r="P45832" s="6" t="s">
        <v>29</v>
      </c>
      <c r="Q45832" s="6" t="s">
        <v>121</v>
      </c>
      <c r="R45832" s="6" t="s">
        <v>20</v>
      </c>
      <c r="S45832" s="6" t="s">
        <v>173</v>
      </c>
    </row>
    <row r="45833" spans="1:19" x14ac:dyDescent="0.25">
      <c r="A45833">
        <v>783088716</v>
      </c>
      <c r="B45833">
        <v>10</v>
      </c>
      <c r="C45833">
        <v>6121</v>
      </c>
      <c r="D45833" s="6" t="s">
        <v>116</v>
      </c>
      <c r="E45833" s="6" t="s">
        <v>120</v>
      </c>
      <c r="F45833">
        <v>3228</v>
      </c>
      <c r="G45833">
        <v>804</v>
      </c>
      <c r="H45833" s="6" t="s">
        <v>168</v>
      </c>
      <c r="I45833" s="6" t="s">
        <v>172</v>
      </c>
      <c r="J45833">
        <v>2004</v>
      </c>
      <c r="K45833">
        <v>101</v>
      </c>
      <c r="L45833">
        <v>40282</v>
      </c>
      <c r="M45833">
        <v>100</v>
      </c>
      <c r="N45833">
        <v>3034</v>
      </c>
      <c r="O45833" s="6" t="s">
        <v>78</v>
      </c>
      <c r="P45833" s="6" t="s">
        <v>24</v>
      </c>
      <c r="Q45833" s="6" t="s">
        <v>121</v>
      </c>
      <c r="R45833" s="6" t="s">
        <v>20</v>
      </c>
      <c r="S45833" s="6" t="s">
        <v>173</v>
      </c>
    </row>
    <row r="45834" spans="1:19" x14ac:dyDescent="0.25">
      <c r="A45834">
        <v>783091661</v>
      </c>
      <c r="B45834">
        <v>2</v>
      </c>
      <c r="C45834">
        <v>6121</v>
      </c>
      <c r="D45834" s="6" t="s">
        <v>116</v>
      </c>
      <c r="E45834" s="6" t="s">
        <v>120</v>
      </c>
      <c r="F45834">
        <v>3228</v>
      </c>
      <c r="G45834">
        <v>804</v>
      </c>
      <c r="H45834" s="6" t="s">
        <v>168</v>
      </c>
      <c r="I45834" s="6" t="s">
        <v>172</v>
      </c>
      <c r="J45834">
        <v>2004</v>
      </c>
      <c r="K45834">
        <v>101</v>
      </c>
      <c r="L45834">
        <v>40304</v>
      </c>
      <c r="M45834">
        <v>100</v>
      </c>
      <c r="N45834">
        <v>3034</v>
      </c>
      <c r="O45834" s="6" t="s">
        <v>79</v>
      </c>
      <c r="P45834" s="6" t="s">
        <v>24</v>
      </c>
      <c r="Q45834" s="6" t="s">
        <v>121</v>
      </c>
      <c r="R45834" s="6" t="s">
        <v>20</v>
      </c>
      <c r="S45834" s="6" t="s">
        <v>173</v>
      </c>
    </row>
    <row r="45835" spans="1:19" x14ac:dyDescent="0.25">
      <c r="A45835">
        <v>783154608</v>
      </c>
      <c r="B45835">
        <v>4</v>
      </c>
      <c r="C45835">
        <v>6121</v>
      </c>
      <c r="D45835" s="6" t="s">
        <v>116</v>
      </c>
      <c r="E45835" s="6" t="s">
        <v>120</v>
      </c>
      <c r="F45835">
        <v>3228</v>
      </c>
      <c r="G45835">
        <v>804</v>
      </c>
      <c r="H45835" s="6" t="s">
        <v>168</v>
      </c>
      <c r="I45835" s="6" t="s">
        <v>172</v>
      </c>
      <c r="J45835">
        <v>2004</v>
      </c>
      <c r="K45835">
        <v>101</v>
      </c>
      <c r="L45835">
        <v>40738</v>
      </c>
      <c r="M45835">
        <v>100</v>
      </c>
      <c r="N45835">
        <v>3115</v>
      </c>
      <c r="O45835" s="6" t="s">
        <v>80</v>
      </c>
      <c r="P45835" s="6" t="s">
        <v>42</v>
      </c>
      <c r="Q45835" s="6" t="s">
        <v>121</v>
      </c>
      <c r="R45835" s="6" t="s">
        <v>20</v>
      </c>
      <c r="S45835" s="6" t="s">
        <v>173</v>
      </c>
    </row>
    <row r="45836" spans="1:19" x14ac:dyDescent="0.25">
      <c r="A45836">
        <v>783162588</v>
      </c>
      <c r="B45836">
        <v>3</v>
      </c>
      <c r="C45836">
        <v>6121</v>
      </c>
      <c r="D45836" s="6" t="s">
        <v>116</v>
      </c>
      <c r="E45836" s="6" t="s">
        <v>120</v>
      </c>
      <c r="F45836">
        <v>3228</v>
      </c>
      <c r="G45836">
        <v>804</v>
      </c>
      <c r="H45836" s="6" t="s">
        <v>168</v>
      </c>
      <c r="I45836" s="6" t="s">
        <v>172</v>
      </c>
      <c r="J45836">
        <v>2004</v>
      </c>
      <c r="K45836">
        <v>101</v>
      </c>
      <c r="L45836">
        <v>40797</v>
      </c>
      <c r="M45836">
        <v>100</v>
      </c>
      <c r="N45836">
        <v>3123</v>
      </c>
      <c r="O45836" s="6" t="s">
        <v>81</v>
      </c>
      <c r="P45836" s="6" t="s">
        <v>73</v>
      </c>
      <c r="Q45836" s="6" t="s">
        <v>121</v>
      </c>
      <c r="R45836" s="6" t="s">
        <v>20</v>
      </c>
      <c r="S45836" s="6" t="s">
        <v>173</v>
      </c>
    </row>
    <row r="45837" spans="1:19" x14ac:dyDescent="0.25">
      <c r="A45837">
        <v>783167946</v>
      </c>
      <c r="B45837">
        <v>3</v>
      </c>
      <c r="C45837">
        <v>6121</v>
      </c>
      <c r="D45837" s="6" t="s">
        <v>116</v>
      </c>
      <c r="E45837" s="6" t="s">
        <v>120</v>
      </c>
      <c r="F45837">
        <v>3228</v>
      </c>
      <c r="G45837">
        <v>804</v>
      </c>
      <c r="H45837" s="6" t="s">
        <v>168</v>
      </c>
      <c r="I45837" s="6" t="s">
        <v>172</v>
      </c>
      <c r="J45837">
        <v>2004</v>
      </c>
      <c r="K45837">
        <v>101</v>
      </c>
      <c r="L45837">
        <v>40835</v>
      </c>
      <c r="M45837">
        <v>100</v>
      </c>
      <c r="N45837">
        <v>3131</v>
      </c>
      <c r="O45837" s="6" t="s">
        <v>82</v>
      </c>
      <c r="P45837" s="6" t="s">
        <v>40</v>
      </c>
      <c r="Q45837" s="6" t="s">
        <v>121</v>
      </c>
      <c r="R45837" s="6" t="s">
        <v>20</v>
      </c>
      <c r="S45837" s="6" t="s">
        <v>173</v>
      </c>
    </row>
    <row r="45838" spans="1:19" x14ac:dyDescent="0.25">
      <c r="A45838">
        <v>783142315</v>
      </c>
      <c r="B45838">
        <v>5</v>
      </c>
      <c r="C45838">
        <v>6121</v>
      </c>
      <c r="D45838" s="6" t="s">
        <v>116</v>
      </c>
      <c r="E45838" s="6" t="s">
        <v>120</v>
      </c>
      <c r="F45838">
        <v>3228</v>
      </c>
      <c r="G45838">
        <v>804</v>
      </c>
      <c r="H45838" s="6" t="s">
        <v>168</v>
      </c>
      <c r="I45838" s="6" t="s">
        <v>172</v>
      </c>
      <c r="J45838">
        <v>2004</v>
      </c>
      <c r="K45838">
        <v>101</v>
      </c>
      <c r="L45838">
        <v>40657</v>
      </c>
      <c r="M45838">
        <v>100</v>
      </c>
      <c r="N45838">
        <v>3107</v>
      </c>
      <c r="O45838" s="6" t="s">
        <v>83</v>
      </c>
      <c r="P45838" s="6" t="s">
        <v>33</v>
      </c>
      <c r="Q45838" s="6" t="s">
        <v>121</v>
      </c>
      <c r="R45838" s="6" t="s">
        <v>20</v>
      </c>
      <c r="S45838" s="6" t="s">
        <v>173</v>
      </c>
    </row>
    <row r="45839" spans="1:19" x14ac:dyDescent="0.25">
      <c r="A45839">
        <v>783096962</v>
      </c>
      <c r="B45839">
        <v>1</v>
      </c>
      <c r="C45839">
        <v>6121</v>
      </c>
      <c r="D45839" s="6" t="s">
        <v>116</v>
      </c>
      <c r="E45839" s="6" t="s">
        <v>120</v>
      </c>
      <c r="F45839">
        <v>3228</v>
      </c>
      <c r="G45839">
        <v>804</v>
      </c>
      <c r="H45839" s="6" t="s">
        <v>168</v>
      </c>
      <c r="I45839" s="6" t="s">
        <v>172</v>
      </c>
      <c r="J45839">
        <v>2004</v>
      </c>
      <c r="K45839">
        <v>101</v>
      </c>
      <c r="L45839">
        <v>40355</v>
      </c>
      <c r="M45839">
        <v>100</v>
      </c>
      <c r="N45839">
        <v>3042</v>
      </c>
      <c r="O45839" s="6" t="s">
        <v>84</v>
      </c>
      <c r="P45839" s="6" t="s">
        <v>31</v>
      </c>
      <c r="Q45839" s="6" t="s">
        <v>121</v>
      </c>
      <c r="R45839" s="6" t="s">
        <v>20</v>
      </c>
      <c r="S45839" s="6" t="s">
        <v>173</v>
      </c>
    </row>
    <row r="45840" spans="1:19" x14ac:dyDescent="0.25">
      <c r="A45840">
        <v>783180087</v>
      </c>
      <c r="B45840">
        <v>4</v>
      </c>
      <c r="C45840">
        <v>6121</v>
      </c>
      <c r="D45840" s="6" t="s">
        <v>116</v>
      </c>
      <c r="E45840" s="6" t="s">
        <v>120</v>
      </c>
      <c r="F45840">
        <v>3228</v>
      </c>
      <c r="G45840">
        <v>804</v>
      </c>
      <c r="H45840" s="6" t="s">
        <v>168</v>
      </c>
      <c r="I45840" s="6" t="s">
        <v>172</v>
      </c>
      <c r="J45840">
        <v>2004</v>
      </c>
      <c r="K45840">
        <v>101</v>
      </c>
      <c r="L45840">
        <v>40916</v>
      </c>
      <c r="M45840">
        <v>100</v>
      </c>
      <c r="N45840">
        <v>3140</v>
      </c>
      <c r="O45840" s="6" t="s">
        <v>85</v>
      </c>
      <c r="P45840" s="6" t="s">
        <v>22</v>
      </c>
      <c r="Q45840" s="6" t="s">
        <v>121</v>
      </c>
      <c r="R45840" s="6" t="s">
        <v>20</v>
      </c>
      <c r="S45840" s="6" t="s">
        <v>173</v>
      </c>
    </row>
    <row r="45841" spans="1:19" x14ac:dyDescent="0.25">
      <c r="A45841">
        <v>783072281</v>
      </c>
      <c r="B45841">
        <v>1</v>
      </c>
      <c r="C45841">
        <v>6121</v>
      </c>
      <c r="D45841" s="6" t="s">
        <v>116</v>
      </c>
      <c r="E45841" s="6" t="s">
        <v>120</v>
      </c>
      <c r="F45841">
        <v>3228</v>
      </c>
      <c r="G45841">
        <v>804</v>
      </c>
      <c r="H45841" s="6" t="s">
        <v>168</v>
      </c>
      <c r="I45841" s="6" t="s">
        <v>172</v>
      </c>
      <c r="J45841">
        <v>2004</v>
      </c>
      <c r="K45841">
        <v>101</v>
      </c>
      <c r="L45841">
        <v>40193</v>
      </c>
      <c r="M45841">
        <v>100</v>
      </c>
      <c r="N45841">
        <v>3026</v>
      </c>
      <c r="O45841" s="6" t="s">
        <v>86</v>
      </c>
      <c r="P45841" s="6" t="s">
        <v>37</v>
      </c>
      <c r="Q45841" s="6" t="s">
        <v>121</v>
      </c>
      <c r="R45841" s="6" t="s">
        <v>20</v>
      </c>
      <c r="S45841" s="6" t="s">
        <v>173</v>
      </c>
    </row>
    <row r="45842" spans="1:19" x14ac:dyDescent="0.25">
      <c r="A45842">
        <v>783128179</v>
      </c>
      <c r="B45842">
        <v>2</v>
      </c>
      <c r="C45842">
        <v>6121</v>
      </c>
      <c r="D45842" s="6" t="s">
        <v>116</v>
      </c>
      <c r="E45842" s="6" t="s">
        <v>120</v>
      </c>
      <c r="F45842">
        <v>3228</v>
      </c>
      <c r="G45842">
        <v>804</v>
      </c>
      <c r="H45842" s="6" t="s">
        <v>168</v>
      </c>
      <c r="I45842" s="6" t="s">
        <v>172</v>
      </c>
      <c r="J45842">
        <v>2004</v>
      </c>
      <c r="K45842">
        <v>101</v>
      </c>
      <c r="L45842">
        <v>40550</v>
      </c>
      <c r="M45842">
        <v>100</v>
      </c>
      <c r="N45842">
        <v>3077</v>
      </c>
      <c r="O45842" s="6" t="s">
        <v>87</v>
      </c>
      <c r="P45842" s="6" t="s">
        <v>64</v>
      </c>
      <c r="Q45842" s="6" t="s">
        <v>121</v>
      </c>
      <c r="R45842" s="6" t="s">
        <v>20</v>
      </c>
      <c r="S45842" s="6" t="s">
        <v>173</v>
      </c>
    </row>
    <row r="45843" spans="1:19" x14ac:dyDescent="0.25">
      <c r="A45843">
        <v>783068234</v>
      </c>
      <c r="B45843">
        <v>4</v>
      </c>
      <c r="C45843">
        <v>6121</v>
      </c>
      <c r="D45843" s="6" t="s">
        <v>116</v>
      </c>
      <c r="E45843" s="6" t="s">
        <v>120</v>
      </c>
      <c r="F45843">
        <v>3228</v>
      </c>
      <c r="G45843">
        <v>804</v>
      </c>
      <c r="H45843" s="6" t="s">
        <v>168</v>
      </c>
      <c r="I45843" s="6" t="s">
        <v>172</v>
      </c>
      <c r="J45843">
        <v>2004</v>
      </c>
      <c r="K45843">
        <v>101</v>
      </c>
      <c r="L45843">
        <v>40177</v>
      </c>
      <c r="M45843">
        <v>100</v>
      </c>
      <c r="N45843">
        <v>3026</v>
      </c>
      <c r="O45843" s="6" t="s">
        <v>88</v>
      </c>
      <c r="P45843" s="6" t="s">
        <v>37</v>
      </c>
      <c r="Q45843" s="6" t="s">
        <v>121</v>
      </c>
      <c r="R45843" s="6" t="s">
        <v>20</v>
      </c>
      <c r="S45843" s="6" t="s">
        <v>173</v>
      </c>
    </row>
    <row r="45844" spans="1:19" x14ac:dyDescent="0.25">
      <c r="A45844">
        <v>783108324</v>
      </c>
      <c r="B45844">
        <v>4</v>
      </c>
      <c r="C45844">
        <v>6121</v>
      </c>
      <c r="D45844" s="6" t="s">
        <v>116</v>
      </c>
      <c r="E45844" s="6" t="s">
        <v>120</v>
      </c>
      <c r="F45844">
        <v>3228</v>
      </c>
      <c r="G45844">
        <v>804</v>
      </c>
      <c r="H45844" s="6" t="s">
        <v>168</v>
      </c>
      <c r="I45844" s="6" t="s">
        <v>172</v>
      </c>
      <c r="J45844">
        <v>2004</v>
      </c>
      <c r="K45844">
        <v>101</v>
      </c>
      <c r="L45844">
        <v>40436</v>
      </c>
      <c r="M45844">
        <v>100</v>
      </c>
      <c r="N45844">
        <v>3051</v>
      </c>
      <c r="O45844" s="6" t="s">
        <v>89</v>
      </c>
      <c r="P45844" s="6" t="s">
        <v>70</v>
      </c>
      <c r="Q45844" s="6" t="s">
        <v>121</v>
      </c>
      <c r="R45844" s="6" t="s">
        <v>20</v>
      </c>
      <c r="S45844" s="6" t="s">
        <v>173</v>
      </c>
    </row>
    <row r="45845" spans="1:19" x14ac:dyDescent="0.25">
      <c r="A45845">
        <v>783152974</v>
      </c>
      <c r="B45845">
        <v>11</v>
      </c>
      <c r="C45845">
        <v>6121</v>
      </c>
      <c r="D45845" s="6" t="s">
        <v>116</v>
      </c>
      <c r="E45845" s="6" t="s">
        <v>120</v>
      </c>
      <c r="F45845">
        <v>3228</v>
      </c>
      <c r="G45845">
        <v>804</v>
      </c>
      <c r="H45845" s="6" t="s">
        <v>168</v>
      </c>
      <c r="I45845" s="6" t="s">
        <v>172</v>
      </c>
      <c r="J45845">
        <v>2004</v>
      </c>
      <c r="K45845">
        <v>101</v>
      </c>
      <c r="L45845">
        <v>40720</v>
      </c>
      <c r="M45845">
        <v>100</v>
      </c>
      <c r="N45845">
        <v>3115</v>
      </c>
      <c r="O45845" s="6" t="s">
        <v>90</v>
      </c>
      <c r="P45845" s="6" t="s">
        <v>42</v>
      </c>
      <c r="Q45845" s="6" t="s">
        <v>121</v>
      </c>
      <c r="R45845" s="6" t="s">
        <v>20</v>
      </c>
      <c r="S45845" s="6" t="s">
        <v>173</v>
      </c>
    </row>
    <row r="45846" spans="1:19" x14ac:dyDescent="0.25">
      <c r="A45846">
        <v>783106272</v>
      </c>
      <c r="B45846">
        <v>7</v>
      </c>
      <c r="C45846">
        <v>6121</v>
      </c>
      <c r="D45846" s="6" t="s">
        <v>116</v>
      </c>
      <c r="E45846" s="6" t="s">
        <v>120</v>
      </c>
      <c r="F45846">
        <v>3228</v>
      </c>
      <c r="G45846">
        <v>804</v>
      </c>
      <c r="H45846" s="6" t="s">
        <v>168</v>
      </c>
      <c r="I45846" s="6" t="s">
        <v>172</v>
      </c>
      <c r="J45846">
        <v>2004</v>
      </c>
      <c r="K45846">
        <v>101</v>
      </c>
      <c r="L45846">
        <v>40428</v>
      </c>
      <c r="M45846">
        <v>100</v>
      </c>
      <c r="N45846">
        <v>3051</v>
      </c>
      <c r="O45846" s="6" t="s">
        <v>91</v>
      </c>
      <c r="P45846" s="6" t="s">
        <v>70</v>
      </c>
      <c r="Q45846" s="6" t="s">
        <v>121</v>
      </c>
      <c r="R45846" s="6" t="s">
        <v>20</v>
      </c>
      <c r="S45846" s="6" t="s">
        <v>173</v>
      </c>
    </row>
    <row r="45847" spans="1:19" x14ac:dyDescent="0.25">
      <c r="A45847">
        <v>783158351</v>
      </c>
      <c r="B45847">
        <v>2</v>
      </c>
      <c r="C45847">
        <v>6121</v>
      </c>
      <c r="D45847" s="6" t="s">
        <v>116</v>
      </c>
      <c r="E45847" s="6" t="s">
        <v>120</v>
      </c>
      <c r="F45847">
        <v>3228</v>
      </c>
      <c r="G45847">
        <v>804</v>
      </c>
      <c r="H45847" s="6" t="s">
        <v>168</v>
      </c>
      <c r="I45847" s="6" t="s">
        <v>172</v>
      </c>
      <c r="J45847">
        <v>2004</v>
      </c>
      <c r="K45847">
        <v>101</v>
      </c>
      <c r="L45847">
        <v>40762</v>
      </c>
      <c r="M45847">
        <v>100</v>
      </c>
      <c r="N45847">
        <v>3115</v>
      </c>
      <c r="O45847" s="6" t="s">
        <v>92</v>
      </c>
      <c r="P45847" s="6" t="s">
        <v>42</v>
      </c>
      <c r="Q45847" s="6" t="s">
        <v>121</v>
      </c>
      <c r="R45847" s="6" t="s">
        <v>20</v>
      </c>
      <c r="S45847" s="6" t="s">
        <v>173</v>
      </c>
    </row>
    <row r="45848" spans="1:19" x14ac:dyDescent="0.25">
      <c r="A45848">
        <v>783150466</v>
      </c>
      <c r="B45848">
        <v>34</v>
      </c>
      <c r="C45848">
        <v>6121</v>
      </c>
      <c r="D45848" s="6" t="s">
        <v>116</v>
      </c>
      <c r="E45848" s="6" t="s">
        <v>120</v>
      </c>
      <c r="F45848">
        <v>3228</v>
      </c>
      <c r="G45848">
        <v>804</v>
      </c>
      <c r="H45848" s="6" t="s">
        <v>168</v>
      </c>
      <c r="I45848" s="6" t="s">
        <v>172</v>
      </c>
      <c r="J45848">
        <v>2004</v>
      </c>
      <c r="K45848">
        <v>101</v>
      </c>
      <c r="L45848">
        <v>40711</v>
      </c>
      <c r="M45848">
        <v>100</v>
      </c>
      <c r="N45848">
        <v>3115</v>
      </c>
      <c r="O45848" s="6" t="s">
        <v>93</v>
      </c>
      <c r="P45848" s="6" t="s">
        <v>42</v>
      </c>
      <c r="Q45848" s="6" t="s">
        <v>121</v>
      </c>
      <c r="R45848" s="6" t="s">
        <v>20</v>
      </c>
      <c r="S45848" s="6" t="s">
        <v>173</v>
      </c>
    </row>
    <row r="45849" spans="1:19" x14ac:dyDescent="0.25">
      <c r="A45849">
        <v>783138268</v>
      </c>
      <c r="B45849">
        <v>2</v>
      </c>
      <c r="C45849">
        <v>6121</v>
      </c>
      <c r="D45849" s="6" t="s">
        <v>116</v>
      </c>
      <c r="E45849" s="6" t="s">
        <v>120</v>
      </c>
      <c r="F45849">
        <v>3228</v>
      </c>
      <c r="G45849">
        <v>804</v>
      </c>
      <c r="H45849" s="6" t="s">
        <v>168</v>
      </c>
      <c r="I45849" s="6" t="s">
        <v>172</v>
      </c>
      <c r="J45849">
        <v>2004</v>
      </c>
      <c r="K45849">
        <v>101</v>
      </c>
      <c r="L45849">
        <v>40622</v>
      </c>
      <c r="M45849">
        <v>100</v>
      </c>
      <c r="N45849">
        <v>3093</v>
      </c>
      <c r="O45849" s="6" t="s">
        <v>94</v>
      </c>
      <c r="P45849" s="6" t="s">
        <v>26</v>
      </c>
      <c r="Q45849" s="6" t="s">
        <v>121</v>
      </c>
      <c r="R45849" s="6" t="s">
        <v>20</v>
      </c>
      <c r="S45849" s="6" t="s">
        <v>173</v>
      </c>
    </row>
    <row r="45850" spans="1:19" x14ac:dyDescent="0.25">
      <c r="A45850">
        <v>783100021</v>
      </c>
      <c r="B45850">
        <v>12</v>
      </c>
      <c r="C45850">
        <v>6121</v>
      </c>
      <c r="D45850" s="6" t="s">
        <v>116</v>
      </c>
      <c r="E45850" s="6" t="s">
        <v>120</v>
      </c>
      <c r="F45850">
        <v>3228</v>
      </c>
      <c r="G45850">
        <v>804</v>
      </c>
      <c r="H45850" s="6" t="s">
        <v>168</v>
      </c>
      <c r="I45850" s="6" t="s">
        <v>172</v>
      </c>
      <c r="J45850">
        <v>2004</v>
      </c>
      <c r="K45850">
        <v>101</v>
      </c>
      <c r="L45850">
        <v>40371</v>
      </c>
      <c r="M45850">
        <v>100</v>
      </c>
      <c r="N45850">
        <v>3042</v>
      </c>
      <c r="O45850" s="6" t="s">
        <v>96</v>
      </c>
      <c r="P45850" s="6" t="s">
        <v>31</v>
      </c>
      <c r="Q45850" s="6" t="s">
        <v>121</v>
      </c>
      <c r="R45850" s="6" t="s">
        <v>20</v>
      </c>
      <c r="S45850" s="6" t="s">
        <v>173</v>
      </c>
    </row>
    <row r="45851" spans="1:19" x14ac:dyDescent="0.25">
      <c r="A45851">
        <v>783159491</v>
      </c>
      <c r="B45851">
        <v>1</v>
      </c>
      <c r="C45851">
        <v>6121</v>
      </c>
      <c r="D45851" s="6" t="s">
        <v>116</v>
      </c>
      <c r="E45851" s="6" t="s">
        <v>120</v>
      </c>
      <c r="F45851">
        <v>3228</v>
      </c>
      <c r="G45851">
        <v>804</v>
      </c>
      <c r="H45851" s="6" t="s">
        <v>168</v>
      </c>
      <c r="I45851" s="6" t="s">
        <v>172</v>
      </c>
      <c r="J45851">
        <v>2004</v>
      </c>
      <c r="K45851">
        <v>101</v>
      </c>
      <c r="L45851">
        <v>40771</v>
      </c>
      <c r="M45851">
        <v>100</v>
      </c>
      <c r="N45851">
        <v>3123</v>
      </c>
      <c r="O45851" s="6" t="s">
        <v>97</v>
      </c>
      <c r="P45851" s="6" t="s">
        <v>73</v>
      </c>
      <c r="Q45851" s="6" t="s">
        <v>121</v>
      </c>
      <c r="R45851" s="6" t="s">
        <v>20</v>
      </c>
      <c r="S45851" s="6" t="s">
        <v>173</v>
      </c>
    </row>
    <row r="45852" spans="1:19" x14ac:dyDescent="0.25">
      <c r="A45852">
        <v>783141061</v>
      </c>
      <c r="B45852">
        <v>7</v>
      </c>
      <c r="C45852">
        <v>6121</v>
      </c>
      <c r="D45852" s="6" t="s">
        <v>116</v>
      </c>
      <c r="E45852" s="6" t="s">
        <v>120</v>
      </c>
      <c r="F45852">
        <v>3228</v>
      </c>
      <c r="G45852">
        <v>804</v>
      </c>
      <c r="H45852" s="6" t="s">
        <v>168</v>
      </c>
      <c r="I45852" s="6" t="s">
        <v>172</v>
      </c>
      <c r="J45852">
        <v>2004</v>
      </c>
      <c r="K45852">
        <v>101</v>
      </c>
      <c r="L45852">
        <v>40649</v>
      </c>
      <c r="M45852">
        <v>100</v>
      </c>
      <c r="N45852">
        <v>3093</v>
      </c>
      <c r="O45852" s="6" t="s">
        <v>99</v>
      </c>
      <c r="P45852" s="6" t="s">
        <v>26</v>
      </c>
      <c r="Q45852" s="6" t="s">
        <v>121</v>
      </c>
      <c r="R45852" s="6" t="s">
        <v>20</v>
      </c>
      <c r="S45852" s="6" t="s">
        <v>173</v>
      </c>
    </row>
    <row r="45853" spans="1:19" x14ac:dyDescent="0.25">
      <c r="A45853">
        <v>783170815</v>
      </c>
      <c r="B45853">
        <v>3</v>
      </c>
      <c r="C45853">
        <v>6121</v>
      </c>
      <c r="D45853" s="6" t="s">
        <v>116</v>
      </c>
      <c r="E45853" s="6" t="s">
        <v>120</v>
      </c>
      <c r="F45853">
        <v>3228</v>
      </c>
      <c r="G45853">
        <v>804</v>
      </c>
      <c r="H45853" s="6" t="s">
        <v>168</v>
      </c>
      <c r="I45853" s="6" t="s">
        <v>172</v>
      </c>
      <c r="J45853">
        <v>2004</v>
      </c>
      <c r="K45853">
        <v>101</v>
      </c>
      <c r="L45853">
        <v>40851</v>
      </c>
      <c r="M45853">
        <v>100</v>
      </c>
      <c r="N45853">
        <v>3131</v>
      </c>
      <c r="O45853" s="6" t="s">
        <v>100</v>
      </c>
      <c r="P45853" s="6" t="s">
        <v>40</v>
      </c>
      <c r="Q45853" s="6" t="s">
        <v>121</v>
      </c>
      <c r="R45853" s="6" t="s">
        <v>20</v>
      </c>
      <c r="S45853" s="6" t="s">
        <v>173</v>
      </c>
    </row>
    <row r="45854" spans="1:19" x14ac:dyDescent="0.25">
      <c r="A45854">
        <v>783104809</v>
      </c>
      <c r="B45854">
        <v>3</v>
      </c>
      <c r="C45854">
        <v>6121</v>
      </c>
      <c r="D45854" s="6" t="s">
        <v>116</v>
      </c>
      <c r="E45854" s="6" t="s">
        <v>120</v>
      </c>
      <c r="F45854">
        <v>3228</v>
      </c>
      <c r="G45854">
        <v>804</v>
      </c>
      <c r="H45854" s="6" t="s">
        <v>168</v>
      </c>
      <c r="I45854" s="6" t="s">
        <v>172</v>
      </c>
      <c r="J45854">
        <v>2004</v>
      </c>
      <c r="K45854">
        <v>101</v>
      </c>
      <c r="L45854">
        <v>40410</v>
      </c>
      <c r="M45854">
        <v>100</v>
      </c>
      <c r="N45854">
        <v>3042</v>
      </c>
      <c r="O45854" s="6" t="s">
        <v>101</v>
      </c>
      <c r="P45854" s="6" t="s">
        <v>31</v>
      </c>
      <c r="Q45854" s="6" t="s">
        <v>121</v>
      </c>
      <c r="R45854" s="6" t="s">
        <v>20</v>
      </c>
      <c r="S45854" s="6" t="s">
        <v>173</v>
      </c>
    </row>
    <row r="45855" spans="1:19" x14ac:dyDescent="0.25">
      <c r="A45855">
        <v>783135437</v>
      </c>
      <c r="B45855">
        <v>3</v>
      </c>
      <c r="C45855">
        <v>6121</v>
      </c>
      <c r="D45855" s="6" t="s">
        <v>116</v>
      </c>
      <c r="E45855" s="6" t="s">
        <v>120</v>
      </c>
      <c r="F45855">
        <v>3228</v>
      </c>
      <c r="G45855">
        <v>804</v>
      </c>
      <c r="H45855" s="6" t="s">
        <v>168</v>
      </c>
      <c r="I45855" s="6" t="s">
        <v>172</v>
      </c>
      <c r="J45855">
        <v>2004</v>
      </c>
      <c r="K45855">
        <v>101</v>
      </c>
      <c r="L45855">
        <v>40606</v>
      </c>
      <c r="M45855">
        <v>100</v>
      </c>
      <c r="N45855">
        <v>3085</v>
      </c>
      <c r="O45855" s="6" t="s">
        <v>102</v>
      </c>
      <c r="P45855" s="6" t="s">
        <v>35</v>
      </c>
      <c r="Q45855" s="6" t="s">
        <v>121</v>
      </c>
      <c r="R45855" s="6" t="s">
        <v>20</v>
      </c>
      <c r="S45855" s="6" t="s">
        <v>173</v>
      </c>
    </row>
    <row r="45856" spans="1:19" x14ac:dyDescent="0.25">
      <c r="A45856">
        <v>783103783</v>
      </c>
      <c r="B45856">
        <v>2</v>
      </c>
      <c r="C45856">
        <v>6121</v>
      </c>
      <c r="D45856" s="6" t="s">
        <v>116</v>
      </c>
      <c r="E45856" s="6" t="s">
        <v>120</v>
      </c>
      <c r="F45856">
        <v>3228</v>
      </c>
      <c r="G45856">
        <v>804</v>
      </c>
      <c r="H45856" s="6" t="s">
        <v>168</v>
      </c>
      <c r="I45856" s="6" t="s">
        <v>172</v>
      </c>
      <c r="J45856">
        <v>2004</v>
      </c>
      <c r="K45856">
        <v>101</v>
      </c>
      <c r="L45856">
        <v>40401</v>
      </c>
      <c r="M45856">
        <v>100</v>
      </c>
      <c r="N45856">
        <v>3042</v>
      </c>
      <c r="O45856" s="6" t="s">
        <v>103</v>
      </c>
      <c r="P45856" s="6" t="s">
        <v>31</v>
      </c>
      <c r="Q45856" s="6" t="s">
        <v>121</v>
      </c>
      <c r="R45856" s="6" t="s">
        <v>20</v>
      </c>
      <c r="S45856" s="6" t="s">
        <v>173</v>
      </c>
    </row>
    <row r="45857" spans="1:19" x14ac:dyDescent="0.25">
      <c r="A45857">
        <v>783070305</v>
      </c>
      <c r="B45857">
        <v>19</v>
      </c>
      <c r="C45857">
        <v>6121</v>
      </c>
      <c r="D45857" s="6" t="s">
        <v>116</v>
      </c>
      <c r="E45857" s="6" t="s">
        <v>120</v>
      </c>
      <c r="F45857">
        <v>3228</v>
      </c>
      <c r="G45857">
        <v>804</v>
      </c>
      <c r="H45857" s="6" t="s">
        <v>168</v>
      </c>
      <c r="I45857" s="6" t="s">
        <v>172</v>
      </c>
      <c r="J45857">
        <v>2004</v>
      </c>
      <c r="K45857">
        <v>101</v>
      </c>
      <c r="L45857">
        <v>40185</v>
      </c>
      <c r="M45857">
        <v>100</v>
      </c>
      <c r="N45857">
        <v>3026</v>
      </c>
      <c r="O45857" s="6" t="s">
        <v>104</v>
      </c>
      <c r="P45857" s="6" t="s">
        <v>37</v>
      </c>
      <c r="Q45857" s="6" t="s">
        <v>121</v>
      </c>
      <c r="R45857" s="6" t="s">
        <v>20</v>
      </c>
      <c r="S45857" s="6" t="s">
        <v>173</v>
      </c>
    </row>
    <row r="45858" spans="1:19" x14ac:dyDescent="0.25">
      <c r="A45858">
        <v>783165476</v>
      </c>
      <c r="B45858">
        <v>2</v>
      </c>
      <c r="C45858">
        <v>6121</v>
      </c>
      <c r="D45858" s="6" t="s">
        <v>116</v>
      </c>
      <c r="E45858" s="6" t="s">
        <v>120</v>
      </c>
      <c r="F45858">
        <v>3228</v>
      </c>
      <c r="G45858">
        <v>804</v>
      </c>
      <c r="H45858" s="6" t="s">
        <v>168</v>
      </c>
      <c r="I45858" s="6" t="s">
        <v>172</v>
      </c>
      <c r="J45858">
        <v>2004</v>
      </c>
      <c r="K45858">
        <v>101</v>
      </c>
      <c r="L45858">
        <v>40819</v>
      </c>
      <c r="M45858">
        <v>100</v>
      </c>
      <c r="N45858">
        <v>3123</v>
      </c>
      <c r="O45858" s="6" t="s">
        <v>105</v>
      </c>
      <c r="P45858" s="6" t="s">
        <v>73</v>
      </c>
      <c r="Q45858" s="6" t="s">
        <v>121</v>
      </c>
      <c r="R45858" s="6" t="s">
        <v>20</v>
      </c>
      <c r="S45858" s="6" t="s">
        <v>173</v>
      </c>
    </row>
    <row r="45859" spans="1:19" x14ac:dyDescent="0.25">
      <c r="A45859">
        <v>783126488</v>
      </c>
      <c r="B45859">
        <v>28</v>
      </c>
      <c r="C45859">
        <v>6121</v>
      </c>
      <c r="D45859" s="6" t="s">
        <v>116</v>
      </c>
      <c r="E45859" s="6" t="s">
        <v>120</v>
      </c>
      <c r="F45859">
        <v>3228</v>
      </c>
      <c r="G45859">
        <v>804</v>
      </c>
      <c r="H45859" s="6" t="s">
        <v>168</v>
      </c>
      <c r="I45859" s="6" t="s">
        <v>172</v>
      </c>
      <c r="J45859">
        <v>2004</v>
      </c>
      <c r="K45859">
        <v>101</v>
      </c>
      <c r="L45859">
        <v>40541</v>
      </c>
      <c r="M45859">
        <v>100</v>
      </c>
      <c r="N45859">
        <v>3077</v>
      </c>
      <c r="O45859" s="6" t="s">
        <v>106</v>
      </c>
      <c r="P45859" s="6" t="s">
        <v>64</v>
      </c>
      <c r="Q45859" s="6" t="s">
        <v>121</v>
      </c>
      <c r="R45859" s="6" t="s">
        <v>20</v>
      </c>
      <c r="S45859" s="6" t="s">
        <v>173</v>
      </c>
    </row>
    <row r="45860" spans="1:19" x14ac:dyDescent="0.25">
      <c r="A45860">
        <v>783173589</v>
      </c>
      <c r="B45860">
        <v>1</v>
      </c>
      <c r="C45860">
        <v>6121</v>
      </c>
      <c r="D45860" s="6" t="s">
        <v>116</v>
      </c>
      <c r="E45860" s="6" t="s">
        <v>120</v>
      </c>
      <c r="F45860">
        <v>3228</v>
      </c>
      <c r="G45860">
        <v>804</v>
      </c>
      <c r="H45860" s="6" t="s">
        <v>168</v>
      </c>
      <c r="I45860" s="6" t="s">
        <v>172</v>
      </c>
      <c r="J45860">
        <v>2004</v>
      </c>
      <c r="K45860">
        <v>101</v>
      </c>
      <c r="L45860">
        <v>40878</v>
      </c>
      <c r="M45860">
        <v>100</v>
      </c>
      <c r="N45860">
        <v>3140</v>
      </c>
      <c r="O45860" s="6" t="s">
        <v>107</v>
      </c>
      <c r="P45860" s="6" t="s">
        <v>22</v>
      </c>
      <c r="Q45860" s="6" t="s">
        <v>121</v>
      </c>
      <c r="R45860" s="6" t="s">
        <v>20</v>
      </c>
      <c r="S45860" s="6" t="s">
        <v>173</v>
      </c>
    </row>
    <row r="45861" spans="1:19" x14ac:dyDescent="0.25">
      <c r="A45861">
        <v>783076841</v>
      </c>
      <c r="B45861">
        <v>14</v>
      </c>
      <c r="C45861">
        <v>6121</v>
      </c>
      <c r="D45861" s="6" t="s">
        <v>116</v>
      </c>
      <c r="E45861" s="6" t="s">
        <v>120</v>
      </c>
      <c r="F45861">
        <v>3228</v>
      </c>
      <c r="G45861">
        <v>804</v>
      </c>
      <c r="H45861" s="6" t="s">
        <v>168</v>
      </c>
      <c r="I45861" s="6" t="s">
        <v>172</v>
      </c>
      <c r="J45861">
        <v>2004</v>
      </c>
      <c r="K45861">
        <v>101</v>
      </c>
      <c r="L45861">
        <v>40223</v>
      </c>
      <c r="M45861">
        <v>100</v>
      </c>
      <c r="N45861">
        <v>3026</v>
      </c>
      <c r="O45861" s="6" t="s">
        <v>108</v>
      </c>
      <c r="P45861" s="6" t="s">
        <v>37</v>
      </c>
      <c r="Q45861" s="6" t="s">
        <v>121</v>
      </c>
      <c r="R45861" s="6" t="s">
        <v>20</v>
      </c>
      <c r="S45861" s="6" t="s">
        <v>173</v>
      </c>
    </row>
    <row r="45862" spans="1:19" x14ac:dyDescent="0.25">
      <c r="A45862">
        <v>783122897</v>
      </c>
      <c r="B45862">
        <v>4</v>
      </c>
      <c r="C45862">
        <v>6121</v>
      </c>
      <c r="D45862" s="6" t="s">
        <v>116</v>
      </c>
      <c r="E45862" s="6" t="s">
        <v>120</v>
      </c>
      <c r="F45862">
        <v>3228</v>
      </c>
      <c r="G45862">
        <v>804</v>
      </c>
      <c r="H45862" s="6" t="s">
        <v>168</v>
      </c>
      <c r="I45862" s="6" t="s">
        <v>172</v>
      </c>
      <c r="J45862">
        <v>2004</v>
      </c>
      <c r="K45862">
        <v>101</v>
      </c>
      <c r="L45862">
        <v>40525</v>
      </c>
      <c r="M45862">
        <v>100</v>
      </c>
      <c r="N45862">
        <v>3077</v>
      </c>
      <c r="O45862" s="6" t="s">
        <v>109</v>
      </c>
      <c r="P45862" s="6" t="s">
        <v>64</v>
      </c>
      <c r="Q45862" s="6" t="s">
        <v>121</v>
      </c>
      <c r="R45862" s="6" t="s">
        <v>20</v>
      </c>
      <c r="S45862" s="6" t="s">
        <v>173</v>
      </c>
    </row>
    <row r="45863" spans="1:19" x14ac:dyDescent="0.25">
      <c r="A45863">
        <v>783146704</v>
      </c>
      <c r="B45863">
        <v>1</v>
      </c>
      <c r="C45863">
        <v>6121</v>
      </c>
      <c r="D45863" s="6" t="s">
        <v>116</v>
      </c>
      <c r="E45863" s="6" t="s">
        <v>120</v>
      </c>
      <c r="F45863">
        <v>3228</v>
      </c>
      <c r="G45863">
        <v>804</v>
      </c>
      <c r="H45863" s="6" t="s">
        <v>168</v>
      </c>
      <c r="I45863" s="6" t="s">
        <v>172</v>
      </c>
      <c r="J45863">
        <v>2004</v>
      </c>
      <c r="K45863">
        <v>101</v>
      </c>
      <c r="L45863">
        <v>40690</v>
      </c>
      <c r="M45863">
        <v>100</v>
      </c>
      <c r="N45863">
        <v>3107</v>
      </c>
      <c r="O45863" s="6" t="s">
        <v>110</v>
      </c>
      <c r="P45863" s="6" t="s">
        <v>33</v>
      </c>
      <c r="Q45863" s="6" t="s">
        <v>121</v>
      </c>
      <c r="R45863" s="6" t="s">
        <v>20</v>
      </c>
      <c r="S45863" s="6" t="s">
        <v>173</v>
      </c>
    </row>
    <row r="45864" spans="1:19" x14ac:dyDescent="0.25">
      <c r="A45864">
        <v>783087196</v>
      </c>
      <c r="B45864">
        <v>1</v>
      </c>
      <c r="C45864">
        <v>6121</v>
      </c>
      <c r="D45864" s="6" t="s">
        <v>116</v>
      </c>
      <c r="E45864" s="6" t="s">
        <v>120</v>
      </c>
      <c r="F45864">
        <v>3228</v>
      </c>
      <c r="G45864">
        <v>804</v>
      </c>
      <c r="H45864" s="6" t="s">
        <v>168</v>
      </c>
      <c r="I45864" s="6" t="s">
        <v>172</v>
      </c>
      <c r="J45864">
        <v>2004</v>
      </c>
      <c r="K45864">
        <v>101</v>
      </c>
      <c r="L45864">
        <v>40274</v>
      </c>
      <c r="M45864">
        <v>100</v>
      </c>
      <c r="N45864">
        <v>3026</v>
      </c>
      <c r="O45864" s="6" t="s">
        <v>111</v>
      </c>
      <c r="P45864" s="6" t="s">
        <v>37</v>
      </c>
      <c r="Q45864" s="6" t="s">
        <v>121</v>
      </c>
      <c r="R45864" s="6" t="s">
        <v>20</v>
      </c>
      <c r="S45864" s="6" t="s">
        <v>173</v>
      </c>
    </row>
    <row r="45865" spans="1:19" x14ac:dyDescent="0.25">
      <c r="A45865">
        <v>783175343</v>
      </c>
      <c r="B45865">
        <v>11</v>
      </c>
      <c r="C45865">
        <v>6121</v>
      </c>
      <c r="D45865" s="6" t="s">
        <v>116</v>
      </c>
      <c r="E45865" s="6" t="s">
        <v>120</v>
      </c>
      <c r="F45865">
        <v>3228</v>
      </c>
      <c r="G45865">
        <v>804</v>
      </c>
      <c r="H45865" s="6" t="s">
        <v>168</v>
      </c>
      <c r="I45865" s="6" t="s">
        <v>179</v>
      </c>
      <c r="J45865">
        <v>2004</v>
      </c>
      <c r="K45865">
        <v>101</v>
      </c>
      <c r="L45865">
        <v>40886</v>
      </c>
      <c r="M45865">
        <v>100</v>
      </c>
      <c r="N45865">
        <v>3140</v>
      </c>
      <c r="O45865" s="6" t="s">
        <v>21</v>
      </c>
      <c r="P45865" s="6" t="s">
        <v>22</v>
      </c>
      <c r="Q45865" s="6" t="s">
        <v>121</v>
      </c>
      <c r="R45865" s="6" t="s">
        <v>20</v>
      </c>
      <c r="S45865" s="6" t="s">
        <v>180</v>
      </c>
    </row>
    <row r="45866" spans="1:19" x14ac:dyDescent="0.25">
      <c r="A45866">
        <v>783095866</v>
      </c>
      <c r="B45866">
        <v>23</v>
      </c>
      <c r="C45866">
        <v>6121</v>
      </c>
      <c r="D45866" s="6" t="s">
        <v>116</v>
      </c>
      <c r="E45866" s="6" t="s">
        <v>120</v>
      </c>
      <c r="F45866">
        <v>3228</v>
      </c>
      <c r="G45866">
        <v>804</v>
      </c>
      <c r="H45866" s="6" t="s">
        <v>168</v>
      </c>
      <c r="I45866" s="6" t="s">
        <v>179</v>
      </c>
      <c r="J45866">
        <v>2004</v>
      </c>
      <c r="K45866">
        <v>101</v>
      </c>
      <c r="L45866">
        <v>40347</v>
      </c>
      <c r="M45866">
        <v>100</v>
      </c>
      <c r="N45866">
        <v>3034</v>
      </c>
      <c r="O45866" s="6" t="s">
        <v>23</v>
      </c>
      <c r="P45866" s="6" t="s">
        <v>24</v>
      </c>
      <c r="Q45866" s="6" t="s">
        <v>121</v>
      </c>
      <c r="R45866" s="6" t="s">
        <v>20</v>
      </c>
      <c r="S45866" s="6" t="s">
        <v>180</v>
      </c>
    </row>
    <row r="45867" spans="1:19" x14ac:dyDescent="0.25">
      <c r="A45867">
        <v>783139851</v>
      </c>
      <c r="B45867">
        <v>32</v>
      </c>
      <c r="C45867">
        <v>6121</v>
      </c>
      <c r="D45867" s="6" t="s">
        <v>116</v>
      </c>
      <c r="E45867" s="6" t="s">
        <v>120</v>
      </c>
      <c r="F45867">
        <v>3228</v>
      </c>
      <c r="G45867">
        <v>804</v>
      </c>
      <c r="H45867" s="6" t="s">
        <v>168</v>
      </c>
      <c r="I45867" s="6" t="s">
        <v>179</v>
      </c>
      <c r="J45867">
        <v>2004</v>
      </c>
      <c r="K45867">
        <v>101</v>
      </c>
      <c r="L45867">
        <v>40631</v>
      </c>
      <c r="M45867">
        <v>100</v>
      </c>
      <c r="N45867">
        <v>3093</v>
      </c>
      <c r="O45867" s="6" t="s">
        <v>25</v>
      </c>
      <c r="P45867" s="6" t="s">
        <v>26</v>
      </c>
      <c r="Q45867" s="6" t="s">
        <v>121</v>
      </c>
      <c r="R45867" s="6" t="s">
        <v>20</v>
      </c>
      <c r="S45867" s="6" t="s">
        <v>180</v>
      </c>
    </row>
    <row r="45868" spans="1:19" x14ac:dyDescent="0.25">
      <c r="A45868">
        <v>783092864</v>
      </c>
      <c r="B45868">
        <v>38</v>
      </c>
      <c r="C45868">
        <v>6121</v>
      </c>
      <c r="D45868" s="6" t="s">
        <v>116</v>
      </c>
      <c r="E45868" s="6" t="s">
        <v>120</v>
      </c>
      <c r="F45868">
        <v>3228</v>
      </c>
      <c r="G45868">
        <v>804</v>
      </c>
      <c r="H45868" s="6" t="s">
        <v>168</v>
      </c>
      <c r="I45868" s="6" t="s">
        <v>179</v>
      </c>
      <c r="J45868">
        <v>2004</v>
      </c>
      <c r="K45868">
        <v>101</v>
      </c>
      <c r="L45868">
        <v>40312</v>
      </c>
      <c r="M45868">
        <v>100</v>
      </c>
      <c r="N45868">
        <v>3034</v>
      </c>
      <c r="O45868" s="6" t="s">
        <v>27</v>
      </c>
      <c r="P45868" s="6" t="s">
        <v>24</v>
      </c>
      <c r="Q45868" s="6" t="s">
        <v>121</v>
      </c>
      <c r="R45868" s="6" t="s">
        <v>20</v>
      </c>
      <c r="S45868" s="6" t="s">
        <v>180</v>
      </c>
    </row>
    <row r="45869" spans="1:19" x14ac:dyDescent="0.25">
      <c r="A45869">
        <v>783116253</v>
      </c>
      <c r="B45869">
        <v>36</v>
      </c>
      <c r="C45869">
        <v>6121</v>
      </c>
      <c r="D45869" s="6" t="s">
        <v>116</v>
      </c>
      <c r="E45869" s="6" t="s">
        <v>120</v>
      </c>
      <c r="F45869">
        <v>3228</v>
      </c>
      <c r="G45869">
        <v>804</v>
      </c>
      <c r="H45869" s="6" t="s">
        <v>168</v>
      </c>
      <c r="I45869" s="6" t="s">
        <v>179</v>
      </c>
      <c r="J45869">
        <v>2004</v>
      </c>
      <c r="K45869">
        <v>101</v>
      </c>
      <c r="L45869">
        <v>40487</v>
      </c>
      <c r="M45869">
        <v>100</v>
      </c>
      <c r="N45869">
        <v>3069</v>
      </c>
      <c r="O45869" s="6" t="s">
        <v>28</v>
      </c>
      <c r="P45869" s="6" t="s">
        <v>29</v>
      </c>
      <c r="Q45869" s="6" t="s">
        <v>121</v>
      </c>
      <c r="R45869" s="6" t="s">
        <v>20</v>
      </c>
      <c r="S45869" s="6" t="s">
        <v>180</v>
      </c>
    </row>
    <row r="45870" spans="1:19" x14ac:dyDescent="0.25">
      <c r="A45870">
        <v>783098051</v>
      </c>
      <c r="B45870">
        <v>34</v>
      </c>
      <c r="C45870">
        <v>6121</v>
      </c>
      <c r="D45870" s="6" t="s">
        <v>116</v>
      </c>
      <c r="E45870" s="6" t="s">
        <v>120</v>
      </c>
      <c r="F45870">
        <v>3228</v>
      </c>
      <c r="G45870">
        <v>804</v>
      </c>
      <c r="H45870" s="6" t="s">
        <v>168</v>
      </c>
      <c r="I45870" s="6" t="s">
        <v>179</v>
      </c>
      <c r="J45870">
        <v>2004</v>
      </c>
      <c r="K45870">
        <v>101</v>
      </c>
      <c r="L45870">
        <v>40363</v>
      </c>
      <c r="M45870">
        <v>100</v>
      </c>
      <c r="N45870">
        <v>3042</v>
      </c>
      <c r="O45870" s="6" t="s">
        <v>30</v>
      </c>
      <c r="P45870" s="6" t="s">
        <v>31</v>
      </c>
      <c r="Q45870" s="6" t="s">
        <v>121</v>
      </c>
      <c r="R45870" s="6" t="s">
        <v>20</v>
      </c>
      <c r="S45870" s="6" t="s">
        <v>180</v>
      </c>
    </row>
    <row r="45871" spans="1:19" x14ac:dyDescent="0.25">
      <c r="A45871">
        <v>783143480</v>
      </c>
      <c r="B45871">
        <v>51</v>
      </c>
      <c r="C45871">
        <v>6121</v>
      </c>
      <c r="D45871" s="6" t="s">
        <v>116</v>
      </c>
      <c r="E45871" s="6" t="s">
        <v>120</v>
      </c>
      <c r="F45871">
        <v>3228</v>
      </c>
      <c r="G45871">
        <v>804</v>
      </c>
      <c r="H45871" s="6" t="s">
        <v>168</v>
      </c>
      <c r="I45871" s="6" t="s">
        <v>179</v>
      </c>
      <c r="J45871">
        <v>2004</v>
      </c>
      <c r="K45871">
        <v>101</v>
      </c>
      <c r="L45871">
        <v>40665</v>
      </c>
      <c r="M45871">
        <v>100</v>
      </c>
      <c r="N45871">
        <v>3107</v>
      </c>
      <c r="O45871" s="6" t="s">
        <v>32</v>
      </c>
      <c r="P45871" s="6" t="s">
        <v>33</v>
      </c>
      <c r="Q45871" s="6" t="s">
        <v>121</v>
      </c>
      <c r="R45871" s="6" t="s">
        <v>20</v>
      </c>
      <c r="S45871" s="6" t="s">
        <v>180</v>
      </c>
    </row>
    <row r="45872" spans="1:19" x14ac:dyDescent="0.25">
      <c r="A45872">
        <v>783129933</v>
      </c>
      <c r="B45872">
        <v>176</v>
      </c>
      <c r="C45872">
        <v>6121</v>
      </c>
      <c r="D45872" s="6" t="s">
        <v>116</v>
      </c>
      <c r="E45872" s="6" t="s">
        <v>120</v>
      </c>
      <c r="F45872">
        <v>3228</v>
      </c>
      <c r="G45872">
        <v>804</v>
      </c>
      <c r="H45872" s="6" t="s">
        <v>168</v>
      </c>
      <c r="I45872" s="6" t="s">
        <v>179</v>
      </c>
      <c r="J45872">
        <v>2004</v>
      </c>
      <c r="K45872">
        <v>101</v>
      </c>
      <c r="L45872">
        <v>40568</v>
      </c>
      <c r="M45872">
        <v>100</v>
      </c>
      <c r="N45872">
        <v>3085</v>
      </c>
      <c r="O45872" s="6" t="s">
        <v>34</v>
      </c>
      <c r="P45872" s="6" t="s">
        <v>35</v>
      </c>
      <c r="Q45872" s="6" t="s">
        <v>121</v>
      </c>
      <c r="R45872" s="6" t="s">
        <v>20</v>
      </c>
      <c r="S45872" s="6" t="s">
        <v>180</v>
      </c>
    </row>
    <row r="45873" spans="1:19" x14ac:dyDescent="0.25">
      <c r="A45873">
        <v>783081255</v>
      </c>
      <c r="B45873">
        <v>158</v>
      </c>
      <c r="C45873">
        <v>6121</v>
      </c>
      <c r="D45873" s="6" t="s">
        <v>116</v>
      </c>
      <c r="E45873" s="6" t="s">
        <v>120</v>
      </c>
      <c r="F45873">
        <v>3228</v>
      </c>
      <c r="G45873">
        <v>804</v>
      </c>
      <c r="H45873" s="6" t="s">
        <v>168</v>
      </c>
      <c r="I45873" s="6" t="s">
        <v>179</v>
      </c>
      <c r="J45873">
        <v>2004</v>
      </c>
      <c r="K45873">
        <v>101</v>
      </c>
      <c r="L45873">
        <v>40240</v>
      </c>
      <c r="M45873">
        <v>100</v>
      </c>
      <c r="N45873">
        <v>3026</v>
      </c>
      <c r="O45873" s="6" t="s">
        <v>36</v>
      </c>
      <c r="P45873" s="6" t="s">
        <v>37</v>
      </c>
      <c r="Q45873" s="6" t="s">
        <v>121</v>
      </c>
      <c r="R45873" s="6" t="s">
        <v>20</v>
      </c>
      <c r="S45873" s="6" t="s">
        <v>180</v>
      </c>
    </row>
    <row r="45874" spans="1:19" x14ac:dyDescent="0.25">
      <c r="A45874">
        <v>783134189</v>
      </c>
      <c r="B45874">
        <v>16</v>
      </c>
      <c r="C45874">
        <v>6121</v>
      </c>
      <c r="D45874" s="6" t="s">
        <v>116</v>
      </c>
      <c r="E45874" s="6" t="s">
        <v>120</v>
      </c>
      <c r="F45874">
        <v>3228</v>
      </c>
      <c r="G45874">
        <v>804</v>
      </c>
      <c r="H45874" s="6" t="s">
        <v>168</v>
      </c>
      <c r="I45874" s="6" t="s">
        <v>179</v>
      </c>
      <c r="J45874">
        <v>2004</v>
      </c>
      <c r="K45874">
        <v>101</v>
      </c>
      <c r="L45874">
        <v>40592</v>
      </c>
      <c r="M45874">
        <v>100</v>
      </c>
      <c r="N45874">
        <v>3085</v>
      </c>
      <c r="O45874" s="6" t="s">
        <v>38</v>
      </c>
      <c r="P45874" s="6" t="s">
        <v>35</v>
      </c>
      <c r="Q45874" s="6" t="s">
        <v>121</v>
      </c>
      <c r="R45874" s="6" t="s">
        <v>20</v>
      </c>
      <c r="S45874" s="6" t="s">
        <v>180</v>
      </c>
    </row>
    <row r="45875" spans="1:19" x14ac:dyDescent="0.25">
      <c r="A45875">
        <v>783169168</v>
      </c>
      <c r="B45875">
        <v>17</v>
      </c>
      <c r="C45875">
        <v>6121</v>
      </c>
      <c r="D45875" s="6" t="s">
        <v>116</v>
      </c>
      <c r="E45875" s="6" t="s">
        <v>120</v>
      </c>
      <c r="F45875">
        <v>3228</v>
      </c>
      <c r="G45875">
        <v>804</v>
      </c>
      <c r="H45875" s="6" t="s">
        <v>168</v>
      </c>
      <c r="I45875" s="6" t="s">
        <v>179</v>
      </c>
      <c r="J45875">
        <v>2004</v>
      </c>
      <c r="K45875">
        <v>101</v>
      </c>
      <c r="L45875">
        <v>40843</v>
      </c>
      <c r="M45875">
        <v>100</v>
      </c>
      <c r="N45875">
        <v>3131</v>
      </c>
      <c r="O45875" s="6" t="s">
        <v>39</v>
      </c>
      <c r="P45875" s="6" t="s">
        <v>40</v>
      </c>
      <c r="Q45875" s="6" t="s">
        <v>121</v>
      </c>
      <c r="R45875" s="6" t="s">
        <v>20</v>
      </c>
      <c r="S45875" s="6" t="s">
        <v>180</v>
      </c>
    </row>
    <row r="45876" spans="1:19" x14ac:dyDescent="0.25">
      <c r="A45876">
        <v>783157160</v>
      </c>
      <c r="B45876">
        <v>76</v>
      </c>
      <c r="C45876">
        <v>6121</v>
      </c>
      <c r="D45876" s="6" t="s">
        <v>116</v>
      </c>
      <c r="E45876" s="6" t="s">
        <v>120</v>
      </c>
      <c r="F45876">
        <v>3228</v>
      </c>
      <c r="G45876">
        <v>804</v>
      </c>
      <c r="H45876" s="6" t="s">
        <v>168</v>
      </c>
      <c r="I45876" s="6" t="s">
        <v>179</v>
      </c>
      <c r="J45876">
        <v>2004</v>
      </c>
      <c r="K45876">
        <v>101</v>
      </c>
      <c r="L45876">
        <v>40754</v>
      </c>
      <c r="M45876">
        <v>100</v>
      </c>
      <c r="N45876">
        <v>3115</v>
      </c>
      <c r="O45876" s="6" t="s">
        <v>41</v>
      </c>
      <c r="P45876" s="6" t="s">
        <v>42</v>
      </c>
      <c r="Q45876" s="6" t="s">
        <v>121</v>
      </c>
      <c r="R45876" s="6" t="s">
        <v>20</v>
      </c>
      <c r="S45876" s="6" t="s">
        <v>180</v>
      </c>
    </row>
    <row r="45877" spans="1:19" x14ac:dyDescent="0.25">
      <c r="A45877">
        <v>783166698</v>
      </c>
      <c r="B45877">
        <v>33</v>
      </c>
      <c r="C45877">
        <v>6121</v>
      </c>
      <c r="D45877" s="6" t="s">
        <v>116</v>
      </c>
      <c r="E45877" s="6" t="s">
        <v>120</v>
      </c>
      <c r="F45877">
        <v>3228</v>
      </c>
      <c r="G45877">
        <v>804</v>
      </c>
      <c r="H45877" s="6" t="s">
        <v>168</v>
      </c>
      <c r="I45877" s="6" t="s">
        <v>179</v>
      </c>
      <c r="J45877">
        <v>2004</v>
      </c>
      <c r="K45877">
        <v>101</v>
      </c>
      <c r="L45877">
        <v>40827</v>
      </c>
      <c r="M45877">
        <v>100</v>
      </c>
      <c r="N45877">
        <v>3131</v>
      </c>
      <c r="O45877" s="6" t="s">
        <v>43</v>
      </c>
      <c r="P45877" s="6" t="s">
        <v>40</v>
      </c>
      <c r="Q45877" s="6" t="s">
        <v>121</v>
      </c>
      <c r="R45877" s="6" t="s">
        <v>20</v>
      </c>
      <c r="S45877" s="6" t="s">
        <v>180</v>
      </c>
    </row>
    <row r="45878" spans="1:19" x14ac:dyDescent="0.25">
      <c r="A45878">
        <v>783156020</v>
      </c>
      <c r="B45878">
        <v>13</v>
      </c>
      <c r="C45878">
        <v>6121</v>
      </c>
      <c r="D45878" s="6" t="s">
        <v>116</v>
      </c>
      <c r="E45878" s="6" t="s">
        <v>120</v>
      </c>
      <c r="F45878">
        <v>3228</v>
      </c>
      <c r="G45878">
        <v>804</v>
      </c>
      <c r="H45878" s="6" t="s">
        <v>168</v>
      </c>
      <c r="I45878" s="6" t="s">
        <v>179</v>
      </c>
      <c r="J45878">
        <v>2004</v>
      </c>
      <c r="K45878">
        <v>101</v>
      </c>
      <c r="L45878">
        <v>40746</v>
      </c>
      <c r="M45878">
        <v>100</v>
      </c>
      <c r="N45878">
        <v>3115</v>
      </c>
      <c r="O45878" s="6" t="s">
        <v>44</v>
      </c>
      <c r="P45878" s="6" t="s">
        <v>42</v>
      </c>
      <c r="Q45878" s="6" t="s">
        <v>121</v>
      </c>
      <c r="R45878" s="6" t="s">
        <v>20</v>
      </c>
      <c r="S45878" s="6" t="s">
        <v>180</v>
      </c>
    </row>
    <row r="45879" spans="1:19" x14ac:dyDescent="0.25">
      <c r="A45879">
        <v>783144601</v>
      </c>
      <c r="B45879">
        <v>45</v>
      </c>
      <c r="C45879">
        <v>6121</v>
      </c>
      <c r="D45879" s="6" t="s">
        <v>116</v>
      </c>
      <c r="E45879" s="6" t="s">
        <v>120</v>
      </c>
      <c r="F45879">
        <v>3228</v>
      </c>
      <c r="G45879">
        <v>804</v>
      </c>
      <c r="H45879" s="6" t="s">
        <v>168</v>
      </c>
      <c r="I45879" s="6" t="s">
        <v>179</v>
      </c>
      <c r="J45879">
        <v>2004</v>
      </c>
      <c r="K45879">
        <v>101</v>
      </c>
      <c r="L45879">
        <v>40673</v>
      </c>
      <c r="M45879">
        <v>100</v>
      </c>
      <c r="N45879">
        <v>3107</v>
      </c>
      <c r="O45879" s="6" t="s">
        <v>45</v>
      </c>
      <c r="P45879" s="6" t="s">
        <v>33</v>
      </c>
      <c r="Q45879" s="6" t="s">
        <v>121</v>
      </c>
      <c r="R45879" s="6" t="s">
        <v>20</v>
      </c>
      <c r="S45879" s="6" t="s">
        <v>180</v>
      </c>
    </row>
    <row r="45880" spans="1:19" x14ac:dyDescent="0.25">
      <c r="A45880">
        <v>783119103</v>
      </c>
      <c r="B45880">
        <v>51</v>
      </c>
      <c r="C45880">
        <v>6121</v>
      </c>
      <c r="D45880" s="6" t="s">
        <v>116</v>
      </c>
      <c r="E45880" s="6" t="s">
        <v>120</v>
      </c>
      <c r="F45880">
        <v>3228</v>
      </c>
      <c r="G45880">
        <v>804</v>
      </c>
      <c r="H45880" s="6" t="s">
        <v>168</v>
      </c>
      <c r="I45880" s="6" t="s">
        <v>179</v>
      </c>
      <c r="J45880">
        <v>2004</v>
      </c>
      <c r="K45880">
        <v>101</v>
      </c>
      <c r="L45880">
        <v>40509</v>
      </c>
      <c r="M45880">
        <v>100</v>
      </c>
      <c r="N45880">
        <v>3069</v>
      </c>
      <c r="O45880" s="6" t="s">
        <v>46</v>
      </c>
      <c r="P45880" s="6" t="s">
        <v>29</v>
      </c>
      <c r="Q45880" s="6" t="s">
        <v>121</v>
      </c>
      <c r="R45880" s="6" t="s">
        <v>20</v>
      </c>
      <c r="S45880" s="6" t="s">
        <v>180</v>
      </c>
    </row>
    <row r="45881" spans="1:19" x14ac:dyDescent="0.25">
      <c r="A45881">
        <v>783073617</v>
      </c>
      <c r="B45881">
        <v>46</v>
      </c>
      <c r="C45881">
        <v>6121</v>
      </c>
      <c r="D45881" s="6" t="s">
        <v>116</v>
      </c>
      <c r="E45881" s="6" t="s">
        <v>120</v>
      </c>
      <c r="F45881">
        <v>3228</v>
      </c>
      <c r="G45881">
        <v>804</v>
      </c>
      <c r="H45881" s="6" t="s">
        <v>168</v>
      </c>
      <c r="I45881" s="6" t="s">
        <v>179</v>
      </c>
      <c r="J45881">
        <v>2004</v>
      </c>
      <c r="K45881">
        <v>101</v>
      </c>
      <c r="L45881">
        <v>40207</v>
      </c>
      <c r="M45881">
        <v>100</v>
      </c>
      <c r="N45881">
        <v>3026</v>
      </c>
      <c r="O45881" s="6" t="s">
        <v>47</v>
      </c>
      <c r="P45881" s="6" t="s">
        <v>37</v>
      </c>
      <c r="Q45881" s="6" t="s">
        <v>121</v>
      </c>
      <c r="R45881" s="6" t="s">
        <v>20</v>
      </c>
      <c r="S45881" s="6" t="s">
        <v>180</v>
      </c>
    </row>
    <row r="45882" spans="1:19" x14ac:dyDescent="0.25">
      <c r="A45882">
        <v>783078899</v>
      </c>
      <c r="B45882">
        <v>77</v>
      </c>
      <c r="C45882">
        <v>6121</v>
      </c>
      <c r="D45882" s="6" t="s">
        <v>116</v>
      </c>
      <c r="E45882" s="6" t="s">
        <v>120</v>
      </c>
      <c r="F45882">
        <v>3228</v>
      </c>
      <c r="G45882">
        <v>804</v>
      </c>
      <c r="H45882" s="6" t="s">
        <v>168</v>
      </c>
      <c r="I45882" s="6" t="s">
        <v>179</v>
      </c>
      <c r="J45882">
        <v>2004</v>
      </c>
      <c r="K45882">
        <v>101</v>
      </c>
      <c r="L45882">
        <v>40231</v>
      </c>
      <c r="M45882">
        <v>100</v>
      </c>
      <c r="N45882">
        <v>3026</v>
      </c>
      <c r="O45882" s="6" t="s">
        <v>48</v>
      </c>
      <c r="P45882" s="6" t="s">
        <v>37</v>
      </c>
      <c r="Q45882" s="6" t="s">
        <v>121</v>
      </c>
      <c r="R45882" s="6" t="s">
        <v>20</v>
      </c>
      <c r="S45882" s="6" t="s">
        <v>180</v>
      </c>
    </row>
    <row r="45883" spans="1:19" x14ac:dyDescent="0.25">
      <c r="A45883">
        <v>783075213</v>
      </c>
      <c r="B45883">
        <v>218</v>
      </c>
      <c r="C45883">
        <v>6121</v>
      </c>
      <c r="D45883" s="6" t="s">
        <v>116</v>
      </c>
      <c r="E45883" s="6" t="s">
        <v>120</v>
      </c>
      <c r="F45883">
        <v>3228</v>
      </c>
      <c r="G45883">
        <v>804</v>
      </c>
      <c r="H45883" s="6" t="s">
        <v>168</v>
      </c>
      <c r="I45883" s="6" t="s">
        <v>179</v>
      </c>
      <c r="J45883">
        <v>2004</v>
      </c>
      <c r="K45883">
        <v>101</v>
      </c>
      <c r="L45883">
        <v>40215</v>
      </c>
      <c r="M45883">
        <v>100</v>
      </c>
      <c r="N45883">
        <v>3026</v>
      </c>
      <c r="O45883" s="6" t="s">
        <v>49</v>
      </c>
      <c r="P45883" s="6" t="s">
        <v>37</v>
      </c>
      <c r="Q45883" s="6" t="s">
        <v>121</v>
      </c>
      <c r="R45883" s="6" t="s">
        <v>20</v>
      </c>
      <c r="S45883" s="6" t="s">
        <v>180</v>
      </c>
    </row>
    <row r="45884" spans="1:19" x14ac:dyDescent="0.25">
      <c r="A45884">
        <v>783112966</v>
      </c>
      <c r="B45884">
        <v>91</v>
      </c>
      <c r="C45884">
        <v>6121</v>
      </c>
      <c r="D45884" s="6" t="s">
        <v>116</v>
      </c>
      <c r="E45884" s="6" t="s">
        <v>120</v>
      </c>
      <c r="F45884">
        <v>3228</v>
      </c>
      <c r="G45884">
        <v>804</v>
      </c>
      <c r="H45884" s="6" t="s">
        <v>168</v>
      </c>
      <c r="I45884" s="6" t="s">
        <v>179</v>
      </c>
      <c r="J45884">
        <v>2004</v>
      </c>
      <c r="K45884">
        <v>101</v>
      </c>
      <c r="L45884">
        <v>40461</v>
      </c>
      <c r="M45884">
        <v>100</v>
      </c>
      <c r="N45884">
        <v>3069</v>
      </c>
      <c r="O45884" s="6" t="s">
        <v>50</v>
      </c>
      <c r="P45884" s="6" t="s">
        <v>29</v>
      </c>
      <c r="Q45884" s="6" t="s">
        <v>121</v>
      </c>
      <c r="R45884" s="6" t="s">
        <v>20</v>
      </c>
      <c r="S45884" s="6" t="s">
        <v>180</v>
      </c>
    </row>
    <row r="45885" spans="1:19" x14ac:dyDescent="0.25">
      <c r="A45885">
        <v>783083611</v>
      </c>
      <c r="B45885">
        <v>156</v>
      </c>
      <c r="C45885">
        <v>6121</v>
      </c>
      <c r="D45885" s="6" t="s">
        <v>116</v>
      </c>
      <c r="E45885" s="6" t="s">
        <v>120</v>
      </c>
      <c r="F45885">
        <v>3228</v>
      </c>
      <c r="G45885">
        <v>804</v>
      </c>
      <c r="H45885" s="6" t="s">
        <v>168</v>
      </c>
      <c r="I45885" s="6" t="s">
        <v>179</v>
      </c>
      <c r="J45885">
        <v>2004</v>
      </c>
      <c r="K45885">
        <v>101</v>
      </c>
      <c r="L45885">
        <v>40258</v>
      </c>
      <c r="M45885">
        <v>100</v>
      </c>
      <c r="N45885">
        <v>3026</v>
      </c>
      <c r="O45885" s="6" t="s">
        <v>51</v>
      </c>
      <c r="P45885" s="6" t="s">
        <v>37</v>
      </c>
      <c r="Q45885" s="6" t="s">
        <v>121</v>
      </c>
      <c r="R45885" s="6" t="s">
        <v>20</v>
      </c>
      <c r="S45885" s="6" t="s">
        <v>180</v>
      </c>
    </row>
    <row r="45886" spans="1:19" x14ac:dyDescent="0.25">
      <c r="A45886">
        <v>783090489</v>
      </c>
      <c r="B45886">
        <v>42</v>
      </c>
      <c r="C45886">
        <v>6121</v>
      </c>
      <c r="D45886" s="6" t="s">
        <v>116</v>
      </c>
      <c r="E45886" s="6" t="s">
        <v>120</v>
      </c>
      <c r="F45886">
        <v>3228</v>
      </c>
      <c r="G45886">
        <v>804</v>
      </c>
      <c r="H45886" s="6" t="s">
        <v>168</v>
      </c>
      <c r="I45886" s="6" t="s">
        <v>179</v>
      </c>
      <c r="J45886">
        <v>2004</v>
      </c>
      <c r="K45886">
        <v>101</v>
      </c>
      <c r="L45886">
        <v>40291</v>
      </c>
      <c r="M45886">
        <v>100</v>
      </c>
      <c r="N45886">
        <v>3034</v>
      </c>
      <c r="O45886" s="6" t="s">
        <v>52</v>
      </c>
      <c r="P45886" s="6" t="s">
        <v>24</v>
      </c>
      <c r="Q45886" s="6" t="s">
        <v>121</v>
      </c>
      <c r="R45886" s="6" t="s">
        <v>20</v>
      </c>
      <c r="S45886" s="6" t="s">
        <v>180</v>
      </c>
    </row>
    <row r="45887" spans="1:19" x14ac:dyDescent="0.25">
      <c r="A45887">
        <v>783085758</v>
      </c>
      <c r="B45887">
        <v>58</v>
      </c>
      <c r="C45887">
        <v>6121</v>
      </c>
      <c r="D45887" s="6" t="s">
        <v>116</v>
      </c>
      <c r="E45887" s="6" t="s">
        <v>120</v>
      </c>
      <c r="F45887">
        <v>3228</v>
      </c>
      <c r="G45887">
        <v>804</v>
      </c>
      <c r="H45887" s="6" t="s">
        <v>168</v>
      </c>
      <c r="I45887" s="6" t="s">
        <v>179</v>
      </c>
      <c r="J45887">
        <v>2004</v>
      </c>
      <c r="K45887">
        <v>101</v>
      </c>
      <c r="L45887">
        <v>40266</v>
      </c>
      <c r="M45887">
        <v>100</v>
      </c>
      <c r="N45887">
        <v>3026</v>
      </c>
      <c r="O45887" s="6" t="s">
        <v>53</v>
      </c>
      <c r="P45887" s="6" t="s">
        <v>37</v>
      </c>
      <c r="Q45887" s="6" t="s">
        <v>121</v>
      </c>
      <c r="R45887" s="6" t="s">
        <v>20</v>
      </c>
      <c r="S45887" s="6" t="s">
        <v>180</v>
      </c>
    </row>
    <row r="45888" spans="1:19" x14ac:dyDescent="0.25">
      <c r="A45888">
        <v>783093852</v>
      </c>
      <c r="B45888">
        <v>19</v>
      </c>
      <c r="C45888">
        <v>6121</v>
      </c>
      <c r="D45888" s="6" t="s">
        <v>116</v>
      </c>
      <c r="E45888" s="6" t="s">
        <v>120</v>
      </c>
      <c r="F45888">
        <v>3228</v>
      </c>
      <c r="G45888">
        <v>804</v>
      </c>
      <c r="H45888" s="6" t="s">
        <v>168</v>
      </c>
      <c r="I45888" s="6" t="s">
        <v>179</v>
      </c>
      <c r="J45888">
        <v>2004</v>
      </c>
      <c r="K45888">
        <v>101</v>
      </c>
      <c r="L45888">
        <v>40321</v>
      </c>
      <c r="M45888">
        <v>100</v>
      </c>
      <c r="N45888">
        <v>3034</v>
      </c>
      <c r="O45888" s="6" t="s">
        <v>54</v>
      </c>
      <c r="P45888" s="6" t="s">
        <v>24</v>
      </c>
      <c r="Q45888" s="6" t="s">
        <v>121</v>
      </c>
      <c r="R45888" s="6" t="s">
        <v>20</v>
      </c>
      <c r="S45888" s="6" t="s">
        <v>180</v>
      </c>
    </row>
    <row r="45889" spans="1:19" x14ac:dyDescent="0.25">
      <c r="A45889">
        <v>783066720</v>
      </c>
      <c r="B45889">
        <v>42</v>
      </c>
      <c r="C45889">
        <v>6121</v>
      </c>
      <c r="D45889" s="6" t="s">
        <v>116</v>
      </c>
      <c r="E45889" s="6" t="s">
        <v>120</v>
      </c>
      <c r="F45889">
        <v>3228</v>
      </c>
      <c r="G45889">
        <v>804</v>
      </c>
      <c r="H45889" s="6" t="s">
        <v>168</v>
      </c>
      <c r="I45889" s="6" t="s">
        <v>179</v>
      </c>
      <c r="J45889">
        <v>2004</v>
      </c>
      <c r="K45889">
        <v>101</v>
      </c>
      <c r="L45889">
        <v>40169</v>
      </c>
      <c r="M45889">
        <v>100</v>
      </c>
      <c r="N45889">
        <v>3026</v>
      </c>
      <c r="O45889" s="6" t="s">
        <v>55</v>
      </c>
      <c r="P45889" s="6" t="s">
        <v>37</v>
      </c>
      <c r="Q45889" s="6" t="s">
        <v>121</v>
      </c>
      <c r="R45889" s="6" t="s">
        <v>20</v>
      </c>
      <c r="S45889" s="6" t="s">
        <v>180</v>
      </c>
    </row>
    <row r="45890" spans="1:19" x14ac:dyDescent="0.25">
      <c r="A45890">
        <v>783111503</v>
      </c>
      <c r="B45890">
        <v>29</v>
      </c>
      <c r="C45890">
        <v>6121</v>
      </c>
      <c r="D45890" s="6" t="s">
        <v>116</v>
      </c>
      <c r="E45890" s="6" t="s">
        <v>120</v>
      </c>
      <c r="F45890">
        <v>3228</v>
      </c>
      <c r="G45890">
        <v>804</v>
      </c>
      <c r="H45890" s="6" t="s">
        <v>168</v>
      </c>
      <c r="I45890" s="6" t="s">
        <v>179</v>
      </c>
      <c r="J45890">
        <v>2004</v>
      </c>
      <c r="K45890">
        <v>101</v>
      </c>
      <c r="L45890">
        <v>40452</v>
      </c>
      <c r="M45890">
        <v>100</v>
      </c>
      <c r="N45890">
        <v>3069</v>
      </c>
      <c r="O45890" s="6" t="s">
        <v>56</v>
      </c>
      <c r="P45890" s="6" t="s">
        <v>29</v>
      </c>
      <c r="Q45890" s="6" t="s">
        <v>121</v>
      </c>
      <c r="R45890" s="6" t="s">
        <v>20</v>
      </c>
      <c r="S45890" s="6" t="s">
        <v>180</v>
      </c>
    </row>
    <row r="45891" spans="1:19" x14ac:dyDescent="0.25">
      <c r="A45891">
        <v>783063186</v>
      </c>
      <c r="B45891">
        <v>2745</v>
      </c>
      <c r="C45891">
        <v>6121</v>
      </c>
      <c r="D45891" s="6" t="s">
        <v>116</v>
      </c>
      <c r="E45891" s="6" t="s">
        <v>120</v>
      </c>
      <c r="F45891">
        <v>3228</v>
      </c>
      <c r="G45891">
        <v>804</v>
      </c>
      <c r="H45891" s="6" t="s">
        <v>168</v>
      </c>
      <c r="I45891" s="6" t="s">
        <v>179</v>
      </c>
      <c r="J45891">
        <v>2004</v>
      </c>
      <c r="K45891">
        <v>101</v>
      </c>
      <c r="L45891">
        <v>40924</v>
      </c>
      <c r="M45891">
        <v>100</v>
      </c>
      <c r="N45891">
        <v>3018</v>
      </c>
      <c r="O45891" s="6" t="s">
        <v>57</v>
      </c>
      <c r="P45891" s="6" t="s">
        <v>58</v>
      </c>
      <c r="Q45891" s="6" t="s">
        <v>121</v>
      </c>
      <c r="R45891" s="6" t="s">
        <v>20</v>
      </c>
      <c r="S45891" s="6" t="s">
        <v>180</v>
      </c>
    </row>
    <row r="45892" spans="1:19" x14ac:dyDescent="0.25">
      <c r="A45892">
        <v>783172265</v>
      </c>
      <c r="B45892">
        <v>2</v>
      </c>
      <c r="C45892">
        <v>6121</v>
      </c>
      <c r="D45892" s="6" t="s">
        <v>116</v>
      </c>
      <c r="E45892" s="6" t="s">
        <v>120</v>
      </c>
      <c r="F45892">
        <v>3228</v>
      </c>
      <c r="G45892">
        <v>804</v>
      </c>
      <c r="H45892" s="6" t="s">
        <v>168</v>
      </c>
      <c r="I45892" s="6" t="s">
        <v>179</v>
      </c>
      <c r="J45892">
        <v>2004</v>
      </c>
      <c r="K45892">
        <v>101</v>
      </c>
      <c r="L45892">
        <v>40860</v>
      </c>
      <c r="M45892">
        <v>100</v>
      </c>
      <c r="N45892">
        <v>3140</v>
      </c>
      <c r="O45892" s="6" t="s">
        <v>59</v>
      </c>
      <c r="P45892" s="6" t="s">
        <v>22</v>
      </c>
      <c r="Q45892" s="6" t="s">
        <v>121</v>
      </c>
      <c r="R45892" s="6" t="s">
        <v>20</v>
      </c>
      <c r="S45892" s="6" t="s">
        <v>180</v>
      </c>
    </row>
    <row r="45893" spans="1:19" x14ac:dyDescent="0.25">
      <c r="A45893">
        <v>783145627</v>
      </c>
      <c r="B45893">
        <v>56</v>
      </c>
      <c r="C45893">
        <v>6121</v>
      </c>
      <c r="D45893" s="6" t="s">
        <v>116</v>
      </c>
      <c r="E45893" s="6" t="s">
        <v>120</v>
      </c>
      <c r="F45893">
        <v>3228</v>
      </c>
      <c r="G45893">
        <v>804</v>
      </c>
      <c r="H45893" s="6" t="s">
        <v>168</v>
      </c>
      <c r="I45893" s="6" t="s">
        <v>179</v>
      </c>
      <c r="J45893">
        <v>2004</v>
      </c>
      <c r="K45893">
        <v>101</v>
      </c>
      <c r="L45893">
        <v>40681</v>
      </c>
      <c r="M45893">
        <v>100</v>
      </c>
      <c r="N45893">
        <v>3107</v>
      </c>
      <c r="O45893" s="6" t="s">
        <v>60</v>
      </c>
      <c r="P45893" s="6" t="s">
        <v>33</v>
      </c>
      <c r="Q45893" s="6" t="s">
        <v>121</v>
      </c>
      <c r="R45893" s="6" t="s">
        <v>20</v>
      </c>
      <c r="S45893" s="6" t="s">
        <v>180</v>
      </c>
    </row>
    <row r="45894" spans="1:19" x14ac:dyDescent="0.25">
      <c r="A45894">
        <v>783102630</v>
      </c>
      <c r="B45894">
        <v>27</v>
      </c>
      <c r="C45894">
        <v>6121</v>
      </c>
      <c r="D45894" s="6" t="s">
        <v>116</v>
      </c>
      <c r="E45894" s="6" t="s">
        <v>120</v>
      </c>
      <c r="F45894">
        <v>3228</v>
      </c>
      <c r="G45894">
        <v>804</v>
      </c>
      <c r="H45894" s="6" t="s">
        <v>168</v>
      </c>
      <c r="I45894" s="6" t="s">
        <v>179</v>
      </c>
      <c r="J45894">
        <v>2004</v>
      </c>
      <c r="K45894">
        <v>101</v>
      </c>
      <c r="L45894">
        <v>40398</v>
      </c>
      <c r="M45894">
        <v>100</v>
      </c>
      <c r="N45894">
        <v>3042</v>
      </c>
      <c r="O45894" s="6" t="s">
        <v>61</v>
      </c>
      <c r="P45894" s="6" t="s">
        <v>31</v>
      </c>
      <c r="Q45894" s="6" t="s">
        <v>121</v>
      </c>
      <c r="R45894" s="6" t="s">
        <v>20</v>
      </c>
      <c r="S45894" s="6" t="s">
        <v>180</v>
      </c>
    </row>
    <row r="45895" spans="1:19" x14ac:dyDescent="0.25">
      <c r="A45895">
        <v>783101680</v>
      </c>
      <c r="B45895">
        <v>40</v>
      </c>
      <c r="C45895">
        <v>6121</v>
      </c>
      <c r="D45895" s="6" t="s">
        <v>116</v>
      </c>
      <c r="E45895" s="6" t="s">
        <v>120</v>
      </c>
      <c r="F45895">
        <v>3228</v>
      </c>
      <c r="G45895">
        <v>804</v>
      </c>
      <c r="H45895" s="6" t="s">
        <v>168</v>
      </c>
      <c r="I45895" s="6" t="s">
        <v>179</v>
      </c>
      <c r="J45895">
        <v>2004</v>
      </c>
      <c r="K45895">
        <v>101</v>
      </c>
      <c r="L45895">
        <v>40380</v>
      </c>
      <c r="M45895">
        <v>100</v>
      </c>
      <c r="N45895">
        <v>3042</v>
      </c>
      <c r="O45895" s="6" t="s">
        <v>62</v>
      </c>
      <c r="P45895" s="6" t="s">
        <v>31</v>
      </c>
      <c r="Q45895" s="6" t="s">
        <v>121</v>
      </c>
      <c r="R45895" s="6" t="s">
        <v>20</v>
      </c>
      <c r="S45895" s="6" t="s">
        <v>180</v>
      </c>
    </row>
    <row r="45896" spans="1:19" x14ac:dyDescent="0.25">
      <c r="A45896">
        <v>783124423</v>
      </c>
      <c r="B45896">
        <v>60</v>
      </c>
      <c r="C45896">
        <v>6121</v>
      </c>
      <c r="D45896" s="6" t="s">
        <v>116</v>
      </c>
      <c r="E45896" s="6" t="s">
        <v>120</v>
      </c>
      <c r="F45896">
        <v>3228</v>
      </c>
      <c r="G45896">
        <v>804</v>
      </c>
      <c r="H45896" s="6" t="s">
        <v>168</v>
      </c>
      <c r="I45896" s="6" t="s">
        <v>179</v>
      </c>
      <c r="J45896">
        <v>2004</v>
      </c>
      <c r="K45896">
        <v>101</v>
      </c>
      <c r="L45896">
        <v>40533</v>
      </c>
      <c r="M45896">
        <v>100</v>
      </c>
      <c r="N45896">
        <v>3077</v>
      </c>
      <c r="O45896" s="6" t="s">
        <v>63</v>
      </c>
      <c r="P45896" s="6" t="s">
        <v>64</v>
      </c>
      <c r="Q45896" s="6" t="s">
        <v>121</v>
      </c>
      <c r="R45896" s="6" t="s">
        <v>20</v>
      </c>
      <c r="S45896" s="6" t="s">
        <v>180</v>
      </c>
    </row>
    <row r="45897" spans="1:19" x14ac:dyDescent="0.25">
      <c r="A45897">
        <v>783132916</v>
      </c>
      <c r="B45897">
        <v>57</v>
      </c>
      <c r="C45897">
        <v>6121</v>
      </c>
      <c r="D45897" s="6" t="s">
        <v>116</v>
      </c>
      <c r="E45897" s="6" t="s">
        <v>120</v>
      </c>
      <c r="F45897">
        <v>3228</v>
      </c>
      <c r="G45897">
        <v>804</v>
      </c>
      <c r="H45897" s="6" t="s">
        <v>168</v>
      </c>
      <c r="I45897" s="6" t="s">
        <v>179</v>
      </c>
      <c r="J45897">
        <v>2004</v>
      </c>
      <c r="K45897">
        <v>101</v>
      </c>
      <c r="L45897">
        <v>40584</v>
      </c>
      <c r="M45897">
        <v>100</v>
      </c>
      <c r="N45897">
        <v>3085</v>
      </c>
      <c r="O45897" s="6" t="s">
        <v>65</v>
      </c>
      <c r="P45897" s="6" t="s">
        <v>35</v>
      </c>
      <c r="Q45897" s="6" t="s">
        <v>121</v>
      </c>
      <c r="R45897" s="6" t="s">
        <v>20</v>
      </c>
      <c r="S45897" s="6" t="s">
        <v>180</v>
      </c>
    </row>
    <row r="45898" spans="1:19" x14ac:dyDescent="0.25">
      <c r="A45898">
        <v>783094859</v>
      </c>
      <c r="B45898">
        <v>107</v>
      </c>
      <c r="C45898">
        <v>6121</v>
      </c>
      <c r="D45898" s="6" t="s">
        <v>116</v>
      </c>
      <c r="E45898" s="6" t="s">
        <v>120</v>
      </c>
      <c r="F45898">
        <v>3228</v>
      </c>
      <c r="G45898">
        <v>804</v>
      </c>
      <c r="H45898" s="6" t="s">
        <v>168</v>
      </c>
      <c r="I45898" s="6" t="s">
        <v>179</v>
      </c>
      <c r="J45898">
        <v>2004</v>
      </c>
      <c r="K45898">
        <v>101</v>
      </c>
      <c r="L45898">
        <v>40339</v>
      </c>
      <c r="M45898">
        <v>100</v>
      </c>
      <c r="N45898">
        <v>3034</v>
      </c>
      <c r="O45898" s="6" t="s">
        <v>66</v>
      </c>
      <c r="P45898" s="6" t="s">
        <v>24</v>
      </c>
      <c r="Q45898" s="6" t="s">
        <v>121</v>
      </c>
      <c r="R45898" s="6" t="s">
        <v>20</v>
      </c>
      <c r="S45898" s="6" t="s">
        <v>180</v>
      </c>
    </row>
    <row r="45899" spans="1:19" x14ac:dyDescent="0.25">
      <c r="A45899">
        <v>783178269</v>
      </c>
      <c r="B45899">
        <v>10</v>
      </c>
      <c r="C45899">
        <v>6121</v>
      </c>
      <c r="D45899" s="6" t="s">
        <v>116</v>
      </c>
      <c r="E45899" s="6" t="s">
        <v>120</v>
      </c>
      <c r="F45899">
        <v>3228</v>
      </c>
      <c r="G45899">
        <v>804</v>
      </c>
      <c r="H45899" s="6" t="s">
        <v>168</v>
      </c>
      <c r="I45899" s="6" t="s">
        <v>179</v>
      </c>
      <c r="J45899">
        <v>2004</v>
      </c>
      <c r="K45899">
        <v>101</v>
      </c>
      <c r="L45899">
        <v>40908</v>
      </c>
      <c r="M45899">
        <v>100</v>
      </c>
      <c r="N45899">
        <v>3140</v>
      </c>
      <c r="O45899" s="6" t="s">
        <v>67</v>
      </c>
      <c r="P45899" s="6" t="s">
        <v>22</v>
      </c>
      <c r="Q45899" s="6" t="s">
        <v>121</v>
      </c>
      <c r="R45899" s="6" t="s">
        <v>20</v>
      </c>
      <c r="S45899" s="6" t="s">
        <v>180</v>
      </c>
    </row>
    <row r="45900" spans="1:19" x14ac:dyDescent="0.25">
      <c r="A45900">
        <v>783147945</v>
      </c>
      <c r="B45900">
        <v>56</v>
      </c>
      <c r="C45900">
        <v>6121</v>
      </c>
      <c r="D45900" s="6" t="s">
        <v>116</v>
      </c>
      <c r="E45900" s="6" t="s">
        <v>120</v>
      </c>
      <c r="F45900">
        <v>3228</v>
      </c>
      <c r="G45900">
        <v>804</v>
      </c>
      <c r="H45900" s="6" t="s">
        <v>168</v>
      </c>
      <c r="I45900" s="6" t="s">
        <v>179</v>
      </c>
      <c r="J45900">
        <v>2004</v>
      </c>
      <c r="K45900">
        <v>101</v>
      </c>
      <c r="L45900">
        <v>40703</v>
      </c>
      <c r="M45900">
        <v>100</v>
      </c>
      <c r="N45900">
        <v>3115</v>
      </c>
      <c r="O45900" s="6" t="s">
        <v>68</v>
      </c>
      <c r="P45900" s="6" t="s">
        <v>42</v>
      </c>
      <c r="Q45900" s="6" t="s">
        <v>121</v>
      </c>
      <c r="R45900" s="6" t="s">
        <v>20</v>
      </c>
      <c r="S45900" s="6" t="s">
        <v>180</v>
      </c>
    </row>
    <row r="45901" spans="1:19" x14ac:dyDescent="0.25">
      <c r="A45901">
        <v>783109926</v>
      </c>
      <c r="B45901">
        <v>22</v>
      </c>
      <c r="C45901">
        <v>6121</v>
      </c>
      <c r="D45901" s="6" t="s">
        <v>116</v>
      </c>
      <c r="E45901" s="6" t="s">
        <v>120</v>
      </c>
      <c r="F45901">
        <v>3228</v>
      </c>
      <c r="G45901">
        <v>804</v>
      </c>
      <c r="H45901" s="6" t="s">
        <v>168</v>
      </c>
      <c r="I45901" s="6" t="s">
        <v>179</v>
      </c>
      <c r="J45901">
        <v>2004</v>
      </c>
      <c r="K45901">
        <v>101</v>
      </c>
      <c r="L45901">
        <v>40444</v>
      </c>
      <c r="M45901">
        <v>100</v>
      </c>
      <c r="N45901">
        <v>3051</v>
      </c>
      <c r="O45901" s="6" t="s">
        <v>69</v>
      </c>
      <c r="P45901" s="6" t="s">
        <v>70</v>
      </c>
      <c r="Q45901" s="6" t="s">
        <v>121</v>
      </c>
      <c r="R45901" s="6" t="s">
        <v>20</v>
      </c>
      <c r="S45901" s="6" t="s">
        <v>180</v>
      </c>
    </row>
    <row r="45902" spans="1:19" x14ac:dyDescent="0.25">
      <c r="A45902">
        <v>783121079</v>
      </c>
      <c r="B45902">
        <v>160</v>
      </c>
      <c r="C45902">
        <v>6121</v>
      </c>
      <c r="D45902" s="6" t="s">
        <v>116</v>
      </c>
      <c r="E45902" s="6" t="s">
        <v>120</v>
      </c>
      <c r="F45902">
        <v>3228</v>
      </c>
      <c r="G45902">
        <v>804</v>
      </c>
      <c r="H45902" s="6" t="s">
        <v>168</v>
      </c>
      <c r="I45902" s="6" t="s">
        <v>179</v>
      </c>
      <c r="J45902">
        <v>2004</v>
      </c>
      <c r="K45902">
        <v>101</v>
      </c>
      <c r="L45902">
        <v>40517</v>
      </c>
      <c r="M45902">
        <v>100</v>
      </c>
      <c r="N45902">
        <v>3069</v>
      </c>
      <c r="O45902" s="6" t="s">
        <v>71</v>
      </c>
      <c r="P45902" s="6" t="s">
        <v>29</v>
      </c>
      <c r="Q45902" s="6" t="s">
        <v>121</v>
      </c>
      <c r="R45902" s="6" t="s">
        <v>20</v>
      </c>
      <c r="S45902" s="6" t="s">
        <v>180</v>
      </c>
    </row>
    <row r="45903" spans="1:19" x14ac:dyDescent="0.25">
      <c r="A45903">
        <v>783161055</v>
      </c>
      <c r="B45903">
        <v>52</v>
      </c>
      <c r="C45903">
        <v>6121</v>
      </c>
      <c r="D45903" s="6" t="s">
        <v>116</v>
      </c>
      <c r="E45903" s="6" t="s">
        <v>120</v>
      </c>
      <c r="F45903">
        <v>3228</v>
      </c>
      <c r="G45903">
        <v>804</v>
      </c>
      <c r="H45903" s="6" t="s">
        <v>168</v>
      </c>
      <c r="I45903" s="6" t="s">
        <v>179</v>
      </c>
      <c r="J45903">
        <v>2004</v>
      </c>
      <c r="K45903">
        <v>101</v>
      </c>
      <c r="L45903">
        <v>40789</v>
      </c>
      <c r="M45903">
        <v>100</v>
      </c>
      <c r="N45903">
        <v>3123</v>
      </c>
      <c r="O45903" s="6" t="s">
        <v>72</v>
      </c>
      <c r="P45903" s="6" t="s">
        <v>73</v>
      </c>
      <c r="Q45903" s="6" t="s">
        <v>121</v>
      </c>
      <c r="R45903" s="6" t="s">
        <v>20</v>
      </c>
      <c r="S45903" s="6" t="s">
        <v>180</v>
      </c>
    </row>
    <row r="45904" spans="1:19" x14ac:dyDescent="0.25">
      <c r="A45904">
        <v>783164000</v>
      </c>
      <c r="B45904">
        <v>43</v>
      </c>
      <c r="C45904">
        <v>6121</v>
      </c>
      <c r="D45904" s="6" t="s">
        <v>116</v>
      </c>
      <c r="E45904" s="6" t="s">
        <v>120</v>
      </c>
      <c r="F45904">
        <v>3228</v>
      </c>
      <c r="G45904">
        <v>804</v>
      </c>
      <c r="H45904" s="6" t="s">
        <v>168</v>
      </c>
      <c r="I45904" s="6" t="s">
        <v>179</v>
      </c>
      <c r="J45904">
        <v>2004</v>
      </c>
      <c r="K45904">
        <v>101</v>
      </c>
      <c r="L45904">
        <v>40801</v>
      </c>
      <c r="M45904">
        <v>100</v>
      </c>
      <c r="N45904">
        <v>3123</v>
      </c>
      <c r="O45904" s="6" t="s">
        <v>74</v>
      </c>
      <c r="P45904" s="6" t="s">
        <v>73</v>
      </c>
      <c r="Q45904" s="6" t="s">
        <v>121</v>
      </c>
      <c r="R45904" s="6" t="s">
        <v>20</v>
      </c>
      <c r="S45904" s="6" t="s">
        <v>180</v>
      </c>
    </row>
    <row r="45905" spans="1:19" x14ac:dyDescent="0.25">
      <c r="A45905">
        <v>783117431</v>
      </c>
      <c r="B45905">
        <v>16</v>
      </c>
      <c r="C45905">
        <v>6121</v>
      </c>
      <c r="D45905" s="6" t="s">
        <v>116</v>
      </c>
      <c r="E45905" s="6" t="s">
        <v>120</v>
      </c>
      <c r="F45905">
        <v>3228</v>
      </c>
      <c r="G45905">
        <v>804</v>
      </c>
      <c r="H45905" s="6" t="s">
        <v>168</v>
      </c>
      <c r="I45905" s="6" t="s">
        <v>179</v>
      </c>
      <c r="J45905">
        <v>2004</v>
      </c>
      <c r="K45905">
        <v>101</v>
      </c>
      <c r="L45905">
        <v>40495</v>
      </c>
      <c r="M45905">
        <v>100</v>
      </c>
      <c r="N45905">
        <v>3069</v>
      </c>
      <c r="O45905" s="6" t="s">
        <v>75</v>
      </c>
      <c r="P45905" s="6" t="s">
        <v>29</v>
      </c>
      <c r="Q45905" s="6" t="s">
        <v>121</v>
      </c>
      <c r="R45905" s="6" t="s">
        <v>20</v>
      </c>
      <c r="S45905" s="6" t="s">
        <v>180</v>
      </c>
    </row>
    <row r="45906" spans="1:19" x14ac:dyDescent="0.25">
      <c r="A45906">
        <v>783131738</v>
      </c>
      <c r="B45906">
        <v>40</v>
      </c>
      <c r="C45906">
        <v>6121</v>
      </c>
      <c r="D45906" s="6" t="s">
        <v>116</v>
      </c>
      <c r="E45906" s="6" t="s">
        <v>120</v>
      </c>
      <c r="F45906">
        <v>3228</v>
      </c>
      <c r="G45906">
        <v>804</v>
      </c>
      <c r="H45906" s="6" t="s">
        <v>168</v>
      </c>
      <c r="I45906" s="6" t="s">
        <v>179</v>
      </c>
      <c r="J45906">
        <v>2004</v>
      </c>
      <c r="K45906">
        <v>101</v>
      </c>
      <c r="L45906">
        <v>40576</v>
      </c>
      <c r="M45906">
        <v>100</v>
      </c>
      <c r="N45906">
        <v>3085</v>
      </c>
      <c r="O45906" s="6" t="s">
        <v>76</v>
      </c>
      <c r="P45906" s="6" t="s">
        <v>35</v>
      </c>
      <c r="Q45906" s="6" t="s">
        <v>121</v>
      </c>
      <c r="R45906" s="6" t="s">
        <v>20</v>
      </c>
      <c r="S45906" s="6" t="s">
        <v>180</v>
      </c>
    </row>
    <row r="45907" spans="1:19" x14ac:dyDescent="0.25">
      <c r="A45907">
        <v>783114638</v>
      </c>
      <c r="B45907">
        <v>132</v>
      </c>
      <c r="C45907">
        <v>6121</v>
      </c>
      <c r="D45907" s="6" t="s">
        <v>116</v>
      </c>
      <c r="E45907" s="6" t="s">
        <v>120</v>
      </c>
      <c r="F45907">
        <v>3228</v>
      </c>
      <c r="G45907">
        <v>804</v>
      </c>
      <c r="H45907" s="6" t="s">
        <v>168</v>
      </c>
      <c r="I45907" s="6" t="s">
        <v>179</v>
      </c>
      <c r="J45907">
        <v>2004</v>
      </c>
      <c r="K45907">
        <v>101</v>
      </c>
      <c r="L45907">
        <v>40479</v>
      </c>
      <c r="M45907">
        <v>100</v>
      </c>
      <c r="N45907">
        <v>3069</v>
      </c>
      <c r="O45907" s="6" t="s">
        <v>77</v>
      </c>
      <c r="P45907" s="6" t="s">
        <v>29</v>
      </c>
      <c r="Q45907" s="6" t="s">
        <v>121</v>
      </c>
      <c r="R45907" s="6" t="s">
        <v>20</v>
      </c>
      <c r="S45907" s="6" t="s">
        <v>180</v>
      </c>
    </row>
    <row r="45908" spans="1:19" x14ac:dyDescent="0.25">
      <c r="A45908">
        <v>783088722</v>
      </c>
      <c r="B45908">
        <v>80</v>
      </c>
      <c r="C45908">
        <v>6121</v>
      </c>
      <c r="D45908" s="6" t="s">
        <v>116</v>
      </c>
      <c r="E45908" s="6" t="s">
        <v>120</v>
      </c>
      <c r="F45908">
        <v>3228</v>
      </c>
      <c r="G45908">
        <v>804</v>
      </c>
      <c r="H45908" s="6" t="s">
        <v>168</v>
      </c>
      <c r="I45908" s="6" t="s">
        <v>179</v>
      </c>
      <c r="J45908">
        <v>2004</v>
      </c>
      <c r="K45908">
        <v>101</v>
      </c>
      <c r="L45908">
        <v>40282</v>
      </c>
      <c r="M45908">
        <v>100</v>
      </c>
      <c r="N45908">
        <v>3034</v>
      </c>
      <c r="O45908" s="6" t="s">
        <v>78</v>
      </c>
      <c r="P45908" s="6" t="s">
        <v>24</v>
      </c>
      <c r="Q45908" s="6" t="s">
        <v>121</v>
      </c>
      <c r="R45908" s="6" t="s">
        <v>20</v>
      </c>
      <c r="S45908" s="6" t="s">
        <v>180</v>
      </c>
    </row>
    <row r="45909" spans="1:19" x14ac:dyDescent="0.25">
      <c r="A45909">
        <v>783091667</v>
      </c>
      <c r="B45909">
        <v>41</v>
      </c>
      <c r="C45909">
        <v>6121</v>
      </c>
      <c r="D45909" s="6" t="s">
        <v>116</v>
      </c>
      <c r="E45909" s="6" t="s">
        <v>120</v>
      </c>
      <c r="F45909">
        <v>3228</v>
      </c>
      <c r="G45909">
        <v>804</v>
      </c>
      <c r="H45909" s="6" t="s">
        <v>168</v>
      </c>
      <c r="I45909" s="6" t="s">
        <v>179</v>
      </c>
      <c r="J45909">
        <v>2004</v>
      </c>
      <c r="K45909">
        <v>101</v>
      </c>
      <c r="L45909">
        <v>40304</v>
      </c>
      <c r="M45909">
        <v>100</v>
      </c>
      <c r="N45909">
        <v>3034</v>
      </c>
      <c r="O45909" s="6" t="s">
        <v>79</v>
      </c>
      <c r="P45909" s="6" t="s">
        <v>24</v>
      </c>
      <c r="Q45909" s="6" t="s">
        <v>121</v>
      </c>
      <c r="R45909" s="6" t="s">
        <v>20</v>
      </c>
      <c r="S45909" s="6" t="s">
        <v>180</v>
      </c>
    </row>
    <row r="45910" spans="1:19" x14ac:dyDescent="0.25">
      <c r="A45910">
        <v>783154614</v>
      </c>
      <c r="B45910">
        <v>28</v>
      </c>
      <c r="C45910">
        <v>6121</v>
      </c>
      <c r="D45910" s="6" t="s">
        <v>116</v>
      </c>
      <c r="E45910" s="6" t="s">
        <v>120</v>
      </c>
      <c r="F45910">
        <v>3228</v>
      </c>
      <c r="G45910">
        <v>804</v>
      </c>
      <c r="H45910" s="6" t="s">
        <v>168</v>
      </c>
      <c r="I45910" s="6" t="s">
        <v>179</v>
      </c>
      <c r="J45910">
        <v>2004</v>
      </c>
      <c r="K45910">
        <v>101</v>
      </c>
      <c r="L45910">
        <v>40738</v>
      </c>
      <c r="M45910">
        <v>100</v>
      </c>
      <c r="N45910">
        <v>3115</v>
      </c>
      <c r="O45910" s="6" t="s">
        <v>80</v>
      </c>
      <c r="P45910" s="6" t="s">
        <v>42</v>
      </c>
      <c r="Q45910" s="6" t="s">
        <v>121</v>
      </c>
      <c r="R45910" s="6" t="s">
        <v>20</v>
      </c>
      <c r="S45910" s="6" t="s">
        <v>180</v>
      </c>
    </row>
    <row r="45911" spans="1:19" x14ac:dyDescent="0.25">
      <c r="A45911">
        <v>783162594</v>
      </c>
      <c r="B45911">
        <v>32</v>
      </c>
      <c r="C45911">
        <v>6121</v>
      </c>
      <c r="D45911" s="6" t="s">
        <v>116</v>
      </c>
      <c r="E45911" s="6" t="s">
        <v>120</v>
      </c>
      <c r="F45911">
        <v>3228</v>
      </c>
      <c r="G45911">
        <v>804</v>
      </c>
      <c r="H45911" s="6" t="s">
        <v>168</v>
      </c>
      <c r="I45911" s="6" t="s">
        <v>179</v>
      </c>
      <c r="J45911">
        <v>2004</v>
      </c>
      <c r="K45911">
        <v>101</v>
      </c>
      <c r="L45911">
        <v>40797</v>
      </c>
      <c r="M45911">
        <v>100</v>
      </c>
      <c r="N45911">
        <v>3123</v>
      </c>
      <c r="O45911" s="6" t="s">
        <v>81</v>
      </c>
      <c r="P45911" s="6" t="s">
        <v>73</v>
      </c>
      <c r="Q45911" s="6" t="s">
        <v>121</v>
      </c>
      <c r="R45911" s="6" t="s">
        <v>20</v>
      </c>
      <c r="S45911" s="6" t="s">
        <v>180</v>
      </c>
    </row>
    <row r="45912" spans="1:19" x14ac:dyDescent="0.25">
      <c r="A45912">
        <v>783167952</v>
      </c>
      <c r="B45912">
        <v>30</v>
      </c>
      <c r="C45912">
        <v>6121</v>
      </c>
      <c r="D45912" s="6" t="s">
        <v>116</v>
      </c>
      <c r="E45912" s="6" t="s">
        <v>120</v>
      </c>
      <c r="F45912">
        <v>3228</v>
      </c>
      <c r="G45912">
        <v>804</v>
      </c>
      <c r="H45912" s="6" t="s">
        <v>168</v>
      </c>
      <c r="I45912" s="6" t="s">
        <v>179</v>
      </c>
      <c r="J45912">
        <v>2004</v>
      </c>
      <c r="K45912">
        <v>101</v>
      </c>
      <c r="L45912">
        <v>40835</v>
      </c>
      <c r="M45912">
        <v>100</v>
      </c>
      <c r="N45912">
        <v>3131</v>
      </c>
      <c r="O45912" s="6" t="s">
        <v>82</v>
      </c>
      <c r="P45912" s="6" t="s">
        <v>40</v>
      </c>
      <c r="Q45912" s="6" t="s">
        <v>121</v>
      </c>
      <c r="R45912" s="6" t="s">
        <v>20</v>
      </c>
      <c r="S45912" s="6" t="s">
        <v>180</v>
      </c>
    </row>
    <row r="45913" spans="1:19" x14ac:dyDescent="0.25">
      <c r="A45913">
        <v>783142321</v>
      </c>
      <c r="B45913">
        <v>51</v>
      </c>
      <c r="C45913">
        <v>6121</v>
      </c>
      <c r="D45913" s="6" t="s">
        <v>116</v>
      </c>
      <c r="E45913" s="6" t="s">
        <v>120</v>
      </c>
      <c r="F45913">
        <v>3228</v>
      </c>
      <c r="G45913">
        <v>804</v>
      </c>
      <c r="H45913" s="6" t="s">
        <v>168</v>
      </c>
      <c r="I45913" s="6" t="s">
        <v>179</v>
      </c>
      <c r="J45913">
        <v>2004</v>
      </c>
      <c r="K45913">
        <v>101</v>
      </c>
      <c r="L45913">
        <v>40657</v>
      </c>
      <c r="M45913">
        <v>100</v>
      </c>
      <c r="N45913">
        <v>3107</v>
      </c>
      <c r="O45913" s="6" t="s">
        <v>83</v>
      </c>
      <c r="P45913" s="6" t="s">
        <v>33</v>
      </c>
      <c r="Q45913" s="6" t="s">
        <v>121</v>
      </c>
      <c r="R45913" s="6" t="s">
        <v>20</v>
      </c>
      <c r="S45913" s="6" t="s">
        <v>180</v>
      </c>
    </row>
    <row r="45914" spans="1:19" x14ac:dyDescent="0.25">
      <c r="A45914">
        <v>783096968</v>
      </c>
      <c r="B45914">
        <v>23</v>
      </c>
      <c r="C45914">
        <v>6121</v>
      </c>
      <c r="D45914" s="6" t="s">
        <v>116</v>
      </c>
      <c r="E45914" s="6" t="s">
        <v>120</v>
      </c>
      <c r="F45914">
        <v>3228</v>
      </c>
      <c r="G45914">
        <v>804</v>
      </c>
      <c r="H45914" s="6" t="s">
        <v>168</v>
      </c>
      <c r="I45914" s="6" t="s">
        <v>179</v>
      </c>
      <c r="J45914">
        <v>2004</v>
      </c>
      <c r="K45914">
        <v>101</v>
      </c>
      <c r="L45914">
        <v>40355</v>
      </c>
      <c r="M45914">
        <v>100</v>
      </c>
      <c r="N45914">
        <v>3042</v>
      </c>
      <c r="O45914" s="6" t="s">
        <v>84</v>
      </c>
      <c r="P45914" s="6" t="s">
        <v>31</v>
      </c>
      <c r="Q45914" s="6" t="s">
        <v>121</v>
      </c>
      <c r="R45914" s="6" t="s">
        <v>20</v>
      </c>
      <c r="S45914" s="6" t="s">
        <v>180</v>
      </c>
    </row>
    <row r="45915" spans="1:19" x14ac:dyDescent="0.25">
      <c r="A45915">
        <v>783180093</v>
      </c>
      <c r="B45915">
        <v>157</v>
      </c>
      <c r="C45915">
        <v>6121</v>
      </c>
      <c r="D45915" s="6" t="s">
        <v>116</v>
      </c>
      <c r="E45915" s="6" t="s">
        <v>120</v>
      </c>
      <c r="F45915">
        <v>3228</v>
      </c>
      <c r="G45915">
        <v>804</v>
      </c>
      <c r="H45915" s="6" t="s">
        <v>168</v>
      </c>
      <c r="I45915" s="6" t="s">
        <v>179</v>
      </c>
      <c r="J45915">
        <v>2004</v>
      </c>
      <c r="K45915">
        <v>101</v>
      </c>
      <c r="L45915">
        <v>40916</v>
      </c>
      <c r="M45915">
        <v>100</v>
      </c>
      <c r="N45915">
        <v>3140</v>
      </c>
      <c r="O45915" s="6" t="s">
        <v>85</v>
      </c>
      <c r="P45915" s="6" t="s">
        <v>22</v>
      </c>
      <c r="Q45915" s="6" t="s">
        <v>121</v>
      </c>
      <c r="R45915" s="6" t="s">
        <v>20</v>
      </c>
      <c r="S45915" s="6" t="s">
        <v>180</v>
      </c>
    </row>
    <row r="45916" spans="1:19" x14ac:dyDescent="0.25">
      <c r="A45916">
        <v>783072287</v>
      </c>
      <c r="B45916">
        <v>42</v>
      </c>
      <c r="C45916">
        <v>6121</v>
      </c>
      <c r="D45916" s="6" t="s">
        <v>116</v>
      </c>
      <c r="E45916" s="6" t="s">
        <v>120</v>
      </c>
      <c r="F45916">
        <v>3228</v>
      </c>
      <c r="G45916">
        <v>804</v>
      </c>
      <c r="H45916" s="6" t="s">
        <v>168</v>
      </c>
      <c r="I45916" s="6" t="s">
        <v>179</v>
      </c>
      <c r="J45916">
        <v>2004</v>
      </c>
      <c r="K45916">
        <v>101</v>
      </c>
      <c r="L45916">
        <v>40193</v>
      </c>
      <c r="M45916">
        <v>100</v>
      </c>
      <c r="N45916">
        <v>3026</v>
      </c>
      <c r="O45916" s="6" t="s">
        <v>86</v>
      </c>
      <c r="P45916" s="6" t="s">
        <v>37</v>
      </c>
      <c r="Q45916" s="6" t="s">
        <v>121</v>
      </c>
      <c r="R45916" s="6" t="s">
        <v>20</v>
      </c>
      <c r="S45916" s="6" t="s">
        <v>180</v>
      </c>
    </row>
    <row r="45917" spans="1:19" x14ac:dyDescent="0.25">
      <c r="A45917">
        <v>783128185</v>
      </c>
      <c r="B45917">
        <v>58</v>
      </c>
      <c r="C45917">
        <v>6121</v>
      </c>
      <c r="D45917" s="6" t="s">
        <v>116</v>
      </c>
      <c r="E45917" s="6" t="s">
        <v>120</v>
      </c>
      <c r="F45917">
        <v>3228</v>
      </c>
      <c r="G45917">
        <v>804</v>
      </c>
      <c r="H45917" s="6" t="s">
        <v>168</v>
      </c>
      <c r="I45917" s="6" t="s">
        <v>179</v>
      </c>
      <c r="J45917">
        <v>2004</v>
      </c>
      <c r="K45917">
        <v>101</v>
      </c>
      <c r="L45917">
        <v>40550</v>
      </c>
      <c r="M45917">
        <v>100</v>
      </c>
      <c r="N45917">
        <v>3077</v>
      </c>
      <c r="O45917" s="6" t="s">
        <v>87</v>
      </c>
      <c r="P45917" s="6" t="s">
        <v>64</v>
      </c>
      <c r="Q45917" s="6" t="s">
        <v>121</v>
      </c>
      <c r="R45917" s="6" t="s">
        <v>20</v>
      </c>
      <c r="S45917" s="6" t="s">
        <v>180</v>
      </c>
    </row>
    <row r="45918" spans="1:19" x14ac:dyDescent="0.25">
      <c r="A45918">
        <v>783068240</v>
      </c>
      <c r="B45918">
        <v>69</v>
      </c>
      <c r="C45918">
        <v>6121</v>
      </c>
      <c r="D45918" s="6" t="s">
        <v>116</v>
      </c>
      <c r="E45918" s="6" t="s">
        <v>120</v>
      </c>
      <c r="F45918">
        <v>3228</v>
      </c>
      <c r="G45918">
        <v>804</v>
      </c>
      <c r="H45918" s="6" t="s">
        <v>168</v>
      </c>
      <c r="I45918" s="6" t="s">
        <v>179</v>
      </c>
      <c r="J45918">
        <v>2004</v>
      </c>
      <c r="K45918">
        <v>101</v>
      </c>
      <c r="L45918">
        <v>40177</v>
      </c>
      <c r="M45918">
        <v>100</v>
      </c>
      <c r="N45918">
        <v>3026</v>
      </c>
      <c r="O45918" s="6" t="s">
        <v>88</v>
      </c>
      <c r="P45918" s="6" t="s">
        <v>37</v>
      </c>
      <c r="Q45918" s="6" t="s">
        <v>121</v>
      </c>
      <c r="R45918" s="6" t="s">
        <v>20</v>
      </c>
      <c r="S45918" s="6" t="s">
        <v>180</v>
      </c>
    </row>
    <row r="45919" spans="1:19" x14ac:dyDescent="0.25">
      <c r="A45919">
        <v>783108330</v>
      </c>
      <c r="B45919">
        <v>61</v>
      </c>
      <c r="C45919">
        <v>6121</v>
      </c>
      <c r="D45919" s="6" t="s">
        <v>116</v>
      </c>
      <c r="E45919" s="6" t="s">
        <v>120</v>
      </c>
      <c r="F45919">
        <v>3228</v>
      </c>
      <c r="G45919">
        <v>804</v>
      </c>
      <c r="H45919" s="6" t="s">
        <v>168</v>
      </c>
      <c r="I45919" s="6" t="s">
        <v>179</v>
      </c>
      <c r="J45919">
        <v>2004</v>
      </c>
      <c r="K45919">
        <v>101</v>
      </c>
      <c r="L45919">
        <v>40436</v>
      </c>
      <c r="M45919">
        <v>100</v>
      </c>
      <c r="N45919">
        <v>3051</v>
      </c>
      <c r="O45919" s="6" t="s">
        <v>89</v>
      </c>
      <c r="P45919" s="6" t="s">
        <v>70</v>
      </c>
      <c r="Q45919" s="6" t="s">
        <v>121</v>
      </c>
      <c r="R45919" s="6" t="s">
        <v>20</v>
      </c>
      <c r="S45919" s="6" t="s">
        <v>180</v>
      </c>
    </row>
    <row r="45920" spans="1:19" x14ac:dyDescent="0.25">
      <c r="A45920">
        <v>783152980</v>
      </c>
      <c r="B45920">
        <v>397</v>
      </c>
      <c r="C45920">
        <v>6121</v>
      </c>
      <c r="D45920" s="6" t="s">
        <v>116</v>
      </c>
      <c r="E45920" s="6" t="s">
        <v>120</v>
      </c>
      <c r="F45920">
        <v>3228</v>
      </c>
      <c r="G45920">
        <v>804</v>
      </c>
      <c r="H45920" s="6" t="s">
        <v>168</v>
      </c>
      <c r="I45920" s="6" t="s">
        <v>179</v>
      </c>
      <c r="J45920">
        <v>2004</v>
      </c>
      <c r="K45920">
        <v>101</v>
      </c>
      <c r="L45920">
        <v>40720</v>
      </c>
      <c r="M45920">
        <v>100</v>
      </c>
      <c r="N45920">
        <v>3115</v>
      </c>
      <c r="O45920" s="6" t="s">
        <v>90</v>
      </c>
      <c r="P45920" s="6" t="s">
        <v>42</v>
      </c>
      <c r="Q45920" s="6" t="s">
        <v>121</v>
      </c>
      <c r="R45920" s="6" t="s">
        <v>20</v>
      </c>
      <c r="S45920" s="6" t="s">
        <v>180</v>
      </c>
    </row>
    <row r="45921" spans="1:19" x14ac:dyDescent="0.25">
      <c r="A45921">
        <v>783106278</v>
      </c>
      <c r="B45921">
        <v>54</v>
      </c>
      <c r="C45921">
        <v>6121</v>
      </c>
      <c r="D45921" s="6" t="s">
        <v>116</v>
      </c>
      <c r="E45921" s="6" t="s">
        <v>120</v>
      </c>
      <c r="F45921">
        <v>3228</v>
      </c>
      <c r="G45921">
        <v>804</v>
      </c>
      <c r="H45921" s="6" t="s">
        <v>168</v>
      </c>
      <c r="I45921" s="6" t="s">
        <v>179</v>
      </c>
      <c r="J45921">
        <v>2004</v>
      </c>
      <c r="K45921">
        <v>101</v>
      </c>
      <c r="L45921">
        <v>40428</v>
      </c>
      <c r="M45921">
        <v>100</v>
      </c>
      <c r="N45921">
        <v>3051</v>
      </c>
      <c r="O45921" s="6" t="s">
        <v>91</v>
      </c>
      <c r="P45921" s="6" t="s">
        <v>70</v>
      </c>
      <c r="Q45921" s="6" t="s">
        <v>121</v>
      </c>
      <c r="R45921" s="6" t="s">
        <v>20</v>
      </c>
      <c r="S45921" s="6" t="s">
        <v>180</v>
      </c>
    </row>
    <row r="45922" spans="1:19" x14ac:dyDescent="0.25">
      <c r="A45922">
        <v>783158357</v>
      </c>
      <c r="B45922">
        <v>12</v>
      </c>
      <c r="C45922">
        <v>6121</v>
      </c>
      <c r="D45922" s="6" t="s">
        <v>116</v>
      </c>
      <c r="E45922" s="6" t="s">
        <v>120</v>
      </c>
      <c r="F45922">
        <v>3228</v>
      </c>
      <c r="G45922">
        <v>804</v>
      </c>
      <c r="H45922" s="6" t="s">
        <v>168</v>
      </c>
      <c r="I45922" s="6" t="s">
        <v>179</v>
      </c>
      <c r="J45922">
        <v>2004</v>
      </c>
      <c r="K45922">
        <v>101</v>
      </c>
      <c r="L45922">
        <v>40762</v>
      </c>
      <c r="M45922">
        <v>100</v>
      </c>
      <c r="N45922">
        <v>3115</v>
      </c>
      <c r="O45922" s="6" t="s">
        <v>92</v>
      </c>
      <c r="P45922" s="6" t="s">
        <v>42</v>
      </c>
      <c r="Q45922" s="6" t="s">
        <v>121</v>
      </c>
      <c r="R45922" s="6" t="s">
        <v>20</v>
      </c>
      <c r="S45922" s="6" t="s">
        <v>180</v>
      </c>
    </row>
    <row r="45923" spans="1:19" x14ac:dyDescent="0.25">
      <c r="A45923">
        <v>783150472</v>
      </c>
      <c r="B45923">
        <v>642</v>
      </c>
      <c r="C45923">
        <v>6121</v>
      </c>
      <c r="D45923" s="6" t="s">
        <v>116</v>
      </c>
      <c r="E45923" s="6" t="s">
        <v>120</v>
      </c>
      <c r="F45923">
        <v>3228</v>
      </c>
      <c r="G45923">
        <v>804</v>
      </c>
      <c r="H45923" s="6" t="s">
        <v>168</v>
      </c>
      <c r="I45923" s="6" t="s">
        <v>179</v>
      </c>
      <c r="J45923">
        <v>2004</v>
      </c>
      <c r="K45923">
        <v>101</v>
      </c>
      <c r="L45923">
        <v>40711</v>
      </c>
      <c r="M45923">
        <v>100</v>
      </c>
      <c r="N45923">
        <v>3115</v>
      </c>
      <c r="O45923" s="6" t="s">
        <v>93</v>
      </c>
      <c r="P45923" s="6" t="s">
        <v>42</v>
      </c>
      <c r="Q45923" s="6" t="s">
        <v>121</v>
      </c>
      <c r="R45923" s="6" t="s">
        <v>20</v>
      </c>
      <c r="S45923" s="6" t="s">
        <v>180</v>
      </c>
    </row>
    <row r="45924" spans="1:19" x14ac:dyDescent="0.25">
      <c r="A45924">
        <v>783138274</v>
      </c>
      <c r="B45924">
        <v>44</v>
      </c>
      <c r="C45924">
        <v>6121</v>
      </c>
      <c r="D45924" s="6" t="s">
        <v>116</v>
      </c>
      <c r="E45924" s="6" t="s">
        <v>120</v>
      </c>
      <c r="F45924">
        <v>3228</v>
      </c>
      <c r="G45924">
        <v>804</v>
      </c>
      <c r="H45924" s="6" t="s">
        <v>168</v>
      </c>
      <c r="I45924" s="6" t="s">
        <v>179</v>
      </c>
      <c r="J45924">
        <v>2004</v>
      </c>
      <c r="K45924">
        <v>101</v>
      </c>
      <c r="L45924">
        <v>40622</v>
      </c>
      <c r="M45924">
        <v>100</v>
      </c>
      <c r="N45924">
        <v>3093</v>
      </c>
      <c r="O45924" s="6" t="s">
        <v>94</v>
      </c>
      <c r="P45924" s="6" t="s">
        <v>26</v>
      </c>
      <c r="Q45924" s="6" t="s">
        <v>121</v>
      </c>
      <c r="R45924" s="6" t="s">
        <v>20</v>
      </c>
      <c r="S45924" s="6" t="s">
        <v>180</v>
      </c>
    </row>
    <row r="45925" spans="1:19" x14ac:dyDescent="0.25">
      <c r="A45925">
        <v>783136697</v>
      </c>
      <c r="B45925">
        <v>91</v>
      </c>
      <c r="C45925">
        <v>6121</v>
      </c>
      <c r="D45925" s="6" t="s">
        <v>116</v>
      </c>
      <c r="E45925" s="6" t="s">
        <v>120</v>
      </c>
      <c r="F45925">
        <v>3228</v>
      </c>
      <c r="G45925">
        <v>804</v>
      </c>
      <c r="H45925" s="6" t="s">
        <v>168</v>
      </c>
      <c r="I45925" s="6" t="s">
        <v>179</v>
      </c>
      <c r="J45925">
        <v>2004</v>
      </c>
      <c r="K45925">
        <v>101</v>
      </c>
      <c r="L45925">
        <v>40614</v>
      </c>
      <c r="M45925">
        <v>100</v>
      </c>
      <c r="N45925">
        <v>3093</v>
      </c>
      <c r="O45925" s="6" t="s">
        <v>95</v>
      </c>
      <c r="P45925" s="6" t="s">
        <v>26</v>
      </c>
      <c r="Q45925" s="6" t="s">
        <v>121</v>
      </c>
      <c r="R45925" s="6" t="s">
        <v>20</v>
      </c>
      <c r="S45925" s="6" t="s">
        <v>180</v>
      </c>
    </row>
    <row r="45926" spans="1:19" x14ac:dyDescent="0.25">
      <c r="A45926">
        <v>783100027</v>
      </c>
      <c r="B45926">
        <v>232</v>
      </c>
      <c r="C45926">
        <v>6121</v>
      </c>
      <c r="D45926" s="6" t="s">
        <v>116</v>
      </c>
      <c r="E45926" s="6" t="s">
        <v>120</v>
      </c>
      <c r="F45926">
        <v>3228</v>
      </c>
      <c r="G45926">
        <v>804</v>
      </c>
      <c r="H45926" s="6" t="s">
        <v>168</v>
      </c>
      <c r="I45926" s="6" t="s">
        <v>179</v>
      </c>
      <c r="J45926">
        <v>2004</v>
      </c>
      <c r="K45926">
        <v>101</v>
      </c>
      <c r="L45926">
        <v>40371</v>
      </c>
      <c r="M45926">
        <v>100</v>
      </c>
      <c r="N45926">
        <v>3042</v>
      </c>
      <c r="O45926" s="6" t="s">
        <v>96</v>
      </c>
      <c r="P45926" s="6" t="s">
        <v>31</v>
      </c>
      <c r="Q45926" s="6" t="s">
        <v>121</v>
      </c>
      <c r="R45926" s="6" t="s">
        <v>20</v>
      </c>
      <c r="S45926" s="6" t="s">
        <v>180</v>
      </c>
    </row>
    <row r="45927" spans="1:19" x14ac:dyDescent="0.25">
      <c r="A45927">
        <v>783159497</v>
      </c>
      <c r="B45927">
        <v>6</v>
      </c>
      <c r="C45927">
        <v>6121</v>
      </c>
      <c r="D45927" s="6" t="s">
        <v>116</v>
      </c>
      <c r="E45927" s="6" t="s">
        <v>120</v>
      </c>
      <c r="F45927">
        <v>3228</v>
      </c>
      <c r="G45927">
        <v>804</v>
      </c>
      <c r="H45927" s="6" t="s">
        <v>168</v>
      </c>
      <c r="I45927" s="6" t="s">
        <v>179</v>
      </c>
      <c r="J45927">
        <v>2004</v>
      </c>
      <c r="K45927">
        <v>101</v>
      </c>
      <c r="L45927">
        <v>40771</v>
      </c>
      <c r="M45927">
        <v>100</v>
      </c>
      <c r="N45927">
        <v>3123</v>
      </c>
      <c r="O45927" s="6" t="s">
        <v>97</v>
      </c>
      <c r="P45927" s="6" t="s">
        <v>73</v>
      </c>
      <c r="Q45927" s="6" t="s">
        <v>121</v>
      </c>
      <c r="R45927" s="6" t="s">
        <v>20</v>
      </c>
      <c r="S45927" s="6" t="s">
        <v>180</v>
      </c>
    </row>
    <row r="45928" spans="1:19" x14ac:dyDescent="0.25">
      <c r="A45928">
        <v>783176996</v>
      </c>
      <c r="B45928">
        <v>11</v>
      </c>
      <c r="C45928">
        <v>6121</v>
      </c>
      <c r="D45928" s="6" t="s">
        <v>116</v>
      </c>
      <c r="E45928" s="6" t="s">
        <v>120</v>
      </c>
      <c r="F45928">
        <v>3228</v>
      </c>
      <c r="G45928">
        <v>804</v>
      </c>
      <c r="H45928" s="6" t="s">
        <v>168</v>
      </c>
      <c r="I45928" s="6" t="s">
        <v>179</v>
      </c>
      <c r="J45928">
        <v>2004</v>
      </c>
      <c r="K45928">
        <v>101</v>
      </c>
      <c r="L45928">
        <v>40894</v>
      </c>
      <c r="M45928">
        <v>100</v>
      </c>
      <c r="N45928">
        <v>3140</v>
      </c>
      <c r="O45928" s="6" t="s">
        <v>98</v>
      </c>
      <c r="P45928" s="6" t="s">
        <v>22</v>
      </c>
      <c r="Q45928" s="6" t="s">
        <v>121</v>
      </c>
      <c r="R45928" s="6" t="s">
        <v>20</v>
      </c>
      <c r="S45928" s="6" t="s">
        <v>180</v>
      </c>
    </row>
    <row r="45929" spans="1:19" x14ac:dyDescent="0.25">
      <c r="A45929">
        <v>783141067</v>
      </c>
      <c r="B45929">
        <v>81</v>
      </c>
      <c r="C45929">
        <v>6121</v>
      </c>
      <c r="D45929" s="6" t="s">
        <v>116</v>
      </c>
      <c r="E45929" s="6" t="s">
        <v>120</v>
      </c>
      <c r="F45929">
        <v>3228</v>
      </c>
      <c r="G45929">
        <v>804</v>
      </c>
      <c r="H45929" s="6" t="s">
        <v>168</v>
      </c>
      <c r="I45929" s="6" t="s">
        <v>179</v>
      </c>
      <c r="J45929">
        <v>2004</v>
      </c>
      <c r="K45929">
        <v>101</v>
      </c>
      <c r="L45929">
        <v>40649</v>
      </c>
      <c r="M45929">
        <v>100</v>
      </c>
      <c r="N45929">
        <v>3093</v>
      </c>
      <c r="O45929" s="6" t="s">
        <v>99</v>
      </c>
      <c r="P45929" s="6" t="s">
        <v>26</v>
      </c>
      <c r="Q45929" s="6" t="s">
        <v>121</v>
      </c>
      <c r="R45929" s="6" t="s">
        <v>20</v>
      </c>
      <c r="S45929" s="6" t="s">
        <v>180</v>
      </c>
    </row>
    <row r="45930" spans="1:19" x14ac:dyDescent="0.25">
      <c r="A45930">
        <v>783170821</v>
      </c>
      <c r="B45930">
        <v>54</v>
      </c>
      <c r="C45930">
        <v>6121</v>
      </c>
      <c r="D45930" s="6" t="s">
        <v>116</v>
      </c>
      <c r="E45930" s="6" t="s">
        <v>120</v>
      </c>
      <c r="F45930">
        <v>3228</v>
      </c>
      <c r="G45930">
        <v>804</v>
      </c>
      <c r="H45930" s="6" t="s">
        <v>168</v>
      </c>
      <c r="I45930" s="6" t="s">
        <v>179</v>
      </c>
      <c r="J45930">
        <v>2004</v>
      </c>
      <c r="K45930">
        <v>101</v>
      </c>
      <c r="L45930">
        <v>40851</v>
      </c>
      <c r="M45930">
        <v>100</v>
      </c>
      <c r="N45930">
        <v>3131</v>
      </c>
      <c r="O45930" s="6" t="s">
        <v>100</v>
      </c>
      <c r="P45930" s="6" t="s">
        <v>40</v>
      </c>
      <c r="Q45930" s="6" t="s">
        <v>121</v>
      </c>
      <c r="R45930" s="6" t="s">
        <v>20</v>
      </c>
      <c r="S45930" s="6" t="s">
        <v>180</v>
      </c>
    </row>
    <row r="45931" spans="1:19" x14ac:dyDescent="0.25">
      <c r="A45931">
        <v>783104815</v>
      </c>
      <c r="B45931">
        <v>35</v>
      </c>
      <c r="C45931">
        <v>6121</v>
      </c>
      <c r="D45931" s="6" t="s">
        <v>116</v>
      </c>
      <c r="E45931" s="6" t="s">
        <v>120</v>
      </c>
      <c r="F45931">
        <v>3228</v>
      </c>
      <c r="G45931">
        <v>804</v>
      </c>
      <c r="H45931" s="6" t="s">
        <v>168</v>
      </c>
      <c r="I45931" s="6" t="s">
        <v>179</v>
      </c>
      <c r="J45931">
        <v>2004</v>
      </c>
      <c r="K45931">
        <v>101</v>
      </c>
      <c r="L45931">
        <v>40410</v>
      </c>
      <c r="M45931">
        <v>100</v>
      </c>
      <c r="N45931">
        <v>3042</v>
      </c>
      <c r="O45931" s="6" t="s">
        <v>101</v>
      </c>
      <c r="P45931" s="6" t="s">
        <v>31</v>
      </c>
      <c r="Q45931" s="6" t="s">
        <v>121</v>
      </c>
      <c r="R45931" s="6" t="s">
        <v>20</v>
      </c>
      <c r="S45931" s="6" t="s">
        <v>180</v>
      </c>
    </row>
    <row r="45932" spans="1:19" x14ac:dyDescent="0.25">
      <c r="A45932">
        <v>783135443</v>
      </c>
      <c r="B45932">
        <v>45</v>
      </c>
      <c r="C45932">
        <v>6121</v>
      </c>
      <c r="D45932" s="6" t="s">
        <v>116</v>
      </c>
      <c r="E45932" s="6" t="s">
        <v>120</v>
      </c>
      <c r="F45932">
        <v>3228</v>
      </c>
      <c r="G45932">
        <v>804</v>
      </c>
      <c r="H45932" s="6" t="s">
        <v>168</v>
      </c>
      <c r="I45932" s="6" t="s">
        <v>179</v>
      </c>
      <c r="J45932">
        <v>2004</v>
      </c>
      <c r="K45932">
        <v>101</v>
      </c>
      <c r="L45932">
        <v>40606</v>
      </c>
      <c r="M45932">
        <v>100</v>
      </c>
      <c r="N45932">
        <v>3085</v>
      </c>
      <c r="O45932" s="6" t="s">
        <v>102</v>
      </c>
      <c r="P45932" s="6" t="s">
        <v>35</v>
      </c>
      <c r="Q45932" s="6" t="s">
        <v>121</v>
      </c>
      <c r="R45932" s="6" t="s">
        <v>20</v>
      </c>
      <c r="S45932" s="6" t="s">
        <v>180</v>
      </c>
    </row>
    <row r="45933" spans="1:19" x14ac:dyDescent="0.25">
      <c r="A45933">
        <v>783103789</v>
      </c>
      <c r="B45933">
        <v>32</v>
      </c>
      <c r="C45933">
        <v>6121</v>
      </c>
      <c r="D45933" s="6" t="s">
        <v>116</v>
      </c>
      <c r="E45933" s="6" t="s">
        <v>120</v>
      </c>
      <c r="F45933">
        <v>3228</v>
      </c>
      <c r="G45933">
        <v>804</v>
      </c>
      <c r="H45933" s="6" t="s">
        <v>168</v>
      </c>
      <c r="I45933" s="6" t="s">
        <v>179</v>
      </c>
      <c r="J45933">
        <v>2004</v>
      </c>
      <c r="K45933">
        <v>101</v>
      </c>
      <c r="L45933">
        <v>40401</v>
      </c>
      <c r="M45933">
        <v>100</v>
      </c>
      <c r="N45933">
        <v>3042</v>
      </c>
      <c r="O45933" s="6" t="s">
        <v>103</v>
      </c>
      <c r="P45933" s="6" t="s">
        <v>31</v>
      </c>
      <c r="Q45933" s="6" t="s">
        <v>121</v>
      </c>
      <c r="R45933" s="6" t="s">
        <v>20</v>
      </c>
      <c r="S45933" s="6" t="s">
        <v>180</v>
      </c>
    </row>
    <row r="45934" spans="1:19" x14ac:dyDescent="0.25">
      <c r="A45934">
        <v>783070311</v>
      </c>
      <c r="B45934">
        <v>173</v>
      </c>
      <c r="C45934">
        <v>6121</v>
      </c>
      <c r="D45934" s="6" t="s">
        <v>116</v>
      </c>
      <c r="E45934" s="6" t="s">
        <v>120</v>
      </c>
      <c r="F45934">
        <v>3228</v>
      </c>
      <c r="G45934">
        <v>804</v>
      </c>
      <c r="H45934" s="6" t="s">
        <v>168</v>
      </c>
      <c r="I45934" s="6" t="s">
        <v>179</v>
      </c>
      <c r="J45934">
        <v>2004</v>
      </c>
      <c r="K45934">
        <v>101</v>
      </c>
      <c r="L45934">
        <v>40185</v>
      </c>
      <c r="M45934">
        <v>100</v>
      </c>
      <c r="N45934">
        <v>3026</v>
      </c>
      <c r="O45934" s="6" t="s">
        <v>104</v>
      </c>
      <c r="P45934" s="6" t="s">
        <v>37</v>
      </c>
      <c r="Q45934" s="6" t="s">
        <v>121</v>
      </c>
      <c r="R45934" s="6" t="s">
        <v>20</v>
      </c>
      <c r="S45934" s="6" t="s">
        <v>180</v>
      </c>
    </row>
    <row r="45935" spans="1:19" x14ac:dyDescent="0.25">
      <c r="A45935">
        <v>783165482</v>
      </c>
      <c r="B45935">
        <v>35</v>
      </c>
      <c r="C45935">
        <v>6121</v>
      </c>
      <c r="D45935" s="6" t="s">
        <v>116</v>
      </c>
      <c r="E45935" s="6" t="s">
        <v>120</v>
      </c>
      <c r="F45935">
        <v>3228</v>
      </c>
      <c r="G45935">
        <v>804</v>
      </c>
      <c r="H45935" s="6" t="s">
        <v>168</v>
      </c>
      <c r="I45935" s="6" t="s">
        <v>179</v>
      </c>
      <c r="J45935">
        <v>2004</v>
      </c>
      <c r="K45935">
        <v>101</v>
      </c>
      <c r="L45935">
        <v>40819</v>
      </c>
      <c r="M45935">
        <v>100</v>
      </c>
      <c r="N45935">
        <v>3123</v>
      </c>
      <c r="O45935" s="6" t="s">
        <v>105</v>
      </c>
      <c r="P45935" s="6" t="s">
        <v>73</v>
      </c>
      <c r="Q45935" s="6" t="s">
        <v>121</v>
      </c>
      <c r="R45935" s="6" t="s">
        <v>20</v>
      </c>
      <c r="S45935" s="6" t="s">
        <v>180</v>
      </c>
    </row>
    <row r="45936" spans="1:19" x14ac:dyDescent="0.25">
      <c r="A45936">
        <v>783126494</v>
      </c>
      <c r="B45936">
        <v>215</v>
      </c>
      <c r="C45936">
        <v>6121</v>
      </c>
      <c r="D45936" s="6" t="s">
        <v>116</v>
      </c>
      <c r="E45936" s="6" t="s">
        <v>120</v>
      </c>
      <c r="F45936">
        <v>3228</v>
      </c>
      <c r="G45936">
        <v>804</v>
      </c>
      <c r="H45936" s="6" t="s">
        <v>168</v>
      </c>
      <c r="I45936" s="6" t="s">
        <v>179</v>
      </c>
      <c r="J45936">
        <v>2004</v>
      </c>
      <c r="K45936">
        <v>101</v>
      </c>
      <c r="L45936">
        <v>40541</v>
      </c>
      <c r="M45936">
        <v>100</v>
      </c>
      <c r="N45936">
        <v>3077</v>
      </c>
      <c r="O45936" s="6" t="s">
        <v>106</v>
      </c>
      <c r="P45936" s="6" t="s">
        <v>64</v>
      </c>
      <c r="Q45936" s="6" t="s">
        <v>121</v>
      </c>
      <c r="R45936" s="6" t="s">
        <v>20</v>
      </c>
      <c r="S45936" s="6" t="s">
        <v>180</v>
      </c>
    </row>
    <row r="45937" spans="1:19" x14ac:dyDescent="0.25">
      <c r="A45937">
        <v>783173595</v>
      </c>
      <c r="B45937">
        <v>14</v>
      </c>
      <c r="C45937">
        <v>6121</v>
      </c>
      <c r="D45937" s="6" t="s">
        <v>116</v>
      </c>
      <c r="E45937" s="6" t="s">
        <v>120</v>
      </c>
      <c r="F45937">
        <v>3228</v>
      </c>
      <c r="G45937">
        <v>804</v>
      </c>
      <c r="H45937" s="6" t="s">
        <v>168</v>
      </c>
      <c r="I45937" s="6" t="s">
        <v>179</v>
      </c>
      <c r="J45937">
        <v>2004</v>
      </c>
      <c r="K45937">
        <v>101</v>
      </c>
      <c r="L45937">
        <v>40878</v>
      </c>
      <c r="M45937">
        <v>100</v>
      </c>
      <c r="N45937">
        <v>3140</v>
      </c>
      <c r="O45937" s="6" t="s">
        <v>107</v>
      </c>
      <c r="P45937" s="6" t="s">
        <v>22</v>
      </c>
      <c r="Q45937" s="6" t="s">
        <v>121</v>
      </c>
      <c r="R45937" s="6" t="s">
        <v>20</v>
      </c>
      <c r="S45937" s="6" t="s">
        <v>180</v>
      </c>
    </row>
    <row r="45938" spans="1:19" x14ac:dyDescent="0.25">
      <c r="A45938">
        <v>783076847</v>
      </c>
      <c r="B45938">
        <v>153</v>
      </c>
      <c r="C45938">
        <v>6121</v>
      </c>
      <c r="D45938" s="6" t="s">
        <v>116</v>
      </c>
      <c r="E45938" s="6" t="s">
        <v>120</v>
      </c>
      <c r="F45938">
        <v>3228</v>
      </c>
      <c r="G45938">
        <v>804</v>
      </c>
      <c r="H45938" s="6" t="s">
        <v>168</v>
      </c>
      <c r="I45938" s="6" t="s">
        <v>179</v>
      </c>
      <c r="J45938">
        <v>2004</v>
      </c>
      <c r="K45938">
        <v>101</v>
      </c>
      <c r="L45938">
        <v>40223</v>
      </c>
      <c r="M45938">
        <v>100</v>
      </c>
      <c r="N45938">
        <v>3026</v>
      </c>
      <c r="O45938" s="6" t="s">
        <v>108</v>
      </c>
      <c r="P45938" s="6" t="s">
        <v>37</v>
      </c>
      <c r="Q45938" s="6" t="s">
        <v>121</v>
      </c>
      <c r="R45938" s="6" t="s">
        <v>20</v>
      </c>
      <c r="S45938" s="6" t="s">
        <v>180</v>
      </c>
    </row>
    <row r="45939" spans="1:19" x14ac:dyDescent="0.25">
      <c r="A45939">
        <v>783122903</v>
      </c>
      <c r="B45939">
        <v>34</v>
      </c>
      <c r="C45939">
        <v>6121</v>
      </c>
      <c r="D45939" s="6" t="s">
        <v>116</v>
      </c>
      <c r="E45939" s="6" t="s">
        <v>120</v>
      </c>
      <c r="F45939">
        <v>3228</v>
      </c>
      <c r="G45939">
        <v>804</v>
      </c>
      <c r="H45939" s="6" t="s">
        <v>168</v>
      </c>
      <c r="I45939" s="6" t="s">
        <v>179</v>
      </c>
      <c r="J45939">
        <v>2004</v>
      </c>
      <c r="K45939">
        <v>101</v>
      </c>
      <c r="L45939">
        <v>40525</v>
      </c>
      <c r="M45939">
        <v>100</v>
      </c>
      <c r="N45939">
        <v>3077</v>
      </c>
      <c r="O45939" s="6" t="s">
        <v>109</v>
      </c>
      <c r="P45939" s="6" t="s">
        <v>64</v>
      </c>
      <c r="Q45939" s="6" t="s">
        <v>121</v>
      </c>
      <c r="R45939" s="6" t="s">
        <v>20</v>
      </c>
      <c r="S45939" s="6" t="s">
        <v>180</v>
      </c>
    </row>
    <row r="45940" spans="1:19" x14ac:dyDescent="0.25">
      <c r="A45940">
        <v>783146710</v>
      </c>
      <c r="B45940">
        <v>51</v>
      </c>
      <c r="C45940">
        <v>6121</v>
      </c>
      <c r="D45940" s="6" t="s">
        <v>116</v>
      </c>
      <c r="E45940" s="6" t="s">
        <v>120</v>
      </c>
      <c r="F45940">
        <v>3228</v>
      </c>
      <c r="G45940">
        <v>804</v>
      </c>
      <c r="H45940" s="6" t="s">
        <v>168</v>
      </c>
      <c r="I45940" s="6" t="s">
        <v>179</v>
      </c>
      <c r="J45940">
        <v>2004</v>
      </c>
      <c r="K45940">
        <v>101</v>
      </c>
      <c r="L45940">
        <v>40690</v>
      </c>
      <c r="M45940">
        <v>100</v>
      </c>
      <c r="N45940">
        <v>3107</v>
      </c>
      <c r="O45940" s="6" t="s">
        <v>110</v>
      </c>
      <c r="P45940" s="6" t="s">
        <v>33</v>
      </c>
      <c r="Q45940" s="6" t="s">
        <v>121</v>
      </c>
      <c r="R45940" s="6" t="s">
        <v>20</v>
      </c>
      <c r="S45940" s="6" t="s">
        <v>180</v>
      </c>
    </row>
    <row r="45941" spans="1:19" x14ac:dyDescent="0.25">
      <c r="A45941">
        <v>783087202</v>
      </c>
      <c r="B45941">
        <v>46</v>
      </c>
      <c r="C45941">
        <v>6121</v>
      </c>
      <c r="D45941" s="6" t="s">
        <v>116</v>
      </c>
      <c r="E45941" s="6" t="s">
        <v>120</v>
      </c>
      <c r="F45941">
        <v>3228</v>
      </c>
      <c r="G45941">
        <v>804</v>
      </c>
      <c r="H45941" s="6" t="s">
        <v>168</v>
      </c>
      <c r="I45941" s="6" t="s">
        <v>179</v>
      </c>
      <c r="J45941">
        <v>2004</v>
      </c>
      <c r="K45941">
        <v>101</v>
      </c>
      <c r="L45941">
        <v>40274</v>
      </c>
      <c r="M45941">
        <v>100</v>
      </c>
      <c r="N45941">
        <v>3026</v>
      </c>
      <c r="O45941" s="6" t="s">
        <v>111</v>
      </c>
      <c r="P45941" s="6" t="s">
        <v>37</v>
      </c>
      <c r="Q45941" s="6" t="s">
        <v>121</v>
      </c>
      <c r="R45941" s="6" t="s">
        <v>20</v>
      </c>
      <c r="S45941" s="6" t="s">
        <v>180</v>
      </c>
    </row>
    <row r="45942" spans="1:19" x14ac:dyDescent="0.25">
      <c r="A45942">
        <v>783060146</v>
      </c>
      <c r="B45942">
        <v>5</v>
      </c>
      <c r="C45942">
        <v>6121</v>
      </c>
      <c r="D45942" s="6" t="s">
        <v>116</v>
      </c>
      <c r="E45942" s="6" t="s">
        <v>120</v>
      </c>
      <c r="F45942">
        <v>3228</v>
      </c>
      <c r="G45942">
        <v>804</v>
      </c>
      <c r="H45942" s="6" t="s">
        <v>168</v>
      </c>
      <c r="I45942" s="6" t="s">
        <v>179</v>
      </c>
      <c r="J45942">
        <v>2004</v>
      </c>
      <c r="K45942">
        <v>101</v>
      </c>
      <c r="L45942">
        <v>99999</v>
      </c>
      <c r="M45942">
        <v>100</v>
      </c>
      <c r="N45942">
        <v>9999</v>
      </c>
      <c r="O45942" s="6" t="s">
        <v>112</v>
      </c>
      <c r="P45942" s="6" t="s">
        <v>112</v>
      </c>
      <c r="Q45942" s="6" t="s">
        <v>121</v>
      </c>
      <c r="R45942" s="6" t="s">
        <v>20</v>
      </c>
      <c r="S45942" s="6" t="s">
        <v>180</v>
      </c>
    </row>
    <row r="45943" spans="1:19" x14ac:dyDescent="0.25">
      <c r="A45943">
        <v>783175344</v>
      </c>
      <c r="B45943">
        <v>11</v>
      </c>
      <c r="C45943">
        <v>6121</v>
      </c>
      <c r="D45943" s="6" t="s">
        <v>116</v>
      </c>
      <c r="E45943" s="6" t="s">
        <v>120</v>
      </c>
      <c r="F45943">
        <v>3228</v>
      </c>
      <c r="G45943">
        <v>804</v>
      </c>
      <c r="H45943" s="6" t="s">
        <v>168</v>
      </c>
      <c r="I45943" s="6" t="s">
        <v>169</v>
      </c>
      <c r="J45943">
        <v>2004</v>
      </c>
      <c r="K45943">
        <v>101</v>
      </c>
      <c r="L45943">
        <v>40886</v>
      </c>
      <c r="M45943">
        <v>100</v>
      </c>
      <c r="N45943">
        <v>3140</v>
      </c>
      <c r="O45943" s="6" t="s">
        <v>21</v>
      </c>
      <c r="P45943" s="6" t="s">
        <v>22</v>
      </c>
      <c r="Q45943" s="6" t="s">
        <v>121</v>
      </c>
      <c r="R45943" s="6" t="s">
        <v>20</v>
      </c>
      <c r="S45943" s="6" t="s">
        <v>171</v>
      </c>
    </row>
    <row r="45944" spans="1:19" x14ac:dyDescent="0.25">
      <c r="A45944">
        <v>783095867</v>
      </c>
      <c r="B45944">
        <v>24</v>
      </c>
      <c r="C45944">
        <v>6121</v>
      </c>
      <c r="D45944" s="6" t="s">
        <v>116</v>
      </c>
      <c r="E45944" s="6" t="s">
        <v>120</v>
      </c>
      <c r="F45944">
        <v>3228</v>
      </c>
      <c r="G45944">
        <v>804</v>
      </c>
      <c r="H45944" s="6" t="s">
        <v>168</v>
      </c>
      <c r="I45944" s="6" t="s">
        <v>169</v>
      </c>
      <c r="J45944">
        <v>2004</v>
      </c>
      <c r="K45944">
        <v>101</v>
      </c>
      <c r="L45944">
        <v>40347</v>
      </c>
      <c r="M45944">
        <v>100</v>
      </c>
      <c r="N45944">
        <v>3034</v>
      </c>
      <c r="O45944" s="6" t="s">
        <v>23</v>
      </c>
      <c r="P45944" s="6" t="s">
        <v>24</v>
      </c>
      <c r="Q45944" s="6" t="s">
        <v>121</v>
      </c>
      <c r="R45944" s="6" t="s">
        <v>20</v>
      </c>
      <c r="S45944" s="6" t="s">
        <v>171</v>
      </c>
    </row>
    <row r="45945" spans="1:19" x14ac:dyDescent="0.25">
      <c r="A45945">
        <v>783139852</v>
      </c>
      <c r="B45945">
        <v>24</v>
      </c>
      <c r="C45945">
        <v>6121</v>
      </c>
      <c r="D45945" s="6" t="s">
        <v>116</v>
      </c>
      <c r="E45945" s="6" t="s">
        <v>120</v>
      </c>
      <c r="F45945">
        <v>3228</v>
      </c>
      <c r="G45945">
        <v>804</v>
      </c>
      <c r="H45945" s="6" t="s">
        <v>168</v>
      </c>
      <c r="I45945" s="6" t="s">
        <v>169</v>
      </c>
      <c r="J45945">
        <v>2004</v>
      </c>
      <c r="K45945">
        <v>101</v>
      </c>
      <c r="L45945">
        <v>40631</v>
      </c>
      <c r="M45945">
        <v>100</v>
      </c>
      <c r="N45945">
        <v>3093</v>
      </c>
      <c r="O45945" s="6" t="s">
        <v>25</v>
      </c>
      <c r="P45945" s="6" t="s">
        <v>26</v>
      </c>
      <c r="Q45945" s="6" t="s">
        <v>121</v>
      </c>
      <c r="R45945" s="6" t="s">
        <v>20</v>
      </c>
      <c r="S45945" s="6" t="s">
        <v>171</v>
      </c>
    </row>
    <row r="45946" spans="1:19" x14ac:dyDescent="0.25">
      <c r="A45946">
        <v>783092865</v>
      </c>
      <c r="B45946">
        <v>21</v>
      </c>
      <c r="C45946">
        <v>6121</v>
      </c>
      <c r="D45946" s="6" t="s">
        <v>116</v>
      </c>
      <c r="E45946" s="6" t="s">
        <v>120</v>
      </c>
      <c r="F45946">
        <v>3228</v>
      </c>
      <c r="G45946">
        <v>804</v>
      </c>
      <c r="H45946" s="6" t="s">
        <v>168</v>
      </c>
      <c r="I45946" s="6" t="s">
        <v>169</v>
      </c>
      <c r="J45946">
        <v>2004</v>
      </c>
      <c r="K45946">
        <v>101</v>
      </c>
      <c r="L45946">
        <v>40312</v>
      </c>
      <c r="M45946">
        <v>100</v>
      </c>
      <c r="N45946">
        <v>3034</v>
      </c>
      <c r="O45946" s="6" t="s">
        <v>27</v>
      </c>
      <c r="P45946" s="6" t="s">
        <v>24</v>
      </c>
      <c r="Q45946" s="6" t="s">
        <v>121</v>
      </c>
      <c r="R45946" s="6" t="s">
        <v>20</v>
      </c>
      <c r="S45946" s="6" t="s">
        <v>171</v>
      </c>
    </row>
    <row r="45947" spans="1:19" x14ac:dyDescent="0.25">
      <c r="A45947">
        <v>783116254</v>
      </c>
      <c r="B45947">
        <v>26</v>
      </c>
      <c r="C45947">
        <v>6121</v>
      </c>
      <c r="D45947" s="6" t="s">
        <v>116</v>
      </c>
      <c r="E45947" s="6" t="s">
        <v>120</v>
      </c>
      <c r="F45947">
        <v>3228</v>
      </c>
      <c r="G45947">
        <v>804</v>
      </c>
      <c r="H45947" s="6" t="s">
        <v>168</v>
      </c>
      <c r="I45947" s="6" t="s">
        <v>169</v>
      </c>
      <c r="J45947">
        <v>2004</v>
      </c>
      <c r="K45947">
        <v>101</v>
      </c>
      <c r="L45947">
        <v>40487</v>
      </c>
      <c r="M45947">
        <v>100</v>
      </c>
      <c r="N45947">
        <v>3069</v>
      </c>
      <c r="O45947" s="6" t="s">
        <v>28</v>
      </c>
      <c r="P45947" s="6" t="s">
        <v>29</v>
      </c>
      <c r="Q45947" s="6" t="s">
        <v>121</v>
      </c>
      <c r="R45947" s="6" t="s">
        <v>20</v>
      </c>
      <c r="S45947" s="6" t="s">
        <v>171</v>
      </c>
    </row>
    <row r="45948" spans="1:19" x14ac:dyDescent="0.25">
      <c r="A45948">
        <v>783098052</v>
      </c>
      <c r="B45948">
        <v>30</v>
      </c>
      <c r="C45948">
        <v>6121</v>
      </c>
      <c r="D45948" s="6" t="s">
        <v>116</v>
      </c>
      <c r="E45948" s="6" t="s">
        <v>120</v>
      </c>
      <c r="F45948">
        <v>3228</v>
      </c>
      <c r="G45948">
        <v>804</v>
      </c>
      <c r="H45948" s="6" t="s">
        <v>168</v>
      </c>
      <c r="I45948" s="6" t="s">
        <v>169</v>
      </c>
      <c r="J45948">
        <v>2004</v>
      </c>
      <c r="K45948">
        <v>101</v>
      </c>
      <c r="L45948">
        <v>40363</v>
      </c>
      <c r="M45948">
        <v>100</v>
      </c>
      <c r="N45948">
        <v>3042</v>
      </c>
      <c r="O45948" s="6" t="s">
        <v>30</v>
      </c>
      <c r="P45948" s="6" t="s">
        <v>31</v>
      </c>
      <c r="Q45948" s="6" t="s">
        <v>121</v>
      </c>
      <c r="R45948" s="6" t="s">
        <v>20</v>
      </c>
      <c r="S45948" s="6" t="s">
        <v>171</v>
      </c>
    </row>
    <row r="45949" spans="1:19" x14ac:dyDescent="0.25">
      <c r="A45949">
        <v>783143481</v>
      </c>
      <c r="B45949">
        <v>38</v>
      </c>
      <c r="C45949">
        <v>6121</v>
      </c>
      <c r="D45949" s="6" t="s">
        <v>116</v>
      </c>
      <c r="E45949" s="6" t="s">
        <v>120</v>
      </c>
      <c r="F45949">
        <v>3228</v>
      </c>
      <c r="G45949">
        <v>804</v>
      </c>
      <c r="H45949" s="6" t="s">
        <v>168</v>
      </c>
      <c r="I45949" s="6" t="s">
        <v>169</v>
      </c>
      <c r="J45949">
        <v>2004</v>
      </c>
      <c r="K45949">
        <v>101</v>
      </c>
      <c r="L45949">
        <v>40665</v>
      </c>
      <c r="M45949">
        <v>100</v>
      </c>
      <c r="N45949">
        <v>3107</v>
      </c>
      <c r="O45949" s="6" t="s">
        <v>32</v>
      </c>
      <c r="P45949" s="6" t="s">
        <v>33</v>
      </c>
      <c r="Q45949" s="6" t="s">
        <v>121</v>
      </c>
      <c r="R45949" s="6" t="s">
        <v>20</v>
      </c>
      <c r="S45949" s="6" t="s">
        <v>171</v>
      </c>
    </row>
    <row r="45950" spans="1:19" x14ac:dyDescent="0.25">
      <c r="A45950">
        <v>783129934</v>
      </c>
      <c r="B45950">
        <v>113</v>
      </c>
      <c r="C45950">
        <v>6121</v>
      </c>
      <c r="D45950" s="6" t="s">
        <v>116</v>
      </c>
      <c r="E45950" s="6" t="s">
        <v>120</v>
      </c>
      <c r="F45950">
        <v>3228</v>
      </c>
      <c r="G45950">
        <v>804</v>
      </c>
      <c r="H45950" s="6" t="s">
        <v>168</v>
      </c>
      <c r="I45950" s="6" t="s">
        <v>169</v>
      </c>
      <c r="J45950">
        <v>2004</v>
      </c>
      <c r="K45950">
        <v>101</v>
      </c>
      <c r="L45950">
        <v>40568</v>
      </c>
      <c r="M45950">
        <v>100</v>
      </c>
      <c r="N45950">
        <v>3085</v>
      </c>
      <c r="O45950" s="6" t="s">
        <v>34</v>
      </c>
      <c r="P45950" s="6" t="s">
        <v>35</v>
      </c>
      <c r="Q45950" s="6" t="s">
        <v>121</v>
      </c>
      <c r="R45950" s="6" t="s">
        <v>20</v>
      </c>
      <c r="S45950" s="6" t="s">
        <v>171</v>
      </c>
    </row>
    <row r="45951" spans="1:19" x14ac:dyDescent="0.25">
      <c r="A45951">
        <v>783081256</v>
      </c>
      <c r="B45951">
        <v>168</v>
      </c>
      <c r="C45951">
        <v>6121</v>
      </c>
      <c r="D45951" s="6" t="s">
        <v>116</v>
      </c>
      <c r="E45951" s="6" t="s">
        <v>120</v>
      </c>
      <c r="F45951">
        <v>3228</v>
      </c>
      <c r="G45951">
        <v>804</v>
      </c>
      <c r="H45951" s="6" t="s">
        <v>168</v>
      </c>
      <c r="I45951" s="6" t="s">
        <v>169</v>
      </c>
      <c r="J45951">
        <v>2004</v>
      </c>
      <c r="K45951">
        <v>101</v>
      </c>
      <c r="L45951">
        <v>40240</v>
      </c>
      <c r="M45951">
        <v>100</v>
      </c>
      <c r="N45951">
        <v>3026</v>
      </c>
      <c r="O45951" s="6" t="s">
        <v>36</v>
      </c>
      <c r="P45951" s="6" t="s">
        <v>37</v>
      </c>
      <c r="Q45951" s="6" t="s">
        <v>121</v>
      </c>
      <c r="R45951" s="6" t="s">
        <v>20</v>
      </c>
      <c r="S45951" s="6" t="s">
        <v>171</v>
      </c>
    </row>
    <row r="45952" spans="1:19" x14ac:dyDescent="0.25">
      <c r="A45952">
        <v>783134190</v>
      </c>
      <c r="B45952">
        <v>9</v>
      </c>
      <c r="C45952">
        <v>6121</v>
      </c>
      <c r="D45952" s="6" t="s">
        <v>116</v>
      </c>
      <c r="E45952" s="6" t="s">
        <v>120</v>
      </c>
      <c r="F45952">
        <v>3228</v>
      </c>
      <c r="G45952">
        <v>804</v>
      </c>
      <c r="H45952" s="6" t="s">
        <v>168</v>
      </c>
      <c r="I45952" s="6" t="s">
        <v>169</v>
      </c>
      <c r="J45952">
        <v>2004</v>
      </c>
      <c r="K45952">
        <v>101</v>
      </c>
      <c r="L45952">
        <v>40592</v>
      </c>
      <c r="M45952">
        <v>100</v>
      </c>
      <c r="N45952">
        <v>3085</v>
      </c>
      <c r="O45952" s="6" t="s">
        <v>38</v>
      </c>
      <c r="P45952" s="6" t="s">
        <v>35</v>
      </c>
      <c r="Q45952" s="6" t="s">
        <v>121</v>
      </c>
      <c r="R45952" s="6" t="s">
        <v>20</v>
      </c>
      <c r="S45952" s="6" t="s">
        <v>171</v>
      </c>
    </row>
    <row r="45953" spans="1:19" x14ac:dyDescent="0.25">
      <c r="A45953">
        <v>783169169</v>
      </c>
      <c r="B45953">
        <v>8</v>
      </c>
      <c r="C45953">
        <v>6121</v>
      </c>
      <c r="D45953" s="6" t="s">
        <v>116</v>
      </c>
      <c r="E45953" s="6" t="s">
        <v>120</v>
      </c>
      <c r="F45953">
        <v>3228</v>
      </c>
      <c r="G45953">
        <v>804</v>
      </c>
      <c r="H45953" s="6" t="s">
        <v>168</v>
      </c>
      <c r="I45953" s="6" t="s">
        <v>169</v>
      </c>
      <c r="J45953">
        <v>2004</v>
      </c>
      <c r="K45953">
        <v>101</v>
      </c>
      <c r="L45953">
        <v>40843</v>
      </c>
      <c r="M45953">
        <v>100</v>
      </c>
      <c r="N45953">
        <v>3131</v>
      </c>
      <c r="O45953" s="6" t="s">
        <v>39</v>
      </c>
      <c r="P45953" s="6" t="s">
        <v>40</v>
      </c>
      <c r="Q45953" s="6" t="s">
        <v>121</v>
      </c>
      <c r="R45953" s="6" t="s">
        <v>20</v>
      </c>
      <c r="S45953" s="6" t="s">
        <v>171</v>
      </c>
    </row>
    <row r="45954" spans="1:19" x14ac:dyDescent="0.25">
      <c r="A45954">
        <v>783157161</v>
      </c>
      <c r="B45954">
        <v>69</v>
      </c>
      <c r="C45954">
        <v>6121</v>
      </c>
      <c r="D45954" s="6" t="s">
        <v>116</v>
      </c>
      <c r="E45954" s="6" t="s">
        <v>120</v>
      </c>
      <c r="F45954">
        <v>3228</v>
      </c>
      <c r="G45954">
        <v>804</v>
      </c>
      <c r="H45954" s="6" t="s">
        <v>168</v>
      </c>
      <c r="I45954" s="6" t="s">
        <v>169</v>
      </c>
      <c r="J45954">
        <v>2004</v>
      </c>
      <c r="K45954">
        <v>101</v>
      </c>
      <c r="L45954">
        <v>40754</v>
      </c>
      <c r="M45954">
        <v>100</v>
      </c>
      <c r="N45954">
        <v>3115</v>
      </c>
      <c r="O45954" s="6" t="s">
        <v>41</v>
      </c>
      <c r="P45954" s="6" t="s">
        <v>42</v>
      </c>
      <c r="Q45954" s="6" t="s">
        <v>121</v>
      </c>
      <c r="R45954" s="6" t="s">
        <v>20</v>
      </c>
      <c r="S45954" s="6" t="s">
        <v>171</v>
      </c>
    </row>
    <row r="45955" spans="1:19" x14ac:dyDescent="0.25">
      <c r="A45955">
        <v>783166699</v>
      </c>
      <c r="B45955">
        <v>25</v>
      </c>
      <c r="C45955">
        <v>6121</v>
      </c>
      <c r="D45955" s="6" t="s">
        <v>116</v>
      </c>
      <c r="E45955" s="6" t="s">
        <v>120</v>
      </c>
      <c r="F45955">
        <v>3228</v>
      </c>
      <c r="G45955">
        <v>804</v>
      </c>
      <c r="H45955" s="6" t="s">
        <v>168</v>
      </c>
      <c r="I45955" s="6" t="s">
        <v>169</v>
      </c>
      <c r="J45955">
        <v>2004</v>
      </c>
      <c r="K45955">
        <v>101</v>
      </c>
      <c r="L45955">
        <v>40827</v>
      </c>
      <c r="M45955">
        <v>100</v>
      </c>
      <c r="N45955">
        <v>3131</v>
      </c>
      <c r="O45955" s="6" t="s">
        <v>43</v>
      </c>
      <c r="P45955" s="6" t="s">
        <v>40</v>
      </c>
      <c r="Q45955" s="6" t="s">
        <v>121</v>
      </c>
      <c r="R45955" s="6" t="s">
        <v>20</v>
      </c>
      <c r="S45955" s="6" t="s">
        <v>171</v>
      </c>
    </row>
    <row r="45956" spans="1:19" x14ac:dyDescent="0.25">
      <c r="A45956">
        <v>783156021</v>
      </c>
      <c r="B45956">
        <v>9</v>
      </c>
      <c r="C45956">
        <v>6121</v>
      </c>
      <c r="D45956" s="6" t="s">
        <v>116</v>
      </c>
      <c r="E45956" s="6" t="s">
        <v>120</v>
      </c>
      <c r="F45956">
        <v>3228</v>
      </c>
      <c r="G45956">
        <v>804</v>
      </c>
      <c r="H45956" s="6" t="s">
        <v>168</v>
      </c>
      <c r="I45956" s="6" t="s">
        <v>169</v>
      </c>
      <c r="J45956">
        <v>2004</v>
      </c>
      <c r="K45956">
        <v>101</v>
      </c>
      <c r="L45956">
        <v>40746</v>
      </c>
      <c r="M45956">
        <v>100</v>
      </c>
      <c r="N45956">
        <v>3115</v>
      </c>
      <c r="O45956" s="6" t="s">
        <v>44</v>
      </c>
      <c r="P45956" s="6" t="s">
        <v>42</v>
      </c>
      <c r="Q45956" s="6" t="s">
        <v>121</v>
      </c>
      <c r="R45956" s="6" t="s">
        <v>20</v>
      </c>
      <c r="S45956" s="6" t="s">
        <v>171</v>
      </c>
    </row>
    <row r="45957" spans="1:19" x14ac:dyDescent="0.25">
      <c r="A45957">
        <v>783144602</v>
      </c>
      <c r="B45957">
        <v>30</v>
      </c>
      <c r="C45957">
        <v>6121</v>
      </c>
      <c r="D45957" s="6" t="s">
        <v>116</v>
      </c>
      <c r="E45957" s="6" t="s">
        <v>120</v>
      </c>
      <c r="F45957">
        <v>3228</v>
      </c>
      <c r="G45957">
        <v>804</v>
      </c>
      <c r="H45957" s="6" t="s">
        <v>168</v>
      </c>
      <c r="I45957" s="6" t="s">
        <v>169</v>
      </c>
      <c r="J45957">
        <v>2004</v>
      </c>
      <c r="K45957">
        <v>101</v>
      </c>
      <c r="L45957">
        <v>40673</v>
      </c>
      <c r="M45957">
        <v>100</v>
      </c>
      <c r="N45957">
        <v>3107</v>
      </c>
      <c r="O45957" s="6" t="s">
        <v>45</v>
      </c>
      <c r="P45957" s="6" t="s">
        <v>33</v>
      </c>
      <c r="Q45957" s="6" t="s">
        <v>121</v>
      </c>
      <c r="R45957" s="6" t="s">
        <v>20</v>
      </c>
      <c r="S45957" s="6" t="s">
        <v>171</v>
      </c>
    </row>
    <row r="45958" spans="1:19" x14ac:dyDescent="0.25">
      <c r="A45958">
        <v>783119104</v>
      </c>
      <c r="B45958">
        <v>40</v>
      </c>
      <c r="C45958">
        <v>6121</v>
      </c>
      <c r="D45958" s="6" t="s">
        <v>116</v>
      </c>
      <c r="E45958" s="6" t="s">
        <v>120</v>
      </c>
      <c r="F45958">
        <v>3228</v>
      </c>
      <c r="G45958">
        <v>804</v>
      </c>
      <c r="H45958" s="6" t="s">
        <v>168</v>
      </c>
      <c r="I45958" s="6" t="s">
        <v>169</v>
      </c>
      <c r="J45958">
        <v>2004</v>
      </c>
      <c r="K45958">
        <v>101</v>
      </c>
      <c r="L45958">
        <v>40509</v>
      </c>
      <c r="M45958">
        <v>100</v>
      </c>
      <c r="N45958">
        <v>3069</v>
      </c>
      <c r="O45958" s="6" t="s">
        <v>46</v>
      </c>
      <c r="P45958" s="6" t="s">
        <v>29</v>
      </c>
      <c r="Q45958" s="6" t="s">
        <v>121</v>
      </c>
      <c r="R45958" s="6" t="s">
        <v>20</v>
      </c>
      <c r="S45958" s="6" t="s">
        <v>171</v>
      </c>
    </row>
    <row r="45959" spans="1:19" x14ac:dyDescent="0.25">
      <c r="A45959">
        <v>783073618</v>
      </c>
      <c r="B45959">
        <v>36</v>
      </c>
      <c r="C45959">
        <v>6121</v>
      </c>
      <c r="D45959" s="6" t="s">
        <v>116</v>
      </c>
      <c r="E45959" s="6" t="s">
        <v>120</v>
      </c>
      <c r="F45959">
        <v>3228</v>
      </c>
      <c r="G45959">
        <v>804</v>
      </c>
      <c r="H45959" s="6" t="s">
        <v>168</v>
      </c>
      <c r="I45959" s="6" t="s">
        <v>169</v>
      </c>
      <c r="J45959">
        <v>2004</v>
      </c>
      <c r="K45959">
        <v>101</v>
      </c>
      <c r="L45959">
        <v>40207</v>
      </c>
      <c r="M45959">
        <v>100</v>
      </c>
      <c r="N45959">
        <v>3026</v>
      </c>
      <c r="O45959" s="6" t="s">
        <v>47</v>
      </c>
      <c r="P45959" s="6" t="s">
        <v>37</v>
      </c>
      <c r="Q45959" s="6" t="s">
        <v>121</v>
      </c>
      <c r="R45959" s="6" t="s">
        <v>20</v>
      </c>
      <c r="S45959" s="6" t="s">
        <v>171</v>
      </c>
    </row>
    <row r="45960" spans="1:19" x14ac:dyDescent="0.25">
      <c r="A45960">
        <v>783078900</v>
      </c>
      <c r="B45960">
        <v>53</v>
      </c>
      <c r="C45960">
        <v>6121</v>
      </c>
      <c r="D45960" s="6" t="s">
        <v>116</v>
      </c>
      <c r="E45960" s="6" t="s">
        <v>120</v>
      </c>
      <c r="F45960">
        <v>3228</v>
      </c>
      <c r="G45960">
        <v>804</v>
      </c>
      <c r="H45960" s="6" t="s">
        <v>168</v>
      </c>
      <c r="I45960" s="6" t="s">
        <v>169</v>
      </c>
      <c r="J45960">
        <v>2004</v>
      </c>
      <c r="K45960">
        <v>101</v>
      </c>
      <c r="L45960">
        <v>40231</v>
      </c>
      <c r="M45960">
        <v>100</v>
      </c>
      <c r="N45960">
        <v>3026</v>
      </c>
      <c r="O45960" s="6" t="s">
        <v>48</v>
      </c>
      <c r="P45960" s="6" t="s">
        <v>37</v>
      </c>
      <c r="Q45960" s="6" t="s">
        <v>121</v>
      </c>
      <c r="R45960" s="6" t="s">
        <v>20</v>
      </c>
      <c r="S45960" s="6" t="s">
        <v>171</v>
      </c>
    </row>
    <row r="45961" spans="1:19" x14ac:dyDescent="0.25">
      <c r="A45961">
        <v>783075214</v>
      </c>
      <c r="B45961">
        <v>171</v>
      </c>
      <c r="C45961">
        <v>6121</v>
      </c>
      <c r="D45961" s="6" t="s">
        <v>116</v>
      </c>
      <c r="E45961" s="6" t="s">
        <v>120</v>
      </c>
      <c r="F45961">
        <v>3228</v>
      </c>
      <c r="G45961">
        <v>804</v>
      </c>
      <c r="H45961" s="6" t="s">
        <v>168</v>
      </c>
      <c r="I45961" s="6" t="s">
        <v>169</v>
      </c>
      <c r="J45961">
        <v>2004</v>
      </c>
      <c r="K45961">
        <v>101</v>
      </c>
      <c r="L45961">
        <v>40215</v>
      </c>
      <c r="M45961">
        <v>100</v>
      </c>
      <c r="N45961">
        <v>3026</v>
      </c>
      <c r="O45961" s="6" t="s">
        <v>49</v>
      </c>
      <c r="P45961" s="6" t="s">
        <v>37</v>
      </c>
      <c r="Q45961" s="6" t="s">
        <v>121</v>
      </c>
      <c r="R45961" s="6" t="s">
        <v>20</v>
      </c>
      <c r="S45961" s="6" t="s">
        <v>171</v>
      </c>
    </row>
    <row r="45962" spans="1:19" x14ac:dyDescent="0.25">
      <c r="A45962">
        <v>783112967</v>
      </c>
      <c r="B45962">
        <v>87</v>
      </c>
      <c r="C45962">
        <v>6121</v>
      </c>
      <c r="D45962" s="6" t="s">
        <v>116</v>
      </c>
      <c r="E45962" s="6" t="s">
        <v>120</v>
      </c>
      <c r="F45962">
        <v>3228</v>
      </c>
      <c r="G45962">
        <v>804</v>
      </c>
      <c r="H45962" s="6" t="s">
        <v>168</v>
      </c>
      <c r="I45962" s="6" t="s">
        <v>169</v>
      </c>
      <c r="J45962">
        <v>2004</v>
      </c>
      <c r="K45962">
        <v>101</v>
      </c>
      <c r="L45962">
        <v>40461</v>
      </c>
      <c r="M45962">
        <v>100</v>
      </c>
      <c r="N45962">
        <v>3069</v>
      </c>
      <c r="O45962" s="6" t="s">
        <v>50</v>
      </c>
      <c r="P45962" s="6" t="s">
        <v>29</v>
      </c>
      <c r="Q45962" s="6" t="s">
        <v>121</v>
      </c>
      <c r="R45962" s="6" t="s">
        <v>20</v>
      </c>
      <c r="S45962" s="6" t="s">
        <v>171</v>
      </c>
    </row>
    <row r="45963" spans="1:19" x14ac:dyDescent="0.25">
      <c r="A45963">
        <v>783083612</v>
      </c>
      <c r="B45963">
        <v>112</v>
      </c>
      <c r="C45963">
        <v>6121</v>
      </c>
      <c r="D45963" s="6" t="s">
        <v>116</v>
      </c>
      <c r="E45963" s="6" t="s">
        <v>120</v>
      </c>
      <c r="F45963">
        <v>3228</v>
      </c>
      <c r="G45963">
        <v>804</v>
      </c>
      <c r="H45963" s="6" t="s">
        <v>168</v>
      </c>
      <c r="I45963" s="6" t="s">
        <v>169</v>
      </c>
      <c r="J45963">
        <v>2004</v>
      </c>
      <c r="K45963">
        <v>101</v>
      </c>
      <c r="L45963">
        <v>40258</v>
      </c>
      <c r="M45963">
        <v>100</v>
      </c>
      <c r="N45963">
        <v>3026</v>
      </c>
      <c r="O45963" s="6" t="s">
        <v>51</v>
      </c>
      <c r="P45963" s="6" t="s">
        <v>37</v>
      </c>
      <c r="Q45963" s="6" t="s">
        <v>121</v>
      </c>
      <c r="R45963" s="6" t="s">
        <v>20</v>
      </c>
      <c r="S45963" s="6" t="s">
        <v>171</v>
      </c>
    </row>
    <row r="45964" spans="1:19" x14ac:dyDescent="0.25">
      <c r="A45964">
        <v>783090490</v>
      </c>
      <c r="B45964">
        <v>42</v>
      </c>
      <c r="C45964">
        <v>6121</v>
      </c>
      <c r="D45964" s="6" t="s">
        <v>116</v>
      </c>
      <c r="E45964" s="6" t="s">
        <v>120</v>
      </c>
      <c r="F45964">
        <v>3228</v>
      </c>
      <c r="G45964">
        <v>804</v>
      </c>
      <c r="H45964" s="6" t="s">
        <v>168</v>
      </c>
      <c r="I45964" s="6" t="s">
        <v>169</v>
      </c>
      <c r="J45964">
        <v>2004</v>
      </c>
      <c r="K45964">
        <v>101</v>
      </c>
      <c r="L45964">
        <v>40291</v>
      </c>
      <c r="M45964">
        <v>100</v>
      </c>
      <c r="N45964">
        <v>3034</v>
      </c>
      <c r="O45964" s="6" t="s">
        <v>52</v>
      </c>
      <c r="P45964" s="6" t="s">
        <v>24</v>
      </c>
      <c r="Q45964" s="6" t="s">
        <v>121</v>
      </c>
      <c r="R45964" s="6" t="s">
        <v>20</v>
      </c>
      <c r="S45964" s="6" t="s">
        <v>171</v>
      </c>
    </row>
    <row r="45965" spans="1:19" x14ac:dyDescent="0.25">
      <c r="A45965">
        <v>783085759</v>
      </c>
      <c r="B45965">
        <v>59</v>
      </c>
      <c r="C45965">
        <v>6121</v>
      </c>
      <c r="D45965" s="6" t="s">
        <v>116</v>
      </c>
      <c r="E45965" s="6" t="s">
        <v>120</v>
      </c>
      <c r="F45965">
        <v>3228</v>
      </c>
      <c r="G45965">
        <v>804</v>
      </c>
      <c r="H45965" s="6" t="s">
        <v>168</v>
      </c>
      <c r="I45965" s="6" t="s">
        <v>169</v>
      </c>
      <c r="J45965">
        <v>2004</v>
      </c>
      <c r="K45965">
        <v>101</v>
      </c>
      <c r="L45965">
        <v>40266</v>
      </c>
      <c r="M45965">
        <v>100</v>
      </c>
      <c r="N45965">
        <v>3026</v>
      </c>
      <c r="O45965" s="6" t="s">
        <v>53</v>
      </c>
      <c r="P45965" s="6" t="s">
        <v>37</v>
      </c>
      <c r="Q45965" s="6" t="s">
        <v>121</v>
      </c>
      <c r="R45965" s="6" t="s">
        <v>20</v>
      </c>
      <c r="S45965" s="6" t="s">
        <v>171</v>
      </c>
    </row>
    <row r="45966" spans="1:19" x14ac:dyDescent="0.25">
      <c r="A45966">
        <v>783093853</v>
      </c>
      <c r="B45966">
        <v>12</v>
      </c>
      <c r="C45966">
        <v>6121</v>
      </c>
      <c r="D45966" s="6" t="s">
        <v>116</v>
      </c>
      <c r="E45966" s="6" t="s">
        <v>120</v>
      </c>
      <c r="F45966">
        <v>3228</v>
      </c>
      <c r="G45966">
        <v>804</v>
      </c>
      <c r="H45966" s="6" t="s">
        <v>168</v>
      </c>
      <c r="I45966" s="6" t="s">
        <v>169</v>
      </c>
      <c r="J45966">
        <v>2004</v>
      </c>
      <c r="K45966">
        <v>101</v>
      </c>
      <c r="L45966">
        <v>40321</v>
      </c>
      <c r="M45966">
        <v>100</v>
      </c>
      <c r="N45966">
        <v>3034</v>
      </c>
      <c r="O45966" s="6" t="s">
        <v>54</v>
      </c>
      <c r="P45966" s="6" t="s">
        <v>24</v>
      </c>
      <c r="Q45966" s="6" t="s">
        <v>121</v>
      </c>
      <c r="R45966" s="6" t="s">
        <v>20</v>
      </c>
      <c r="S45966" s="6" t="s">
        <v>171</v>
      </c>
    </row>
    <row r="45967" spans="1:19" x14ac:dyDescent="0.25">
      <c r="A45967">
        <v>783066721</v>
      </c>
      <c r="B45967">
        <v>32</v>
      </c>
      <c r="C45967">
        <v>6121</v>
      </c>
      <c r="D45967" s="6" t="s">
        <v>116</v>
      </c>
      <c r="E45967" s="6" t="s">
        <v>120</v>
      </c>
      <c r="F45967">
        <v>3228</v>
      </c>
      <c r="G45967">
        <v>804</v>
      </c>
      <c r="H45967" s="6" t="s">
        <v>168</v>
      </c>
      <c r="I45967" s="6" t="s">
        <v>169</v>
      </c>
      <c r="J45967">
        <v>2004</v>
      </c>
      <c r="K45967">
        <v>101</v>
      </c>
      <c r="L45967">
        <v>40169</v>
      </c>
      <c r="M45967">
        <v>100</v>
      </c>
      <c r="N45967">
        <v>3026</v>
      </c>
      <c r="O45967" s="6" t="s">
        <v>55</v>
      </c>
      <c r="P45967" s="6" t="s">
        <v>37</v>
      </c>
      <c r="Q45967" s="6" t="s">
        <v>121</v>
      </c>
      <c r="R45967" s="6" t="s">
        <v>20</v>
      </c>
      <c r="S45967" s="6" t="s">
        <v>171</v>
      </c>
    </row>
    <row r="45968" spans="1:19" x14ac:dyDescent="0.25">
      <c r="A45968">
        <v>783111504</v>
      </c>
      <c r="B45968">
        <v>31</v>
      </c>
      <c r="C45968">
        <v>6121</v>
      </c>
      <c r="D45968" s="6" t="s">
        <v>116</v>
      </c>
      <c r="E45968" s="6" t="s">
        <v>120</v>
      </c>
      <c r="F45968">
        <v>3228</v>
      </c>
      <c r="G45968">
        <v>804</v>
      </c>
      <c r="H45968" s="6" t="s">
        <v>168</v>
      </c>
      <c r="I45968" s="6" t="s">
        <v>169</v>
      </c>
      <c r="J45968">
        <v>2004</v>
      </c>
      <c r="K45968">
        <v>101</v>
      </c>
      <c r="L45968">
        <v>40452</v>
      </c>
      <c r="M45968">
        <v>100</v>
      </c>
      <c r="N45968">
        <v>3069</v>
      </c>
      <c r="O45968" s="6" t="s">
        <v>56</v>
      </c>
      <c r="P45968" s="6" t="s">
        <v>29</v>
      </c>
      <c r="Q45968" s="6" t="s">
        <v>121</v>
      </c>
      <c r="R45968" s="6" t="s">
        <v>20</v>
      </c>
      <c r="S45968" s="6" t="s">
        <v>171</v>
      </c>
    </row>
    <row r="45969" spans="1:19" x14ac:dyDescent="0.25">
      <c r="A45969">
        <v>783063187</v>
      </c>
      <c r="B45969">
        <v>2110</v>
      </c>
      <c r="C45969">
        <v>6121</v>
      </c>
      <c r="D45969" s="6" t="s">
        <v>116</v>
      </c>
      <c r="E45969" s="6" t="s">
        <v>120</v>
      </c>
      <c r="F45969">
        <v>3228</v>
      </c>
      <c r="G45969">
        <v>804</v>
      </c>
      <c r="H45969" s="6" t="s">
        <v>168</v>
      </c>
      <c r="I45969" s="6" t="s">
        <v>169</v>
      </c>
      <c r="J45969">
        <v>2004</v>
      </c>
      <c r="K45969">
        <v>101</v>
      </c>
      <c r="L45969">
        <v>40924</v>
      </c>
      <c r="M45969">
        <v>100</v>
      </c>
      <c r="N45969">
        <v>3018</v>
      </c>
      <c r="O45969" s="6" t="s">
        <v>57</v>
      </c>
      <c r="P45969" s="6" t="s">
        <v>58</v>
      </c>
      <c r="Q45969" s="6" t="s">
        <v>121</v>
      </c>
      <c r="R45969" s="6" t="s">
        <v>20</v>
      </c>
      <c r="S45969" s="6" t="s">
        <v>171</v>
      </c>
    </row>
    <row r="45970" spans="1:19" x14ac:dyDescent="0.25">
      <c r="A45970">
        <v>783172266</v>
      </c>
      <c r="B45970">
        <v>2</v>
      </c>
      <c r="C45970">
        <v>6121</v>
      </c>
      <c r="D45970" s="6" t="s">
        <v>116</v>
      </c>
      <c r="E45970" s="6" t="s">
        <v>120</v>
      </c>
      <c r="F45970">
        <v>3228</v>
      </c>
      <c r="G45970">
        <v>804</v>
      </c>
      <c r="H45970" s="6" t="s">
        <v>168</v>
      </c>
      <c r="I45970" s="6" t="s">
        <v>169</v>
      </c>
      <c r="J45970">
        <v>2004</v>
      </c>
      <c r="K45970">
        <v>101</v>
      </c>
      <c r="L45970">
        <v>40860</v>
      </c>
      <c r="M45970">
        <v>100</v>
      </c>
      <c r="N45970">
        <v>3140</v>
      </c>
      <c r="O45970" s="6" t="s">
        <v>59</v>
      </c>
      <c r="P45970" s="6" t="s">
        <v>22</v>
      </c>
      <c r="Q45970" s="6" t="s">
        <v>121</v>
      </c>
      <c r="R45970" s="6" t="s">
        <v>20</v>
      </c>
      <c r="S45970" s="6" t="s">
        <v>171</v>
      </c>
    </row>
    <row r="45971" spans="1:19" x14ac:dyDescent="0.25">
      <c r="A45971">
        <v>783145628</v>
      </c>
      <c r="B45971">
        <v>52</v>
      </c>
      <c r="C45971">
        <v>6121</v>
      </c>
      <c r="D45971" s="6" t="s">
        <v>116</v>
      </c>
      <c r="E45971" s="6" t="s">
        <v>120</v>
      </c>
      <c r="F45971">
        <v>3228</v>
      </c>
      <c r="G45971">
        <v>804</v>
      </c>
      <c r="H45971" s="6" t="s">
        <v>168</v>
      </c>
      <c r="I45971" s="6" t="s">
        <v>169</v>
      </c>
      <c r="J45971">
        <v>2004</v>
      </c>
      <c r="K45971">
        <v>101</v>
      </c>
      <c r="L45971">
        <v>40681</v>
      </c>
      <c r="M45971">
        <v>100</v>
      </c>
      <c r="N45971">
        <v>3107</v>
      </c>
      <c r="O45971" s="6" t="s">
        <v>60</v>
      </c>
      <c r="P45971" s="6" t="s">
        <v>33</v>
      </c>
      <c r="Q45971" s="6" t="s">
        <v>121</v>
      </c>
      <c r="R45971" s="6" t="s">
        <v>20</v>
      </c>
      <c r="S45971" s="6" t="s">
        <v>171</v>
      </c>
    </row>
    <row r="45972" spans="1:19" x14ac:dyDescent="0.25">
      <c r="A45972">
        <v>783102631</v>
      </c>
      <c r="B45972">
        <v>39</v>
      </c>
      <c r="C45972">
        <v>6121</v>
      </c>
      <c r="D45972" s="6" t="s">
        <v>116</v>
      </c>
      <c r="E45972" s="6" t="s">
        <v>120</v>
      </c>
      <c r="F45972">
        <v>3228</v>
      </c>
      <c r="G45972">
        <v>804</v>
      </c>
      <c r="H45972" s="6" t="s">
        <v>168</v>
      </c>
      <c r="I45972" s="6" t="s">
        <v>169</v>
      </c>
      <c r="J45972">
        <v>2004</v>
      </c>
      <c r="K45972">
        <v>101</v>
      </c>
      <c r="L45972">
        <v>40398</v>
      </c>
      <c r="M45972">
        <v>100</v>
      </c>
      <c r="N45972">
        <v>3042</v>
      </c>
      <c r="O45972" s="6" t="s">
        <v>61</v>
      </c>
      <c r="P45972" s="6" t="s">
        <v>31</v>
      </c>
      <c r="Q45972" s="6" t="s">
        <v>121</v>
      </c>
      <c r="R45972" s="6" t="s">
        <v>20</v>
      </c>
      <c r="S45972" s="6" t="s">
        <v>171</v>
      </c>
    </row>
    <row r="45973" spans="1:19" x14ac:dyDescent="0.25">
      <c r="A45973">
        <v>783101681</v>
      </c>
      <c r="B45973">
        <v>31</v>
      </c>
      <c r="C45973">
        <v>6121</v>
      </c>
      <c r="D45973" s="6" t="s">
        <v>116</v>
      </c>
      <c r="E45973" s="6" t="s">
        <v>120</v>
      </c>
      <c r="F45973">
        <v>3228</v>
      </c>
      <c r="G45973">
        <v>804</v>
      </c>
      <c r="H45973" s="6" t="s">
        <v>168</v>
      </c>
      <c r="I45973" s="6" t="s">
        <v>169</v>
      </c>
      <c r="J45973">
        <v>2004</v>
      </c>
      <c r="K45973">
        <v>101</v>
      </c>
      <c r="L45973">
        <v>40380</v>
      </c>
      <c r="M45973">
        <v>100</v>
      </c>
      <c r="N45973">
        <v>3042</v>
      </c>
      <c r="O45973" s="6" t="s">
        <v>62</v>
      </c>
      <c r="P45973" s="6" t="s">
        <v>31</v>
      </c>
      <c r="Q45973" s="6" t="s">
        <v>121</v>
      </c>
      <c r="R45973" s="6" t="s">
        <v>20</v>
      </c>
      <c r="S45973" s="6" t="s">
        <v>171</v>
      </c>
    </row>
    <row r="45974" spans="1:19" x14ac:dyDescent="0.25">
      <c r="A45974">
        <v>783124424</v>
      </c>
      <c r="B45974">
        <v>24</v>
      </c>
      <c r="C45974">
        <v>6121</v>
      </c>
      <c r="D45974" s="6" t="s">
        <v>116</v>
      </c>
      <c r="E45974" s="6" t="s">
        <v>120</v>
      </c>
      <c r="F45974">
        <v>3228</v>
      </c>
      <c r="G45974">
        <v>804</v>
      </c>
      <c r="H45974" s="6" t="s">
        <v>168</v>
      </c>
      <c r="I45974" s="6" t="s">
        <v>169</v>
      </c>
      <c r="J45974">
        <v>2004</v>
      </c>
      <c r="K45974">
        <v>101</v>
      </c>
      <c r="L45974">
        <v>40533</v>
      </c>
      <c r="M45974">
        <v>100</v>
      </c>
      <c r="N45974">
        <v>3077</v>
      </c>
      <c r="O45974" s="6" t="s">
        <v>63</v>
      </c>
      <c r="P45974" s="6" t="s">
        <v>64</v>
      </c>
      <c r="Q45974" s="6" t="s">
        <v>121</v>
      </c>
      <c r="R45974" s="6" t="s">
        <v>20</v>
      </c>
      <c r="S45974" s="6" t="s">
        <v>171</v>
      </c>
    </row>
    <row r="45975" spans="1:19" x14ac:dyDescent="0.25">
      <c r="A45975">
        <v>783132917</v>
      </c>
      <c r="B45975">
        <v>31</v>
      </c>
      <c r="C45975">
        <v>6121</v>
      </c>
      <c r="D45975" s="6" t="s">
        <v>116</v>
      </c>
      <c r="E45975" s="6" t="s">
        <v>120</v>
      </c>
      <c r="F45975">
        <v>3228</v>
      </c>
      <c r="G45975">
        <v>804</v>
      </c>
      <c r="H45975" s="6" t="s">
        <v>168</v>
      </c>
      <c r="I45975" s="6" t="s">
        <v>169</v>
      </c>
      <c r="J45975">
        <v>2004</v>
      </c>
      <c r="K45975">
        <v>101</v>
      </c>
      <c r="L45975">
        <v>40584</v>
      </c>
      <c r="M45975">
        <v>100</v>
      </c>
      <c r="N45975">
        <v>3085</v>
      </c>
      <c r="O45975" s="6" t="s">
        <v>65</v>
      </c>
      <c r="P45975" s="6" t="s">
        <v>35</v>
      </c>
      <c r="Q45975" s="6" t="s">
        <v>121</v>
      </c>
      <c r="R45975" s="6" t="s">
        <v>20</v>
      </c>
      <c r="S45975" s="6" t="s">
        <v>171</v>
      </c>
    </row>
    <row r="45976" spans="1:19" x14ac:dyDescent="0.25">
      <c r="A45976">
        <v>783094860</v>
      </c>
      <c r="B45976">
        <v>69</v>
      </c>
      <c r="C45976">
        <v>6121</v>
      </c>
      <c r="D45976" s="6" t="s">
        <v>116</v>
      </c>
      <c r="E45976" s="6" t="s">
        <v>120</v>
      </c>
      <c r="F45976">
        <v>3228</v>
      </c>
      <c r="G45976">
        <v>804</v>
      </c>
      <c r="H45976" s="6" t="s">
        <v>168</v>
      </c>
      <c r="I45976" s="6" t="s">
        <v>169</v>
      </c>
      <c r="J45976">
        <v>2004</v>
      </c>
      <c r="K45976">
        <v>101</v>
      </c>
      <c r="L45976">
        <v>40339</v>
      </c>
      <c r="M45976">
        <v>100</v>
      </c>
      <c r="N45976">
        <v>3034</v>
      </c>
      <c r="O45976" s="6" t="s">
        <v>66</v>
      </c>
      <c r="P45976" s="6" t="s">
        <v>24</v>
      </c>
      <c r="Q45976" s="6" t="s">
        <v>121</v>
      </c>
      <c r="R45976" s="6" t="s">
        <v>20</v>
      </c>
      <c r="S45976" s="6" t="s">
        <v>171</v>
      </c>
    </row>
    <row r="45977" spans="1:19" x14ac:dyDescent="0.25">
      <c r="A45977">
        <v>783178270</v>
      </c>
      <c r="B45977">
        <v>4</v>
      </c>
      <c r="C45977">
        <v>6121</v>
      </c>
      <c r="D45977" s="6" t="s">
        <v>116</v>
      </c>
      <c r="E45977" s="6" t="s">
        <v>120</v>
      </c>
      <c r="F45977">
        <v>3228</v>
      </c>
      <c r="G45977">
        <v>804</v>
      </c>
      <c r="H45977" s="6" t="s">
        <v>168</v>
      </c>
      <c r="I45977" s="6" t="s">
        <v>169</v>
      </c>
      <c r="J45977">
        <v>2004</v>
      </c>
      <c r="K45977">
        <v>101</v>
      </c>
      <c r="L45977">
        <v>40908</v>
      </c>
      <c r="M45977">
        <v>100</v>
      </c>
      <c r="N45977">
        <v>3140</v>
      </c>
      <c r="O45977" s="6" t="s">
        <v>67</v>
      </c>
      <c r="P45977" s="6" t="s">
        <v>22</v>
      </c>
      <c r="Q45977" s="6" t="s">
        <v>121</v>
      </c>
      <c r="R45977" s="6" t="s">
        <v>20</v>
      </c>
      <c r="S45977" s="6" t="s">
        <v>171</v>
      </c>
    </row>
    <row r="45978" spans="1:19" x14ac:dyDescent="0.25">
      <c r="A45978">
        <v>783147946</v>
      </c>
      <c r="B45978">
        <v>35</v>
      </c>
      <c r="C45978">
        <v>6121</v>
      </c>
      <c r="D45978" s="6" t="s">
        <v>116</v>
      </c>
      <c r="E45978" s="6" t="s">
        <v>120</v>
      </c>
      <c r="F45978">
        <v>3228</v>
      </c>
      <c r="G45978">
        <v>804</v>
      </c>
      <c r="H45978" s="6" t="s">
        <v>168</v>
      </c>
      <c r="I45978" s="6" t="s">
        <v>169</v>
      </c>
      <c r="J45978">
        <v>2004</v>
      </c>
      <c r="K45978">
        <v>101</v>
      </c>
      <c r="L45978">
        <v>40703</v>
      </c>
      <c r="M45978">
        <v>100</v>
      </c>
      <c r="N45978">
        <v>3115</v>
      </c>
      <c r="O45978" s="6" t="s">
        <v>68</v>
      </c>
      <c r="P45978" s="6" t="s">
        <v>42</v>
      </c>
      <c r="Q45978" s="6" t="s">
        <v>121</v>
      </c>
      <c r="R45978" s="6" t="s">
        <v>20</v>
      </c>
      <c r="S45978" s="6" t="s">
        <v>171</v>
      </c>
    </row>
    <row r="45979" spans="1:19" x14ac:dyDescent="0.25">
      <c r="A45979">
        <v>783109927</v>
      </c>
      <c r="B45979">
        <v>10</v>
      </c>
      <c r="C45979">
        <v>6121</v>
      </c>
      <c r="D45979" s="6" t="s">
        <v>116</v>
      </c>
      <c r="E45979" s="6" t="s">
        <v>120</v>
      </c>
      <c r="F45979">
        <v>3228</v>
      </c>
      <c r="G45979">
        <v>804</v>
      </c>
      <c r="H45979" s="6" t="s">
        <v>168</v>
      </c>
      <c r="I45979" s="6" t="s">
        <v>169</v>
      </c>
      <c r="J45979">
        <v>2004</v>
      </c>
      <c r="K45979">
        <v>101</v>
      </c>
      <c r="L45979">
        <v>40444</v>
      </c>
      <c r="M45979">
        <v>100</v>
      </c>
      <c r="N45979">
        <v>3051</v>
      </c>
      <c r="O45979" s="6" t="s">
        <v>69</v>
      </c>
      <c r="P45979" s="6" t="s">
        <v>70</v>
      </c>
      <c r="Q45979" s="6" t="s">
        <v>121</v>
      </c>
      <c r="R45979" s="6" t="s">
        <v>20</v>
      </c>
      <c r="S45979" s="6" t="s">
        <v>171</v>
      </c>
    </row>
    <row r="45980" spans="1:19" x14ac:dyDescent="0.25">
      <c r="A45980">
        <v>783121080</v>
      </c>
      <c r="B45980">
        <v>162</v>
      </c>
      <c r="C45980">
        <v>6121</v>
      </c>
      <c r="D45980" s="6" t="s">
        <v>116</v>
      </c>
      <c r="E45980" s="6" t="s">
        <v>120</v>
      </c>
      <c r="F45980">
        <v>3228</v>
      </c>
      <c r="G45980">
        <v>804</v>
      </c>
      <c r="H45980" s="6" t="s">
        <v>168</v>
      </c>
      <c r="I45980" s="6" t="s">
        <v>169</v>
      </c>
      <c r="J45980">
        <v>2004</v>
      </c>
      <c r="K45980">
        <v>101</v>
      </c>
      <c r="L45980">
        <v>40517</v>
      </c>
      <c r="M45980">
        <v>100</v>
      </c>
      <c r="N45980">
        <v>3069</v>
      </c>
      <c r="O45980" s="6" t="s">
        <v>71</v>
      </c>
      <c r="P45980" s="6" t="s">
        <v>29</v>
      </c>
      <c r="Q45980" s="6" t="s">
        <v>121</v>
      </c>
      <c r="R45980" s="6" t="s">
        <v>20</v>
      </c>
      <c r="S45980" s="6" t="s">
        <v>171</v>
      </c>
    </row>
    <row r="45981" spans="1:19" x14ac:dyDescent="0.25">
      <c r="A45981">
        <v>783161056</v>
      </c>
      <c r="B45981">
        <v>52</v>
      </c>
      <c r="C45981">
        <v>6121</v>
      </c>
      <c r="D45981" s="6" t="s">
        <v>116</v>
      </c>
      <c r="E45981" s="6" t="s">
        <v>120</v>
      </c>
      <c r="F45981">
        <v>3228</v>
      </c>
      <c r="G45981">
        <v>804</v>
      </c>
      <c r="H45981" s="6" t="s">
        <v>168</v>
      </c>
      <c r="I45981" s="6" t="s">
        <v>169</v>
      </c>
      <c r="J45981">
        <v>2004</v>
      </c>
      <c r="K45981">
        <v>101</v>
      </c>
      <c r="L45981">
        <v>40789</v>
      </c>
      <c r="M45981">
        <v>100</v>
      </c>
      <c r="N45981">
        <v>3123</v>
      </c>
      <c r="O45981" s="6" t="s">
        <v>72</v>
      </c>
      <c r="P45981" s="6" t="s">
        <v>73</v>
      </c>
      <c r="Q45981" s="6" t="s">
        <v>121</v>
      </c>
      <c r="R45981" s="6" t="s">
        <v>20</v>
      </c>
      <c r="S45981" s="6" t="s">
        <v>171</v>
      </c>
    </row>
    <row r="45982" spans="1:19" x14ac:dyDescent="0.25">
      <c r="A45982">
        <v>783164001</v>
      </c>
      <c r="B45982">
        <v>28</v>
      </c>
      <c r="C45982">
        <v>6121</v>
      </c>
      <c r="D45982" s="6" t="s">
        <v>116</v>
      </c>
      <c r="E45982" s="6" t="s">
        <v>120</v>
      </c>
      <c r="F45982">
        <v>3228</v>
      </c>
      <c r="G45982">
        <v>804</v>
      </c>
      <c r="H45982" s="6" t="s">
        <v>168</v>
      </c>
      <c r="I45982" s="6" t="s">
        <v>169</v>
      </c>
      <c r="J45982">
        <v>2004</v>
      </c>
      <c r="K45982">
        <v>101</v>
      </c>
      <c r="L45982">
        <v>40801</v>
      </c>
      <c r="M45982">
        <v>100</v>
      </c>
      <c r="N45982">
        <v>3123</v>
      </c>
      <c r="O45982" s="6" t="s">
        <v>74</v>
      </c>
      <c r="P45982" s="6" t="s">
        <v>73</v>
      </c>
      <c r="Q45982" s="6" t="s">
        <v>121</v>
      </c>
      <c r="R45982" s="6" t="s">
        <v>20</v>
      </c>
      <c r="S45982" s="6" t="s">
        <v>171</v>
      </c>
    </row>
    <row r="45983" spans="1:19" x14ac:dyDescent="0.25">
      <c r="A45983">
        <v>783117432</v>
      </c>
      <c r="B45983">
        <v>25</v>
      </c>
      <c r="C45983">
        <v>6121</v>
      </c>
      <c r="D45983" s="6" t="s">
        <v>116</v>
      </c>
      <c r="E45983" s="6" t="s">
        <v>120</v>
      </c>
      <c r="F45983">
        <v>3228</v>
      </c>
      <c r="G45983">
        <v>804</v>
      </c>
      <c r="H45983" s="6" t="s">
        <v>168</v>
      </c>
      <c r="I45983" s="6" t="s">
        <v>169</v>
      </c>
      <c r="J45983">
        <v>2004</v>
      </c>
      <c r="K45983">
        <v>101</v>
      </c>
      <c r="L45983">
        <v>40495</v>
      </c>
      <c r="M45983">
        <v>100</v>
      </c>
      <c r="N45983">
        <v>3069</v>
      </c>
      <c r="O45983" s="6" t="s">
        <v>75</v>
      </c>
      <c r="P45983" s="6" t="s">
        <v>29</v>
      </c>
      <c r="Q45983" s="6" t="s">
        <v>121</v>
      </c>
      <c r="R45983" s="6" t="s">
        <v>20</v>
      </c>
      <c r="S45983" s="6" t="s">
        <v>171</v>
      </c>
    </row>
    <row r="45984" spans="1:19" x14ac:dyDescent="0.25">
      <c r="A45984">
        <v>783131739</v>
      </c>
      <c r="B45984">
        <v>27</v>
      </c>
      <c r="C45984">
        <v>6121</v>
      </c>
      <c r="D45984" s="6" t="s">
        <v>116</v>
      </c>
      <c r="E45984" s="6" t="s">
        <v>120</v>
      </c>
      <c r="F45984">
        <v>3228</v>
      </c>
      <c r="G45984">
        <v>804</v>
      </c>
      <c r="H45984" s="6" t="s">
        <v>168</v>
      </c>
      <c r="I45984" s="6" t="s">
        <v>169</v>
      </c>
      <c r="J45984">
        <v>2004</v>
      </c>
      <c r="K45984">
        <v>101</v>
      </c>
      <c r="L45984">
        <v>40576</v>
      </c>
      <c r="M45984">
        <v>100</v>
      </c>
      <c r="N45984">
        <v>3085</v>
      </c>
      <c r="O45984" s="6" t="s">
        <v>76</v>
      </c>
      <c r="P45984" s="6" t="s">
        <v>35</v>
      </c>
      <c r="Q45984" s="6" t="s">
        <v>121</v>
      </c>
      <c r="R45984" s="6" t="s">
        <v>20</v>
      </c>
      <c r="S45984" s="6" t="s">
        <v>171</v>
      </c>
    </row>
    <row r="45985" spans="1:19" x14ac:dyDescent="0.25">
      <c r="A45985">
        <v>783114639</v>
      </c>
      <c r="B45985">
        <v>112</v>
      </c>
      <c r="C45985">
        <v>6121</v>
      </c>
      <c r="D45985" s="6" t="s">
        <v>116</v>
      </c>
      <c r="E45985" s="6" t="s">
        <v>120</v>
      </c>
      <c r="F45985">
        <v>3228</v>
      </c>
      <c r="G45985">
        <v>804</v>
      </c>
      <c r="H45985" s="6" t="s">
        <v>168</v>
      </c>
      <c r="I45985" s="6" t="s">
        <v>169</v>
      </c>
      <c r="J45985">
        <v>2004</v>
      </c>
      <c r="K45985">
        <v>101</v>
      </c>
      <c r="L45985">
        <v>40479</v>
      </c>
      <c r="M45985">
        <v>100</v>
      </c>
      <c r="N45985">
        <v>3069</v>
      </c>
      <c r="O45985" s="6" t="s">
        <v>77</v>
      </c>
      <c r="P45985" s="6" t="s">
        <v>29</v>
      </c>
      <c r="Q45985" s="6" t="s">
        <v>121</v>
      </c>
      <c r="R45985" s="6" t="s">
        <v>20</v>
      </c>
      <c r="S45985" s="6" t="s">
        <v>171</v>
      </c>
    </row>
    <row r="45986" spans="1:19" x14ac:dyDescent="0.25">
      <c r="A45986">
        <v>783088723</v>
      </c>
      <c r="B45986">
        <v>55</v>
      </c>
      <c r="C45986">
        <v>6121</v>
      </c>
      <c r="D45986" s="6" t="s">
        <v>116</v>
      </c>
      <c r="E45986" s="6" t="s">
        <v>120</v>
      </c>
      <c r="F45986">
        <v>3228</v>
      </c>
      <c r="G45986">
        <v>804</v>
      </c>
      <c r="H45986" s="6" t="s">
        <v>168</v>
      </c>
      <c r="I45986" s="6" t="s">
        <v>169</v>
      </c>
      <c r="J45986">
        <v>2004</v>
      </c>
      <c r="K45986">
        <v>101</v>
      </c>
      <c r="L45986">
        <v>40282</v>
      </c>
      <c r="M45986">
        <v>100</v>
      </c>
      <c r="N45986">
        <v>3034</v>
      </c>
      <c r="O45986" s="6" t="s">
        <v>78</v>
      </c>
      <c r="P45986" s="6" t="s">
        <v>24</v>
      </c>
      <c r="Q45986" s="6" t="s">
        <v>121</v>
      </c>
      <c r="R45986" s="6" t="s">
        <v>20</v>
      </c>
      <c r="S45986" s="6" t="s">
        <v>171</v>
      </c>
    </row>
    <row r="45987" spans="1:19" x14ac:dyDescent="0.25">
      <c r="A45987">
        <v>783091668</v>
      </c>
      <c r="B45987">
        <v>23</v>
      </c>
      <c r="C45987">
        <v>6121</v>
      </c>
      <c r="D45987" s="6" t="s">
        <v>116</v>
      </c>
      <c r="E45987" s="6" t="s">
        <v>120</v>
      </c>
      <c r="F45987">
        <v>3228</v>
      </c>
      <c r="G45987">
        <v>804</v>
      </c>
      <c r="H45987" s="6" t="s">
        <v>168</v>
      </c>
      <c r="I45987" s="6" t="s">
        <v>169</v>
      </c>
      <c r="J45987">
        <v>2004</v>
      </c>
      <c r="K45987">
        <v>101</v>
      </c>
      <c r="L45987">
        <v>40304</v>
      </c>
      <c r="M45987">
        <v>100</v>
      </c>
      <c r="N45987">
        <v>3034</v>
      </c>
      <c r="O45987" s="6" t="s">
        <v>79</v>
      </c>
      <c r="P45987" s="6" t="s">
        <v>24</v>
      </c>
      <c r="Q45987" s="6" t="s">
        <v>121</v>
      </c>
      <c r="R45987" s="6" t="s">
        <v>20</v>
      </c>
      <c r="S45987" s="6" t="s">
        <v>171</v>
      </c>
    </row>
    <row r="45988" spans="1:19" x14ac:dyDescent="0.25">
      <c r="A45988">
        <v>783154615</v>
      </c>
      <c r="B45988">
        <v>32</v>
      </c>
      <c r="C45988">
        <v>6121</v>
      </c>
      <c r="D45988" s="6" t="s">
        <v>116</v>
      </c>
      <c r="E45988" s="6" t="s">
        <v>120</v>
      </c>
      <c r="F45988">
        <v>3228</v>
      </c>
      <c r="G45988">
        <v>804</v>
      </c>
      <c r="H45988" s="6" t="s">
        <v>168</v>
      </c>
      <c r="I45988" s="6" t="s">
        <v>169</v>
      </c>
      <c r="J45988">
        <v>2004</v>
      </c>
      <c r="K45988">
        <v>101</v>
      </c>
      <c r="L45988">
        <v>40738</v>
      </c>
      <c r="M45988">
        <v>100</v>
      </c>
      <c r="N45988">
        <v>3115</v>
      </c>
      <c r="O45988" s="6" t="s">
        <v>80</v>
      </c>
      <c r="P45988" s="6" t="s">
        <v>42</v>
      </c>
      <c r="Q45988" s="6" t="s">
        <v>121</v>
      </c>
      <c r="R45988" s="6" t="s">
        <v>20</v>
      </c>
      <c r="S45988" s="6" t="s">
        <v>171</v>
      </c>
    </row>
    <row r="45989" spans="1:19" x14ac:dyDescent="0.25">
      <c r="A45989">
        <v>783162595</v>
      </c>
      <c r="B45989">
        <v>22</v>
      </c>
      <c r="C45989">
        <v>6121</v>
      </c>
      <c r="D45989" s="6" t="s">
        <v>116</v>
      </c>
      <c r="E45989" s="6" t="s">
        <v>120</v>
      </c>
      <c r="F45989">
        <v>3228</v>
      </c>
      <c r="G45989">
        <v>804</v>
      </c>
      <c r="H45989" s="6" t="s">
        <v>168</v>
      </c>
      <c r="I45989" s="6" t="s">
        <v>169</v>
      </c>
      <c r="J45989">
        <v>2004</v>
      </c>
      <c r="K45989">
        <v>101</v>
      </c>
      <c r="L45989">
        <v>40797</v>
      </c>
      <c r="M45989">
        <v>100</v>
      </c>
      <c r="N45989">
        <v>3123</v>
      </c>
      <c r="O45989" s="6" t="s">
        <v>81</v>
      </c>
      <c r="P45989" s="6" t="s">
        <v>73</v>
      </c>
      <c r="Q45989" s="6" t="s">
        <v>121</v>
      </c>
      <c r="R45989" s="6" t="s">
        <v>20</v>
      </c>
      <c r="S45989" s="6" t="s">
        <v>171</v>
      </c>
    </row>
    <row r="45990" spans="1:19" x14ac:dyDescent="0.25">
      <c r="A45990">
        <v>783167953</v>
      </c>
      <c r="B45990">
        <v>27</v>
      </c>
      <c r="C45990">
        <v>6121</v>
      </c>
      <c r="D45990" s="6" t="s">
        <v>116</v>
      </c>
      <c r="E45990" s="6" t="s">
        <v>120</v>
      </c>
      <c r="F45990">
        <v>3228</v>
      </c>
      <c r="G45990">
        <v>804</v>
      </c>
      <c r="H45990" s="6" t="s">
        <v>168</v>
      </c>
      <c r="I45990" s="6" t="s">
        <v>169</v>
      </c>
      <c r="J45990">
        <v>2004</v>
      </c>
      <c r="K45990">
        <v>101</v>
      </c>
      <c r="L45990">
        <v>40835</v>
      </c>
      <c r="M45990">
        <v>100</v>
      </c>
      <c r="N45990">
        <v>3131</v>
      </c>
      <c r="O45990" s="6" t="s">
        <v>82</v>
      </c>
      <c r="P45990" s="6" t="s">
        <v>40</v>
      </c>
      <c r="Q45990" s="6" t="s">
        <v>121</v>
      </c>
      <c r="R45990" s="6" t="s">
        <v>20</v>
      </c>
      <c r="S45990" s="6" t="s">
        <v>171</v>
      </c>
    </row>
    <row r="45991" spans="1:19" x14ac:dyDescent="0.25">
      <c r="A45991">
        <v>783142322</v>
      </c>
      <c r="B45991">
        <v>39</v>
      </c>
      <c r="C45991">
        <v>6121</v>
      </c>
      <c r="D45991" s="6" t="s">
        <v>116</v>
      </c>
      <c r="E45991" s="6" t="s">
        <v>120</v>
      </c>
      <c r="F45991">
        <v>3228</v>
      </c>
      <c r="G45991">
        <v>804</v>
      </c>
      <c r="H45991" s="6" t="s">
        <v>168</v>
      </c>
      <c r="I45991" s="6" t="s">
        <v>169</v>
      </c>
      <c r="J45991">
        <v>2004</v>
      </c>
      <c r="K45991">
        <v>101</v>
      </c>
      <c r="L45991">
        <v>40657</v>
      </c>
      <c r="M45991">
        <v>100</v>
      </c>
      <c r="N45991">
        <v>3107</v>
      </c>
      <c r="O45991" s="6" t="s">
        <v>83</v>
      </c>
      <c r="P45991" s="6" t="s">
        <v>33</v>
      </c>
      <c r="Q45991" s="6" t="s">
        <v>121</v>
      </c>
      <c r="R45991" s="6" t="s">
        <v>20</v>
      </c>
      <c r="S45991" s="6" t="s">
        <v>171</v>
      </c>
    </row>
    <row r="45992" spans="1:19" x14ac:dyDescent="0.25">
      <c r="A45992">
        <v>783096969</v>
      </c>
      <c r="B45992">
        <v>10</v>
      </c>
      <c r="C45992">
        <v>6121</v>
      </c>
      <c r="D45992" s="6" t="s">
        <v>116</v>
      </c>
      <c r="E45992" s="6" t="s">
        <v>120</v>
      </c>
      <c r="F45992">
        <v>3228</v>
      </c>
      <c r="G45992">
        <v>804</v>
      </c>
      <c r="H45992" s="6" t="s">
        <v>168</v>
      </c>
      <c r="I45992" s="6" t="s">
        <v>169</v>
      </c>
      <c r="J45992">
        <v>2004</v>
      </c>
      <c r="K45992">
        <v>101</v>
      </c>
      <c r="L45992">
        <v>40355</v>
      </c>
      <c r="M45992">
        <v>100</v>
      </c>
      <c r="N45992">
        <v>3042</v>
      </c>
      <c r="O45992" s="6" t="s">
        <v>84</v>
      </c>
      <c r="P45992" s="6" t="s">
        <v>31</v>
      </c>
      <c r="Q45992" s="6" t="s">
        <v>121</v>
      </c>
      <c r="R45992" s="6" t="s">
        <v>20</v>
      </c>
      <c r="S45992" s="6" t="s">
        <v>171</v>
      </c>
    </row>
    <row r="45993" spans="1:19" x14ac:dyDescent="0.25">
      <c r="A45993">
        <v>783180094</v>
      </c>
      <c r="B45993">
        <v>132</v>
      </c>
      <c r="C45993">
        <v>6121</v>
      </c>
      <c r="D45993" s="6" t="s">
        <v>116</v>
      </c>
      <c r="E45993" s="6" t="s">
        <v>120</v>
      </c>
      <c r="F45993">
        <v>3228</v>
      </c>
      <c r="G45993">
        <v>804</v>
      </c>
      <c r="H45993" s="6" t="s">
        <v>168</v>
      </c>
      <c r="I45993" s="6" t="s">
        <v>169</v>
      </c>
      <c r="J45993">
        <v>2004</v>
      </c>
      <c r="K45993">
        <v>101</v>
      </c>
      <c r="L45993">
        <v>40916</v>
      </c>
      <c r="M45993">
        <v>100</v>
      </c>
      <c r="N45993">
        <v>3140</v>
      </c>
      <c r="O45993" s="6" t="s">
        <v>85</v>
      </c>
      <c r="P45993" s="6" t="s">
        <v>22</v>
      </c>
      <c r="Q45993" s="6" t="s">
        <v>121</v>
      </c>
      <c r="R45993" s="6" t="s">
        <v>20</v>
      </c>
      <c r="S45993" s="6" t="s">
        <v>171</v>
      </c>
    </row>
    <row r="45994" spans="1:19" x14ac:dyDescent="0.25">
      <c r="A45994">
        <v>783072288</v>
      </c>
      <c r="B45994">
        <v>43</v>
      </c>
      <c r="C45994">
        <v>6121</v>
      </c>
      <c r="D45994" s="6" t="s">
        <v>116</v>
      </c>
      <c r="E45994" s="6" t="s">
        <v>120</v>
      </c>
      <c r="F45994">
        <v>3228</v>
      </c>
      <c r="G45994">
        <v>804</v>
      </c>
      <c r="H45994" s="6" t="s">
        <v>168</v>
      </c>
      <c r="I45994" s="6" t="s">
        <v>169</v>
      </c>
      <c r="J45994">
        <v>2004</v>
      </c>
      <c r="K45994">
        <v>101</v>
      </c>
      <c r="L45994">
        <v>40193</v>
      </c>
      <c r="M45994">
        <v>100</v>
      </c>
      <c r="N45994">
        <v>3026</v>
      </c>
      <c r="O45994" s="6" t="s">
        <v>86</v>
      </c>
      <c r="P45994" s="6" t="s">
        <v>37</v>
      </c>
      <c r="Q45994" s="6" t="s">
        <v>121</v>
      </c>
      <c r="R45994" s="6" t="s">
        <v>20</v>
      </c>
      <c r="S45994" s="6" t="s">
        <v>171</v>
      </c>
    </row>
    <row r="45995" spans="1:19" x14ac:dyDescent="0.25">
      <c r="A45995">
        <v>783128186</v>
      </c>
      <c r="B45995">
        <v>49</v>
      </c>
      <c r="C45995">
        <v>6121</v>
      </c>
      <c r="D45995" s="6" t="s">
        <v>116</v>
      </c>
      <c r="E45995" s="6" t="s">
        <v>120</v>
      </c>
      <c r="F45995">
        <v>3228</v>
      </c>
      <c r="G45995">
        <v>804</v>
      </c>
      <c r="H45995" s="6" t="s">
        <v>168</v>
      </c>
      <c r="I45995" s="6" t="s">
        <v>169</v>
      </c>
      <c r="J45995">
        <v>2004</v>
      </c>
      <c r="K45995">
        <v>101</v>
      </c>
      <c r="L45995">
        <v>40550</v>
      </c>
      <c r="M45995">
        <v>100</v>
      </c>
      <c r="N45995">
        <v>3077</v>
      </c>
      <c r="O45995" s="6" t="s">
        <v>87</v>
      </c>
      <c r="P45995" s="6" t="s">
        <v>64</v>
      </c>
      <c r="Q45995" s="6" t="s">
        <v>121</v>
      </c>
      <c r="R45995" s="6" t="s">
        <v>20</v>
      </c>
      <c r="S45995" s="6" t="s">
        <v>171</v>
      </c>
    </row>
    <row r="45996" spans="1:19" x14ac:dyDescent="0.25">
      <c r="A45996">
        <v>783068241</v>
      </c>
      <c r="B45996">
        <v>27</v>
      </c>
      <c r="C45996">
        <v>6121</v>
      </c>
      <c r="D45996" s="6" t="s">
        <v>116</v>
      </c>
      <c r="E45996" s="6" t="s">
        <v>120</v>
      </c>
      <c r="F45996">
        <v>3228</v>
      </c>
      <c r="G45996">
        <v>804</v>
      </c>
      <c r="H45996" s="6" t="s">
        <v>168</v>
      </c>
      <c r="I45996" s="6" t="s">
        <v>169</v>
      </c>
      <c r="J45996">
        <v>2004</v>
      </c>
      <c r="K45996">
        <v>101</v>
      </c>
      <c r="L45996">
        <v>40177</v>
      </c>
      <c r="M45996">
        <v>100</v>
      </c>
      <c r="N45996">
        <v>3026</v>
      </c>
      <c r="O45996" s="6" t="s">
        <v>88</v>
      </c>
      <c r="P45996" s="6" t="s">
        <v>37</v>
      </c>
      <c r="Q45996" s="6" t="s">
        <v>121</v>
      </c>
      <c r="R45996" s="6" t="s">
        <v>20</v>
      </c>
      <c r="S45996" s="6" t="s">
        <v>171</v>
      </c>
    </row>
    <row r="45997" spans="1:19" x14ac:dyDescent="0.25">
      <c r="A45997">
        <v>783108331</v>
      </c>
      <c r="B45997">
        <v>54</v>
      </c>
      <c r="C45997">
        <v>6121</v>
      </c>
      <c r="D45997" s="6" t="s">
        <v>116</v>
      </c>
      <c r="E45997" s="6" t="s">
        <v>120</v>
      </c>
      <c r="F45997">
        <v>3228</v>
      </c>
      <c r="G45997">
        <v>804</v>
      </c>
      <c r="H45997" s="6" t="s">
        <v>168</v>
      </c>
      <c r="I45997" s="6" t="s">
        <v>169</v>
      </c>
      <c r="J45997">
        <v>2004</v>
      </c>
      <c r="K45997">
        <v>101</v>
      </c>
      <c r="L45997">
        <v>40436</v>
      </c>
      <c r="M45997">
        <v>100</v>
      </c>
      <c r="N45997">
        <v>3051</v>
      </c>
      <c r="O45997" s="6" t="s">
        <v>89</v>
      </c>
      <c r="P45997" s="6" t="s">
        <v>70</v>
      </c>
      <c r="Q45997" s="6" t="s">
        <v>121</v>
      </c>
      <c r="R45997" s="6" t="s">
        <v>20</v>
      </c>
      <c r="S45997" s="6" t="s">
        <v>171</v>
      </c>
    </row>
    <row r="45998" spans="1:19" x14ac:dyDescent="0.25">
      <c r="A45998">
        <v>783152981</v>
      </c>
      <c r="B45998">
        <v>300</v>
      </c>
      <c r="C45998">
        <v>6121</v>
      </c>
      <c r="D45998" s="6" t="s">
        <v>116</v>
      </c>
      <c r="E45998" s="6" t="s">
        <v>120</v>
      </c>
      <c r="F45998">
        <v>3228</v>
      </c>
      <c r="G45998">
        <v>804</v>
      </c>
      <c r="H45998" s="6" t="s">
        <v>168</v>
      </c>
      <c r="I45998" s="6" t="s">
        <v>169</v>
      </c>
      <c r="J45998">
        <v>2004</v>
      </c>
      <c r="K45998">
        <v>101</v>
      </c>
      <c r="L45998">
        <v>40720</v>
      </c>
      <c r="M45998">
        <v>100</v>
      </c>
      <c r="N45998">
        <v>3115</v>
      </c>
      <c r="O45998" s="6" t="s">
        <v>90</v>
      </c>
      <c r="P45998" s="6" t="s">
        <v>42</v>
      </c>
      <c r="Q45998" s="6" t="s">
        <v>121</v>
      </c>
      <c r="R45998" s="6" t="s">
        <v>20</v>
      </c>
      <c r="S45998" s="6" t="s">
        <v>171</v>
      </c>
    </row>
    <row r="45999" spans="1:19" x14ac:dyDescent="0.25">
      <c r="A45999">
        <v>783106279</v>
      </c>
      <c r="B45999">
        <v>31</v>
      </c>
      <c r="C45999">
        <v>6121</v>
      </c>
      <c r="D45999" s="6" t="s">
        <v>116</v>
      </c>
      <c r="E45999" s="6" t="s">
        <v>120</v>
      </c>
      <c r="F45999">
        <v>3228</v>
      </c>
      <c r="G45999">
        <v>804</v>
      </c>
      <c r="H45999" s="6" t="s">
        <v>168</v>
      </c>
      <c r="I45999" s="6" t="s">
        <v>169</v>
      </c>
      <c r="J45999">
        <v>2004</v>
      </c>
      <c r="K45999">
        <v>101</v>
      </c>
      <c r="L45999">
        <v>40428</v>
      </c>
      <c r="M45999">
        <v>100</v>
      </c>
      <c r="N45999">
        <v>3051</v>
      </c>
      <c r="O45999" s="6" t="s">
        <v>91</v>
      </c>
      <c r="P45999" s="6" t="s">
        <v>70</v>
      </c>
      <c r="Q45999" s="6" t="s">
        <v>121</v>
      </c>
      <c r="R45999" s="6" t="s">
        <v>20</v>
      </c>
      <c r="S45999" s="6" t="s">
        <v>171</v>
      </c>
    </row>
    <row r="46000" spans="1:19" x14ac:dyDescent="0.25">
      <c r="A46000">
        <v>783158358</v>
      </c>
      <c r="B46000">
        <v>10</v>
      </c>
      <c r="C46000">
        <v>6121</v>
      </c>
      <c r="D46000" s="6" t="s">
        <v>116</v>
      </c>
      <c r="E46000" s="6" t="s">
        <v>120</v>
      </c>
      <c r="F46000">
        <v>3228</v>
      </c>
      <c r="G46000">
        <v>804</v>
      </c>
      <c r="H46000" s="6" t="s">
        <v>168</v>
      </c>
      <c r="I46000" s="6" t="s">
        <v>169</v>
      </c>
      <c r="J46000">
        <v>2004</v>
      </c>
      <c r="K46000">
        <v>101</v>
      </c>
      <c r="L46000">
        <v>40762</v>
      </c>
      <c r="M46000">
        <v>100</v>
      </c>
      <c r="N46000">
        <v>3115</v>
      </c>
      <c r="O46000" s="6" t="s">
        <v>92</v>
      </c>
      <c r="P46000" s="6" t="s">
        <v>42</v>
      </c>
      <c r="Q46000" s="6" t="s">
        <v>121</v>
      </c>
      <c r="R46000" s="6" t="s">
        <v>20</v>
      </c>
      <c r="S46000" s="6" t="s">
        <v>171</v>
      </c>
    </row>
    <row r="46001" spans="1:19" x14ac:dyDescent="0.25">
      <c r="A46001">
        <v>783150473</v>
      </c>
      <c r="B46001">
        <v>505</v>
      </c>
      <c r="C46001">
        <v>6121</v>
      </c>
      <c r="D46001" s="6" t="s">
        <v>116</v>
      </c>
      <c r="E46001" s="6" t="s">
        <v>120</v>
      </c>
      <c r="F46001">
        <v>3228</v>
      </c>
      <c r="G46001">
        <v>804</v>
      </c>
      <c r="H46001" s="6" t="s">
        <v>168</v>
      </c>
      <c r="I46001" s="6" t="s">
        <v>169</v>
      </c>
      <c r="J46001">
        <v>2004</v>
      </c>
      <c r="K46001">
        <v>101</v>
      </c>
      <c r="L46001">
        <v>40711</v>
      </c>
      <c r="M46001">
        <v>100</v>
      </c>
      <c r="N46001">
        <v>3115</v>
      </c>
      <c r="O46001" s="6" t="s">
        <v>93</v>
      </c>
      <c r="P46001" s="6" t="s">
        <v>42</v>
      </c>
      <c r="Q46001" s="6" t="s">
        <v>121</v>
      </c>
      <c r="R46001" s="6" t="s">
        <v>20</v>
      </c>
      <c r="S46001" s="6" t="s">
        <v>171</v>
      </c>
    </row>
    <row r="46002" spans="1:19" x14ac:dyDescent="0.25">
      <c r="A46002">
        <v>783138275</v>
      </c>
      <c r="B46002">
        <v>52</v>
      </c>
      <c r="C46002">
        <v>6121</v>
      </c>
      <c r="D46002" s="6" t="s">
        <v>116</v>
      </c>
      <c r="E46002" s="6" t="s">
        <v>120</v>
      </c>
      <c r="F46002">
        <v>3228</v>
      </c>
      <c r="G46002">
        <v>804</v>
      </c>
      <c r="H46002" s="6" t="s">
        <v>168</v>
      </c>
      <c r="I46002" s="6" t="s">
        <v>169</v>
      </c>
      <c r="J46002">
        <v>2004</v>
      </c>
      <c r="K46002">
        <v>101</v>
      </c>
      <c r="L46002">
        <v>40622</v>
      </c>
      <c r="M46002">
        <v>100</v>
      </c>
      <c r="N46002">
        <v>3093</v>
      </c>
      <c r="O46002" s="6" t="s">
        <v>94</v>
      </c>
      <c r="P46002" s="6" t="s">
        <v>26</v>
      </c>
      <c r="Q46002" s="6" t="s">
        <v>121</v>
      </c>
      <c r="R46002" s="6" t="s">
        <v>20</v>
      </c>
      <c r="S46002" s="6" t="s">
        <v>171</v>
      </c>
    </row>
    <row r="46003" spans="1:19" x14ac:dyDescent="0.25">
      <c r="A46003">
        <v>783136698</v>
      </c>
      <c r="B46003">
        <v>79</v>
      </c>
      <c r="C46003">
        <v>6121</v>
      </c>
      <c r="D46003" s="6" t="s">
        <v>116</v>
      </c>
      <c r="E46003" s="6" t="s">
        <v>120</v>
      </c>
      <c r="F46003">
        <v>3228</v>
      </c>
      <c r="G46003">
        <v>804</v>
      </c>
      <c r="H46003" s="6" t="s">
        <v>168</v>
      </c>
      <c r="I46003" s="6" t="s">
        <v>169</v>
      </c>
      <c r="J46003">
        <v>2004</v>
      </c>
      <c r="K46003">
        <v>101</v>
      </c>
      <c r="L46003">
        <v>40614</v>
      </c>
      <c r="M46003">
        <v>100</v>
      </c>
      <c r="N46003">
        <v>3093</v>
      </c>
      <c r="O46003" s="6" t="s">
        <v>95</v>
      </c>
      <c r="P46003" s="6" t="s">
        <v>26</v>
      </c>
      <c r="Q46003" s="6" t="s">
        <v>121</v>
      </c>
      <c r="R46003" s="6" t="s">
        <v>20</v>
      </c>
      <c r="S46003" s="6" t="s">
        <v>171</v>
      </c>
    </row>
    <row r="46004" spans="1:19" x14ac:dyDescent="0.25">
      <c r="A46004">
        <v>783100028</v>
      </c>
      <c r="B46004">
        <v>185</v>
      </c>
      <c r="C46004">
        <v>6121</v>
      </c>
      <c r="D46004" s="6" t="s">
        <v>116</v>
      </c>
      <c r="E46004" s="6" t="s">
        <v>120</v>
      </c>
      <c r="F46004">
        <v>3228</v>
      </c>
      <c r="G46004">
        <v>804</v>
      </c>
      <c r="H46004" s="6" t="s">
        <v>168</v>
      </c>
      <c r="I46004" s="6" t="s">
        <v>169</v>
      </c>
      <c r="J46004">
        <v>2004</v>
      </c>
      <c r="K46004">
        <v>101</v>
      </c>
      <c r="L46004">
        <v>40371</v>
      </c>
      <c r="M46004">
        <v>100</v>
      </c>
      <c r="N46004">
        <v>3042</v>
      </c>
      <c r="O46004" s="6" t="s">
        <v>96</v>
      </c>
      <c r="P46004" s="6" t="s">
        <v>31</v>
      </c>
      <c r="Q46004" s="6" t="s">
        <v>121</v>
      </c>
      <c r="R46004" s="6" t="s">
        <v>20</v>
      </c>
      <c r="S46004" s="6" t="s">
        <v>171</v>
      </c>
    </row>
    <row r="46005" spans="1:19" x14ac:dyDescent="0.25">
      <c r="A46005">
        <v>783159498</v>
      </c>
      <c r="B46005">
        <v>2</v>
      </c>
      <c r="C46005">
        <v>6121</v>
      </c>
      <c r="D46005" s="6" t="s">
        <v>116</v>
      </c>
      <c r="E46005" s="6" t="s">
        <v>120</v>
      </c>
      <c r="F46005">
        <v>3228</v>
      </c>
      <c r="G46005">
        <v>804</v>
      </c>
      <c r="H46005" s="6" t="s">
        <v>168</v>
      </c>
      <c r="I46005" s="6" t="s">
        <v>169</v>
      </c>
      <c r="J46005">
        <v>2004</v>
      </c>
      <c r="K46005">
        <v>101</v>
      </c>
      <c r="L46005">
        <v>40771</v>
      </c>
      <c r="M46005">
        <v>100</v>
      </c>
      <c r="N46005">
        <v>3123</v>
      </c>
      <c r="O46005" s="6" t="s">
        <v>97</v>
      </c>
      <c r="P46005" s="6" t="s">
        <v>73</v>
      </c>
      <c r="Q46005" s="6" t="s">
        <v>121</v>
      </c>
      <c r="R46005" s="6" t="s">
        <v>20</v>
      </c>
      <c r="S46005" s="6" t="s">
        <v>171</v>
      </c>
    </row>
    <row r="46006" spans="1:19" x14ac:dyDescent="0.25">
      <c r="A46006">
        <v>783176997</v>
      </c>
      <c r="B46006">
        <v>5</v>
      </c>
      <c r="C46006">
        <v>6121</v>
      </c>
      <c r="D46006" s="6" t="s">
        <v>116</v>
      </c>
      <c r="E46006" s="6" t="s">
        <v>120</v>
      </c>
      <c r="F46006">
        <v>3228</v>
      </c>
      <c r="G46006">
        <v>804</v>
      </c>
      <c r="H46006" s="6" t="s">
        <v>168</v>
      </c>
      <c r="I46006" s="6" t="s">
        <v>169</v>
      </c>
      <c r="J46006">
        <v>2004</v>
      </c>
      <c r="K46006">
        <v>101</v>
      </c>
      <c r="L46006">
        <v>40894</v>
      </c>
      <c r="M46006">
        <v>100</v>
      </c>
      <c r="N46006">
        <v>3140</v>
      </c>
      <c r="O46006" s="6" t="s">
        <v>98</v>
      </c>
      <c r="P46006" s="6" t="s">
        <v>22</v>
      </c>
      <c r="Q46006" s="6" t="s">
        <v>121</v>
      </c>
      <c r="R46006" s="6" t="s">
        <v>20</v>
      </c>
      <c r="S46006" s="6" t="s">
        <v>171</v>
      </c>
    </row>
    <row r="46007" spans="1:19" x14ac:dyDescent="0.25">
      <c r="A46007">
        <v>783141068</v>
      </c>
      <c r="B46007">
        <v>52</v>
      </c>
      <c r="C46007">
        <v>6121</v>
      </c>
      <c r="D46007" s="6" t="s">
        <v>116</v>
      </c>
      <c r="E46007" s="6" t="s">
        <v>120</v>
      </c>
      <c r="F46007">
        <v>3228</v>
      </c>
      <c r="G46007">
        <v>804</v>
      </c>
      <c r="H46007" s="6" t="s">
        <v>168</v>
      </c>
      <c r="I46007" s="6" t="s">
        <v>169</v>
      </c>
      <c r="J46007">
        <v>2004</v>
      </c>
      <c r="K46007">
        <v>101</v>
      </c>
      <c r="L46007">
        <v>40649</v>
      </c>
      <c r="M46007">
        <v>100</v>
      </c>
      <c r="N46007">
        <v>3093</v>
      </c>
      <c r="O46007" s="6" t="s">
        <v>99</v>
      </c>
      <c r="P46007" s="6" t="s">
        <v>26</v>
      </c>
      <c r="Q46007" s="6" t="s">
        <v>121</v>
      </c>
      <c r="R46007" s="6" t="s">
        <v>20</v>
      </c>
      <c r="S46007" s="6" t="s">
        <v>171</v>
      </c>
    </row>
    <row r="46008" spans="1:19" x14ac:dyDescent="0.25">
      <c r="A46008">
        <v>783170822</v>
      </c>
      <c r="B46008">
        <v>45</v>
      </c>
      <c r="C46008">
        <v>6121</v>
      </c>
      <c r="D46008" s="6" t="s">
        <v>116</v>
      </c>
      <c r="E46008" s="6" t="s">
        <v>120</v>
      </c>
      <c r="F46008">
        <v>3228</v>
      </c>
      <c r="G46008">
        <v>804</v>
      </c>
      <c r="H46008" s="6" t="s">
        <v>168</v>
      </c>
      <c r="I46008" s="6" t="s">
        <v>169</v>
      </c>
      <c r="J46008">
        <v>2004</v>
      </c>
      <c r="K46008">
        <v>101</v>
      </c>
      <c r="L46008">
        <v>40851</v>
      </c>
      <c r="M46008">
        <v>100</v>
      </c>
      <c r="N46008">
        <v>3131</v>
      </c>
      <c r="O46008" s="6" t="s">
        <v>100</v>
      </c>
      <c r="P46008" s="6" t="s">
        <v>40</v>
      </c>
      <c r="Q46008" s="6" t="s">
        <v>121</v>
      </c>
      <c r="R46008" s="6" t="s">
        <v>20</v>
      </c>
      <c r="S46008" s="6" t="s">
        <v>171</v>
      </c>
    </row>
    <row r="46009" spans="1:19" x14ac:dyDescent="0.25">
      <c r="A46009">
        <v>783104816</v>
      </c>
      <c r="B46009">
        <v>30</v>
      </c>
      <c r="C46009">
        <v>6121</v>
      </c>
      <c r="D46009" s="6" t="s">
        <v>116</v>
      </c>
      <c r="E46009" s="6" t="s">
        <v>120</v>
      </c>
      <c r="F46009">
        <v>3228</v>
      </c>
      <c r="G46009">
        <v>804</v>
      </c>
      <c r="H46009" s="6" t="s">
        <v>168</v>
      </c>
      <c r="I46009" s="6" t="s">
        <v>169</v>
      </c>
      <c r="J46009">
        <v>2004</v>
      </c>
      <c r="K46009">
        <v>101</v>
      </c>
      <c r="L46009">
        <v>40410</v>
      </c>
      <c r="M46009">
        <v>100</v>
      </c>
      <c r="N46009">
        <v>3042</v>
      </c>
      <c r="O46009" s="6" t="s">
        <v>101</v>
      </c>
      <c r="P46009" s="6" t="s">
        <v>31</v>
      </c>
      <c r="Q46009" s="6" t="s">
        <v>121</v>
      </c>
      <c r="R46009" s="6" t="s">
        <v>20</v>
      </c>
      <c r="S46009" s="6" t="s">
        <v>171</v>
      </c>
    </row>
    <row r="46010" spans="1:19" x14ac:dyDescent="0.25">
      <c r="A46010">
        <v>783135444</v>
      </c>
      <c r="B46010">
        <v>33</v>
      </c>
      <c r="C46010">
        <v>6121</v>
      </c>
      <c r="D46010" s="6" t="s">
        <v>116</v>
      </c>
      <c r="E46010" s="6" t="s">
        <v>120</v>
      </c>
      <c r="F46010">
        <v>3228</v>
      </c>
      <c r="G46010">
        <v>804</v>
      </c>
      <c r="H46010" s="6" t="s">
        <v>168</v>
      </c>
      <c r="I46010" s="6" t="s">
        <v>169</v>
      </c>
      <c r="J46010">
        <v>2004</v>
      </c>
      <c r="K46010">
        <v>101</v>
      </c>
      <c r="L46010">
        <v>40606</v>
      </c>
      <c r="M46010">
        <v>100</v>
      </c>
      <c r="N46010">
        <v>3085</v>
      </c>
      <c r="O46010" s="6" t="s">
        <v>102</v>
      </c>
      <c r="P46010" s="6" t="s">
        <v>35</v>
      </c>
      <c r="Q46010" s="6" t="s">
        <v>121</v>
      </c>
      <c r="R46010" s="6" t="s">
        <v>20</v>
      </c>
      <c r="S46010" s="6" t="s">
        <v>171</v>
      </c>
    </row>
    <row r="46011" spans="1:19" x14ac:dyDescent="0.25">
      <c r="A46011">
        <v>783103790</v>
      </c>
      <c r="B46011">
        <v>43</v>
      </c>
      <c r="C46011">
        <v>6121</v>
      </c>
      <c r="D46011" s="6" t="s">
        <v>116</v>
      </c>
      <c r="E46011" s="6" t="s">
        <v>120</v>
      </c>
      <c r="F46011">
        <v>3228</v>
      </c>
      <c r="G46011">
        <v>804</v>
      </c>
      <c r="H46011" s="6" t="s">
        <v>168</v>
      </c>
      <c r="I46011" s="6" t="s">
        <v>169</v>
      </c>
      <c r="J46011">
        <v>2004</v>
      </c>
      <c r="K46011">
        <v>101</v>
      </c>
      <c r="L46011">
        <v>40401</v>
      </c>
      <c r="M46011">
        <v>100</v>
      </c>
      <c r="N46011">
        <v>3042</v>
      </c>
      <c r="O46011" s="6" t="s">
        <v>103</v>
      </c>
      <c r="P46011" s="6" t="s">
        <v>31</v>
      </c>
      <c r="Q46011" s="6" t="s">
        <v>121</v>
      </c>
      <c r="R46011" s="6" t="s">
        <v>20</v>
      </c>
      <c r="S46011" s="6" t="s">
        <v>171</v>
      </c>
    </row>
    <row r="46012" spans="1:19" x14ac:dyDescent="0.25">
      <c r="A46012">
        <v>783070312</v>
      </c>
      <c r="B46012">
        <v>123</v>
      </c>
      <c r="C46012">
        <v>6121</v>
      </c>
      <c r="D46012" s="6" t="s">
        <v>116</v>
      </c>
      <c r="E46012" s="6" t="s">
        <v>120</v>
      </c>
      <c r="F46012">
        <v>3228</v>
      </c>
      <c r="G46012">
        <v>804</v>
      </c>
      <c r="H46012" s="6" t="s">
        <v>168</v>
      </c>
      <c r="I46012" s="6" t="s">
        <v>169</v>
      </c>
      <c r="J46012">
        <v>2004</v>
      </c>
      <c r="K46012">
        <v>101</v>
      </c>
      <c r="L46012">
        <v>40185</v>
      </c>
      <c r="M46012">
        <v>100</v>
      </c>
      <c r="N46012">
        <v>3026</v>
      </c>
      <c r="O46012" s="6" t="s">
        <v>104</v>
      </c>
      <c r="P46012" s="6" t="s">
        <v>37</v>
      </c>
      <c r="Q46012" s="6" t="s">
        <v>121</v>
      </c>
      <c r="R46012" s="6" t="s">
        <v>20</v>
      </c>
      <c r="S46012" s="6" t="s">
        <v>171</v>
      </c>
    </row>
    <row r="46013" spans="1:19" x14ac:dyDescent="0.25">
      <c r="A46013">
        <v>783165483</v>
      </c>
      <c r="B46013">
        <v>10</v>
      </c>
      <c r="C46013">
        <v>6121</v>
      </c>
      <c r="D46013" s="6" t="s">
        <v>116</v>
      </c>
      <c r="E46013" s="6" t="s">
        <v>120</v>
      </c>
      <c r="F46013">
        <v>3228</v>
      </c>
      <c r="G46013">
        <v>804</v>
      </c>
      <c r="H46013" s="6" t="s">
        <v>168</v>
      </c>
      <c r="I46013" s="6" t="s">
        <v>169</v>
      </c>
      <c r="J46013">
        <v>2004</v>
      </c>
      <c r="K46013">
        <v>101</v>
      </c>
      <c r="L46013">
        <v>40819</v>
      </c>
      <c r="M46013">
        <v>100</v>
      </c>
      <c r="N46013">
        <v>3123</v>
      </c>
      <c r="O46013" s="6" t="s">
        <v>105</v>
      </c>
      <c r="P46013" s="6" t="s">
        <v>73</v>
      </c>
      <c r="Q46013" s="6" t="s">
        <v>121</v>
      </c>
      <c r="R46013" s="6" t="s">
        <v>20</v>
      </c>
      <c r="S46013" s="6" t="s">
        <v>171</v>
      </c>
    </row>
    <row r="46014" spans="1:19" x14ac:dyDescent="0.25">
      <c r="A46014">
        <v>783126495</v>
      </c>
      <c r="B46014">
        <v>147</v>
      </c>
      <c r="C46014">
        <v>6121</v>
      </c>
      <c r="D46014" s="6" t="s">
        <v>116</v>
      </c>
      <c r="E46014" s="6" t="s">
        <v>120</v>
      </c>
      <c r="F46014">
        <v>3228</v>
      </c>
      <c r="G46014">
        <v>804</v>
      </c>
      <c r="H46014" s="6" t="s">
        <v>168</v>
      </c>
      <c r="I46014" s="6" t="s">
        <v>169</v>
      </c>
      <c r="J46014">
        <v>2004</v>
      </c>
      <c r="K46014">
        <v>101</v>
      </c>
      <c r="L46014">
        <v>40541</v>
      </c>
      <c r="M46014">
        <v>100</v>
      </c>
      <c r="N46014">
        <v>3077</v>
      </c>
      <c r="O46014" s="6" t="s">
        <v>106</v>
      </c>
      <c r="P46014" s="6" t="s">
        <v>64</v>
      </c>
      <c r="Q46014" s="6" t="s">
        <v>121</v>
      </c>
      <c r="R46014" s="6" t="s">
        <v>20</v>
      </c>
      <c r="S46014" s="6" t="s">
        <v>171</v>
      </c>
    </row>
    <row r="46015" spans="1:19" x14ac:dyDescent="0.25">
      <c r="A46015">
        <v>783173596</v>
      </c>
      <c r="B46015">
        <v>9</v>
      </c>
      <c r="C46015">
        <v>6121</v>
      </c>
      <c r="D46015" s="6" t="s">
        <v>116</v>
      </c>
      <c r="E46015" s="6" t="s">
        <v>120</v>
      </c>
      <c r="F46015">
        <v>3228</v>
      </c>
      <c r="G46015">
        <v>804</v>
      </c>
      <c r="H46015" s="6" t="s">
        <v>168</v>
      </c>
      <c r="I46015" s="6" t="s">
        <v>169</v>
      </c>
      <c r="J46015">
        <v>2004</v>
      </c>
      <c r="K46015">
        <v>101</v>
      </c>
      <c r="L46015">
        <v>40878</v>
      </c>
      <c r="M46015">
        <v>100</v>
      </c>
      <c r="N46015">
        <v>3140</v>
      </c>
      <c r="O46015" s="6" t="s">
        <v>107</v>
      </c>
      <c r="P46015" s="6" t="s">
        <v>22</v>
      </c>
      <c r="Q46015" s="6" t="s">
        <v>121</v>
      </c>
      <c r="R46015" s="6" t="s">
        <v>20</v>
      </c>
      <c r="S46015" s="6" t="s">
        <v>171</v>
      </c>
    </row>
    <row r="46016" spans="1:19" x14ac:dyDescent="0.25">
      <c r="A46016">
        <v>783076848</v>
      </c>
      <c r="B46016">
        <v>97</v>
      </c>
      <c r="C46016">
        <v>6121</v>
      </c>
      <c r="D46016" s="6" t="s">
        <v>116</v>
      </c>
      <c r="E46016" s="6" t="s">
        <v>120</v>
      </c>
      <c r="F46016">
        <v>3228</v>
      </c>
      <c r="G46016">
        <v>804</v>
      </c>
      <c r="H46016" s="6" t="s">
        <v>168</v>
      </c>
      <c r="I46016" s="6" t="s">
        <v>169</v>
      </c>
      <c r="J46016">
        <v>2004</v>
      </c>
      <c r="K46016">
        <v>101</v>
      </c>
      <c r="L46016">
        <v>40223</v>
      </c>
      <c r="M46016">
        <v>100</v>
      </c>
      <c r="N46016">
        <v>3026</v>
      </c>
      <c r="O46016" s="6" t="s">
        <v>108</v>
      </c>
      <c r="P46016" s="6" t="s">
        <v>37</v>
      </c>
      <c r="Q46016" s="6" t="s">
        <v>121</v>
      </c>
      <c r="R46016" s="6" t="s">
        <v>20</v>
      </c>
      <c r="S46016" s="6" t="s">
        <v>171</v>
      </c>
    </row>
    <row r="46017" spans="1:19" x14ac:dyDescent="0.25">
      <c r="A46017">
        <v>783122904</v>
      </c>
      <c r="B46017">
        <v>31</v>
      </c>
      <c r="C46017">
        <v>6121</v>
      </c>
      <c r="D46017" s="6" t="s">
        <v>116</v>
      </c>
      <c r="E46017" s="6" t="s">
        <v>120</v>
      </c>
      <c r="F46017">
        <v>3228</v>
      </c>
      <c r="G46017">
        <v>804</v>
      </c>
      <c r="H46017" s="6" t="s">
        <v>168</v>
      </c>
      <c r="I46017" s="6" t="s">
        <v>169</v>
      </c>
      <c r="J46017">
        <v>2004</v>
      </c>
      <c r="K46017">
        <v>101</v>
      </c>
      <c r="L46017">
        <v>40525</v>
      </c>
      <c r="M46017">
        <v>100</v>
      </c>
      <c r="N46017">
        <v>3077</v>
      </c>
      <c r="O46017" s="6" t="s">
        <v>109</v>
      </c>
      <c r="P46017" s="6" t="s">
        <v>64</v>
      </c>
      <c r="Q46017" s="6" t="s">
        <v>121</v>
      </c>
      <c r="R46017" s="6" t="s">
        <v>20</v>
      </c>
      <c r="S46017" s="6" t="s">
        <v>171</v>
      </c>
    </row>
    <row r="46018" spans="1:19" x14ac:dyDescent="0.25">
      <c r="A46018">
        <v>783146711</v>
      </c>
      <c r="B46018">
        <v>47</v>
      </c>
      <c r="C46018">
        <v>6121</v>
      </c>
      <c r="D46018" s="6" t="s">
        <v>116</v>
      </c>
      <c r="E46018" s="6" t="s">
        <v>120</v>
      </c>
      <c r="F46018">
        <v>3228</v>
      </c>
      <c r="G46018">
        <v>804</v>
      </c>
      <c r="H46018" s="6" t="s">
        <v>168</v>
      </c>
      <c r="I46018" s="6" t="s">
        <v>169</v>
      </c>
      <c r="J46018">
        <v>2004</v>
      </c>
      <c r="K46018">
        <v>101</v>
      </c>
      <c r="L46018">
        <v>40690</v>
      </c>
      <c r="M46018">
        <v>100</v>
      </c>
      <c r="N46018">
        <v>3107</v>
      </c>
      <c r="O46018" s="6" t="s">
        <v>110</v>
      </c>
      <c r="P46018" s="6" t="s">
        <v>33</v>
      </c>
      <c r="Q46018" s="6" t="s">
        <v>121</v>
      </c>
      <c r="R46018" s="6" t="s">
        <v>20</v>
      </c>
      <c r="S46018" s="6" t="s">
        <v>171</v>
      </c>
    </row>
    <row r="46019" spans="1:19" x14ac:dyDescent="0.25">
      <c r="A46019">
        <v>783087203</v>
      </c>
      <c r="B46019">
        <v>34</v>
      </c>
      <c r="C46019">
        <v>6121</v>
      </c>
      <c r="D46019" s="6" t="s">
        <v>116</v>
      </c>
      <c r="E46019" s="6" t="s">
        <v>120</v>
      </c>
      <c r="F46019">
        <v>3228</v>
      </c>
      <c r="G46019">
        <v>804</v>
      </c>
      <c r="H46019" s="6" t="s">
        <v>168</v>
      </c>
      <c r="I46019" s="6" t="s">
        <v>169</v>
      </c>
      <c r="J46019">
        <v>2004</v>
      </c>
      <c r="K46019">
        <v>101</v>
      </c>
      <c r="L46019">
        <v>40274</v>
      </c>
      <c r="M46019">
        <v>100</v>
      </c>
      <c r="N46019">
        <v>3026</v>
      </c>
      <c r="O46019" s="6" t="s">
        <v>111</v>
      </c>
      <c r="P46019" s="6" t="s">
        <v>37</v>
      </c>
      <c r="Q46019" s="6" t="s">
        <v>121</v>
      </c>
      <c r="R46019" s="6" t="s">
        <v>20</v>
      </c>
      <c r="S46019" s="6" t="s">
        <v>171</v>
      </c>
    </row>
    <row r="46020" spans="1:19" x14ac:dyDescent="0.25">
      <c r="A46020">
        <v>783175347</v>
      </c>
      <c r="B46020">
        <v>3</v>
      </c>
      <c r="C46020">
        <v>6121</v>
      </c>
      <c r="D46020" s="6" t="s">
        <v>116</v>
      </c>
      <c r="E46020" s="6" t="s">
        <v>120</v>
      </c>
      <c r="F46020">
        <v>3228</v>
      </c>
      <c r="G46020">
        <v>804</v>
      </c>
      <c r="H46020" s="6" t="s">
        <v>168</v>
      </c>
      <c r="I46020" s="6" t="s">
        <v>208</v>
      </c>
      <c r="J46020">
        <v>2004</v>
      </c>
      <c r="K46020">
        <v>101</v>
      </c>
      <c r="L46020">
        <v>40886</v>
      </c>
      <c r="M46020">
        <v>100</v>
      </c>
      <c r="N46020">
        <v>3140</v>
      </c>
      <c r="O46020" s="6" t="s">
        <v>21</v>
      </c>
      <c r="P46020" s="6" t="s">
        <v>22</v>
      </c>
      <c r="Q46020" s="6" t="s">
        <v>121</v>
      </c>
      <c r="R46020" s="6" t="s">
        <v>20</v>
      </c>
      <c r="S46020" s="6" t="s">
        <v>209</v>
      </c>
    </row>
    <row r="46021" spans="1:19" x14ac:dyDescent="0.25">
      <c r="A46021">
        <v>783095870</v>
      </c>
      <c r="B46021">
        <v>7</v>
      </c>
      <c r="C46021">
        <v>6121</v>
      </c>
      <c r="D46021" s="6" t="s">
        <v>116</v>
      </c>
      <c r="E46021" s="6" t="s">
        <v>120</v>
      </c>
      <c r="F46021">
        <v>3228</v>
      </c>
      <c r="G46021">
        <v>804</v>
      </c>
      <c r="H46021" s="6" t="s">
        <v>168</v>
      </c>
      <c r="I46021" s="6" t="s">
        <v>208</v>
      </c>
      <c r="J46021">
        <v>2004</v>
      </c>
      <c r="K46021">
        <v>101</v>
      </c>
      <c r="L46021">
        <v>40347</v>
      </c>
      <c r="M46021">
        <v>100</v>
      </c>
      <c r="N46021">
        <v>3034</v>
      </c>
      <c r="O46021" s="6" t="s">
        <v>23</v>
      </c>
      <c r="P46021" s="6" t="s">
        <v>24</v>
      </c>
      <c r="Q46021" s="6" t="s">
        <v>121</v>
      </c>
      <c r="R46021" s="6" t="s">
        <v>20</v>
      </c>
      <c r="S46021" s="6" t="s">
        <v>209</v>
      </c>
    </row>
    <row r="46022" spans="1:19" x14ac:dyDescent="0.25">
      <c r="A46022">
        <v>783139855</v>
      </c>
      <c r="B46022">
        <v>12</v>
      </c>
      <c r="C46022">
        <v>6121</v>
      </c>
      <c r="D46022" s="6" t="s">
        <v>116</v>
      </c>
      <c r="E46022" s="6" t="s">
        <v>120</v>
      </c>
      <c r="F46022">
        <v>3228</v>
      </c>
      <c r="G46022">
        <v>804</v>
      </c>
      <c r="H46022" s="6" t="s">
        <v>168</v>
      </c>
      <c r="I46022" s="6" t="s">
        <v>208</v>
      </c>
      <c r="J46022">
        <v>2004</v>
      </c>
      <c r="K46022">
        <v>101</v>
      </c>
      <c r="L46022">
        <v>40631</v>
      </c>
      <c r="M46022">
        <v>100</v>
      </c>
      <c r="N46022">
        <v>3093</v>
      </c>
      <c r="O46022" s="6" t="s">
        <v>25</v>
      </c>
      <c r="P46022" s="6" t="s">
        <v>26</v>
      </c>
      <c r="Q46022" s="6" t="s">
        <v>121</v>
      </c>
      <c r="R46022" s="6" t="s">
        <v>20</v>
      </c>
      <c r="S46022" s="6" t="s">
        <v>209</v>
      </c>
    </row>
    <row r="46023" spans="1:19" x14ac:dyDescent="0.25">
      <c r="A46023">
        <v>783092868</v>
      </c>
      <c r="B46023">
        <v>10</v>
      </c>
      <c r="C46023">
        <v>6121</v>
      </c>
      <c r="D46023" s="6" t="s">
        <v>116</v>
      </c>
      <c r="E46023" s="6" t="s">
        <v>120</v>
      </c>
      <c r="F46023">
        <v>3228</v>
      </c>
      <c r="G46023">
        <v>804</v>
      </c>
      <c r="H46023" s="6" t="s">
        <v>168</v>
      </c>
      <c r="I46023" s="6" t="s">
        <v>208</v>
      </c>
      <c r="J46023">
        <v>2004</v>
      </c>
      <c r="K46023">
        <v>101</v>
      </c>
      <c r="L46023">
        <v>40312</v>
      </c>
      <c r="M46023">
        <v>100</v>
      </c>
      <c r="N46023">
        <v>3034</v>
      </c>
      <c r="O46023" s="6" t="s">
        <v>27</v>
      </c>
      <c r="P46023" s="6" t="s">
        <v>24</v>
      </c>
      <c r="Q46023" s="6" t="s">
        <v>121</v>
      </c>
      <c r="R46023" s="6" t="s">
        <v>20</v>
      </c>
      <c r="S46023" s="6" t="s">
        <v>209</v>
      </c>
    </row>
    <row r="46024" spans="1:19" x14ac:dyDescent="0.25">
      <c r="A46024">
        <v>783116257</v>
      </c>
      <c r="B46024">
        <v>8</v>
      </c>
      <c r="C46024">
        <v>6121</v>
      </c>
      <c r="D46024" s="6" t="s">
        <v>116</v>
      </c>
      <c r="E46024" s="6" t="s">
        <v>120</v>
      </c>
      <c r="F46024">
        <v>3228</v>
      </c>
      <c r="G46024">
        <v>804</v>
      </c>
      <c r="H46024" s="6" t="s">
        <v>168</v>
      </c>
      <c r="I46024" s="6" t="s">
        <v>208</v>
      </c>
      <c r="J46024">
        <v>2004</v>
      </c>
      <c r="K46024">
        <v>101</v>
      </c>
      <c r="L46024">
        <v>40487</v>
      </c>
      <c r="M46024">
        <v>100</v>
      </c>
      <c r="N46024">
        <v>3069</v>
      </c>
      <c r="O46024" s="6" t="s">
        <v>28</v>
      </c>
      <c r="P46024" s="6" t="s">
        <v>29</v>
      </c>
      <c r="Q46024" s="6" t="s">
        <v>121</v>
      </c>
      <c r="R46024" s="6" t="s">
        <v>20</v>
      </c>
      <c r="S46024" s="6" t="s">
        <v>209</v>
      </c>
    </row>
    <row r="46025" spans="1:19" x14ac:dyDescent="0.25">
      <c r="A46025">
        <v>783098055</v>
      </c>
      <c r="B46025">
        <v>8</v>
      </c>
      <c r="C46025">
        <v>6121</v>
      </c>
      <c r="D46025" s="6" t="s">
        <v>116</v>
      </c>
      <c r="E46025" s="6" t="s">
        <v>120</v>
      </c>
      <c r="F46025">
        <v>3228</v>
      </c>
      <c r="G46025">
        <v>804</v>
      </c>
      <c r="H46025" s="6" t="s">
        <v>168</v>
      </c>
      <c r="I46025" s="6" t="s">
        <v>208</v>
      </c>
      <c r="J46025">
        <v>2004</v>
      </c>
      <c r="K46025">
        <v>101</v>
      </c>
      <c r="L46025">
        <v>40363</v>
      </c>
      <c r="M46025">
        <v>100</v>
      </c>
      <c r="N46025">
        <v>3042</v>
      </c>
      <c r="O46025" s="6" t="s">
        <v>30</v>
      </c>
      <c r="P46025" s="6" t="s">
        <v>31</v>
      </c>
      <c r="Q46025" s="6" t="s">
        <v>121</v>
      </c>
      <c r="R46025" s="6" t="s">
        <v>20</v>
      </c>
      <c r="S46025" s="6" t="s">
        <v>209</v>
      </c>
    </row>
    <row r="46026" spans="1:19" x14ac:dyDescent="0.25">
      <c r="A46026">
        <v>783143484</v>
      </c>
      <c r="B46026">
        <v>24</v>
      </c>
      <c r="C46026">
        <v>6121</v>
      </c>
      <c r="D46026" s="6" t="s">
        <v>116</v>
      </c>
      <c r="E46026" s="6" t="s">
        <v>120</v>
      </c>
      <c r="F46026">
        <v>3228</v>
      </c>
      <c r="G46026">
        <v>804</v>
      </c>
      <c r="H46026" s="6" t="s">
        <v>168</v>
      </c>
      <c r="I46026" s="6" t="s">
        <v>208</v>
      </c>
      <c r="J46026">
        <v>2004</v>
      </c>
      <c r="K46026">
        <v>101</v>
      </c>
      <c r="L46026">
        <v>40665</v>
      </c>
      <c r="M46026">
        <v>100</v>
      </c>
      <c r="N46026">
        <v>3107</v>
      </c>
      <c r="O46026" s="6" t="s">
        <v>32</v>
      </c>
      <c r="P46026" s="6" t="s">
        <v>33</v>
      </c>
      <c r="Q46026" s="6" t="s">
        <v>121</v>
      </c>
      <c r="R46026" s="6" t="s">
        <v>20</v>
      </c>
      <c r="S46026" s="6" t="s">
        <v>209</v>
      </c>
    </row>
    <row r="46027" spans="1:19" x14ac:dyDescent="0.25">
      <c r="A46027">
        <v>783129937</v>
      </c>
      <c r="B46027">
        <v>66</v>
      </c>
      <c r="C46027">
        <v>6121</v>
      </c>
      <c r="D46027" s="6" t="s">
        <v>116</v>
      </c>
      <c r="E46027" s="6" t="s">
        <v>120</v>
      </c>
      <c r="F46027">
        <v>3228</v>
      </c>
      <c r="G46027">
        <v>804</v>
      </c>
      <c r="H46027" s="6" t="s">
        <v>168</v>
      </c>
      <c r="I46027" s="6" t="s">
        <v>208</v>
      </c>
      <c r="J46027">
        <v>2004</v>
      </c>
      <c r="K46027">
        <v>101</v>
      </c>
      <c r="L46027">
        <v>40568</v>
      </c>
      <c r="M46027">
        <v>100</v>
      </c>
      <c r="N46027">
        <v>3085</v>
      </c>
      <c r="O46027" s="6" t="s">
        <v>34</v>
      </c>
      <c r="P46027" s="6" t="s">
        <v>35</v>
      </c>
      <c r="Q46027" s="6" t="s">
        <v>121</v>
      </c>
      <c r="R46027" s="6" t="s">
        <v>20</v>
      </c>
      <c r="S46027" s="6" t="s">
        <v>209</v>
      </c>
    </row>
    <row r="46028" spans="1:19" x14ac:dyDescent="0.25">
      <c r="A46028">
        <v>783081259</v>
      </c>
      <c r="B46028">
        <v>59</v>
      </c>
      <c r="C46028">
        <v>6121</v>
      </c>
      <c r="D46028" s="6" t="s">
        <v>116</v>
      </c>
      <c r="E46028" s="6" t="s">
        <v>120</v>
      </c>
      <c r="F46028">
        <v>3228</v>
      </c>
      <c r="G46028">
        <v>804</v>
      </c>
      <c r="H46028" s="6" t="s">
        <v>168</v>
      </c>
      <c r="I46028" s="6" t="s">
        <v>208</v>
      </c>
      <c r="J46028">
        <v>2004</v>
      </c>
      <c r="K46028">
        <v>101</v>
      </c>
      <c r="L46028">
        <v>40240</v>
      </c>
      <c r="M46028">
        <v>100</v>
      </c>
      <c r="N46028">
        <v>3026</v>
      </c>
      <c r="O46028" s="6" t="s">
        <v>36</v>
      </c>
      <c r="P46028" s="6" t="s">
        <v>37</v>
      </c>
      <c r="Q46028" s="6" t="s">
        <v>121</v>
      </c>
      <c r="R46028" s="6" t="s">
        <v>20</v>
      </c>
      <c r="S46028" s="6" t="s">
        <v>209</v>
      </c>
    </row>
    <row r="46029" spans="1:19" x14ac:dyDescent="0.25">
      <c r="A46029">
        <v>783134193</v>
      </c>
      <c r="B46029">
        <v>5</v>
      </c>
      <c r="C46029">
        <v>6121</v>
      </c>
      <c r="D46029" s="6" t="s">
        <v>116</v>
      </c>
      <c r="E46029" s="6" t="s">
        <v>120</v>
      </c>
      <c r="F46029">
        <v>3228</v>
      </c>
      <c r="G46029">
        <v>804</v>
      </c>
      <c r="H46029" s="6" t="s">
        <v>168</v>
      </c>
      <c r="I46029" s="6" t="s">
        <v>208</v>
      </c>
      <c r="J46029">
        <v>2004</v>
      </c>
      <c r="K46029">
        <v>101</v>
      </c>
      <c r="L46029">
        <v>40592</v>
      </c>
      <c r="M46029">
        <v>100</v>
      </c>
      <c r="N46029">
        <v>3085</v>
      </c>
      <c r="O46029" s="6" t="s">
        <v>38</v>
      </c>
      <c r="P46029" s="6" t="s">
        <v>35</v>
      </c>
      <c r="Q46029" s="6" t="s">
        <v>121</v>
      </c>
      <c r="R46029" s="6" t="s">
        <v>20</v>
      </c>
      <c r="S46029" s="6" t="s">
        <v>209</v>
      </c>
    </row>
    <row r="46030" spans="1:19" x14ac:dyDescent="0.25">
      <c r="A46030">
        <v>783169172</v>
      </c>
      <c r="B46030">
        <v>7</v>
      </c>
      <c r="C46030">
        <v>6121</v>
      </c>
      <c r="D46030" s="6" t="s">
        <v>116</v>
      </c>
      <c r="E46030" s="6" t="s">
        <v>120</v>
      </c>
      <c r="F46030">
        <v>3228</v>
      </c>
      <c r="G46030">
        <v>804</v>
      </c>
      <c r="H46030" s="6" t="s">
        <v>168</v>
      </c>
      <c r="I46030" s="6" t="s">
        <v>208</v>
      </c>
      <c r="J46030">
        <v>2004</v>
      </c>
      <c r="K46030">
        <v>101</v>
      </c>
      <c r="L46030">
        <v>40843</v>
      </c>
      <c r="M46030">
        <v>100</v>
      </c>
      <c r="N46030">
        <v>3131</v>
      </c>
      <c r="O46030" s="6" t="s">
        <v>39</v>
      </c>
      <c r="P46030" s="6" t="s">
        <v>40</v>
      </c>
      <c r="Q46030" s="6" t="s">
        <v>121</v>
      </c>
      <c r="R46030" s="6" t="s">
        <v>20</v>
      </c>
      <c r="S46030" s="6" t="s">
        <v>209</v>
      </c>
    </row>
    <row r="46031" spans="1:19" x14ac:dyDescent="0.25">
      <c r="A46031">
        <v>783157164</v>
      </c>
      <c r="B46031">
        <v>31</v>
      </c>
      <c r="C46031">
        <v>6121</v>
      </c>
      <c r="D46031" s="6" t="s">
        <v>116</v>
      </c>
      <c r="E46031" s="6" t="s">
        <v>120</v>
      </c>
      <c r="F46031">
        <v>3228</v>
      </c>
      <c r="G46031">
        <v>804</v>
      </c>
      <c r="H46031" s="6" t="s">
        <v>168</v>
      </c>
      <c r="I46031" s="6" t="s">
        <v>208</v>
      </c>
      <c r="J46031">
        <v>2004</v>
      </c>
      <c r="K46031">
        <v>101</v>
      </c>
      <c r="L46031">
        <v>40754</v>
      </c>
      <c r="M46031">
        <v>100</v>
      </c>
      <c r="N46031">
        <v>3115</v>
      </c>
      <c r="O46031" s="6" t="s">
        <v>41</v>
      </c>
      <c r="P46031" s="6" t="s">
        <v>42</v>
      </c>
      <c r="Q46031" s="6" t="s">
        <v>121</v>
      </c>
      <c r="R46031" s="6" t="s">
        <v>20</v>
      </c>
      <c r="S46031" s="6" t="s">
        <v>209</v>
      </c>
    </row>
    <row r="46032" spans="1:19" x14ac:dyDescent="0.25">
      <c r="A46032">
        <v>783166702</v>
      </c>
      <c r="B46032">
        <v>12</v>
      </c>
      <c r="C46032">
        <v>6121</v>
      </c>
      <c r="D46032" s="6" t="s">
        <v>116</v>
      </c>
      <c r="E46032" s="6" t="s">
        <v>120</v>
      </c>
      <c r="F46032">
        <v>3228</v>
      </c>
      <c r="G46032">
        <v>804</v>
      </c>
      <c r="H46032" s="6" t="s">
        <v>168</v>
      </c>
      <c r="I46032" s="6" t="s">
        <v>208</v>
      </c>
      <c r="J46032">
        <v>2004</v>
      </c>
      <c r="K46032">
        <v>101</v>
      </c>
      <c r="L46032">
        <v>40827</v>
      </c>
      <c r="M46032">
        <v>100</v>
      </c>
      <c r="N46032">
        <v>3131</v>
      </c>
      <c r="O46032" s="6" t="s">
        <v>43</v>
      </c>
      <c r="P46032" s="6" t="s">
        <v>40</v>
      </c>
      <c r="Q46032" s="6" t="s">
        <v>121</v>
      </c>
      <c r="R46032" s="6" t="s">
        <v>20</v>
      </c>
      <c r="S46032" s="6" t="s">
        <v>209</v>
      </c>
    </row>
    <row r="46033" spans="1:19" x14ac:dyDescent="0.25">
      <c r="A46033">
        <v>783156024</v>
      </c>
      <c r="B46033">
        <v>5</v>
      </c>
      <c r="C46033">
        <v>6121</v>
      </c>
      <c r="D46033" s="6" t="s">
        <v>116</v>
      </c>
      <c r="E46033" s="6" t="s">
        <v>120</v>
      </c>
      <c r="F46033">
        <v>3228</v>
      </c>
      <c r="G46033">
        <v>804</v>
      </c>
      <c r="H46033" s="6" t="s">
        <v>168</v>
      </c>
      <c r="I46033" s="6" t="s">
        <v>208</v>
      </c>
      <c r="J46033">
        <v>2004</v>
      </c>
      <c r="K46033">
        <v>101</v>
      </c>
      <c r="L46033">
        <v>40746</v>
      </c>
      <c r="M46033">
        <v>100</v>
      </c>
      <c r="N46033">
        <v>3115</v>
      </c>
      <c r="O46033" s="6" t="s">
        <v>44</v>
      </c>
      <c r="P46033" s="6" t="s">
        <v>42</v>
      </c>
      <c r="Q46033" s="6" t="s">
        <v>121</v>
      </c>
      <c r="R46033" s="6" t="s">
        <v>20</v>
      </c>
      <c r="S46033" s="6" t="s">
        <v>209</v>
      </c>
    </row>
    <row r="46034" spans="1:19" x14ac:dyDescent="0.25">
      <c r="A46034">
        <v>783144605</v>
      </c>
      <c r="B46034">
        <v>22</v>
      </c>
      <c r="C46034">
        <v>6121</v>
      </c>
      <c r="D46034" s="6" t="s">
        <v>116</v>
      </c>
      <c r="E46034" s="6" t="s">
        <v>120</v>
      </c>
      <c r="F46034">
        <v>3228</v>
      </c>
      <c r="G46034">
        <v>804</v>
      </c>
      <c r="H46034" s="6" t="s">
        <v>168</v>
      </c>
      <c r="I46034" s="6" t="s">
        <v>208</v>
      </c>
      <c r="J46034">
        <v>2004</v>
      </c>
      <c r="K46034">
        <v>101</v>
      </c>
      <c r="L46034">
        <v>40673</v>
      </c>
      <c r="M46034">
        <v>100</v>
      </c>
      <c r="N46034">
        <v>3107</v>
      </c>
      <c r="O46034" s="6" t="s">
        <v>45</v>
      </c>
      <c r="P46034" s="6" t="s">
        <v>33</v>
      </c>
      <c r="Q46034" s="6" t="s">
        <v>121</v>
      </c>
      <c r="R46034" s="6" t="s">
        <v>20</v>
      </c>
      <c r="S46034" s="6" t="s">
        <v>209</v>
      </c>
    </row>
    <row r="46035" spans="1:19" x14ac:dyDescent="0.25">
      <c r="A46035">
        <v>783119107</v>
      </c>
      <c r="B46035">
        <v>24</v>
      </c>
      <c r="C46035">
        <v>6121</v>
      </c>
      <c r="D46035" s="6" t="s">
        <v>116</v>
      </c>
      <c r="E46035" s="6" t="s">
        <v>120</v>
      </c>
      <c r="F46035">
        <v>3228</v>
      </c>
      <c r="G46035">
        <v>804</v>
      </c>
      <c r="H46035" s="6" t="s">
        <v>168</v>
      </c>
      <c r="I46035" s="6" t="s">
        <v>208</v>
      </c>
      <c r="J46035">
        <v>2004</v>
      </c>
      <c r="K46035">
        <v>101</v>
      </c>
      <c r="L46035">
        <v>40509</v>
      </c>
      <c r="M46035">
        <v>100</v>
      </c>
      <c r="N46035">
        <v>3069</v>
      </c>
      <c r="O46035" s="6" t="s">
        <v>46</v>
      </c>
      <c r="P46035" s="6" t="s">
        <v>29</v>
      </c>
      <c r="Q46035" s="6" t="s">
        <v>121</v>
      </c>
      <c r="R46035" s="6" t="s">
        <v>20</v>
      </c>
      <c r="S46035" s="6" t="s">
        <v>209</v>
      </c>
    </row>
    <row r="46036" spans="1:19" x14ac:dyDescent="0.25">
      <c r="A46036">
        <v>783073621</v>
      </c>
      <c r="B46036">
        <v>17</v>
      </c>
      <c r="C46036">
        <v>6121</v>
      </c>
      <c r="D46036" s="6" t="s">
        <v>116</v>
      </c>
      <c r="E46036" s="6" t="s">
        <v>120</v>
      </c>
      <c r="F46036">
        <v>3228</v>
      </c>
      <c r="G46036">
        <v>804</v>
      </c>
      <c r="H46036" s="6" t="s">
        <v>168</v>
      </c>
      <c r="I46036" s="6" t="s">
        <v>208</v>
      </c>
      <c r="J46036">
        <v>2004</v>
      </c>
      <c r="K46036">
        <v>101</v>
      </c>
      <c r="L46036">
        <v>40207</v>
      </c>
      <c r="M46036">
        <v>100</v>
      </c>
      <c r="N46036">
        <v>3026</v>
      </c>
      <c r="O46036" s="6" t="s">
        <v>47</v>
      </c>
      <c r="P46036" s="6" t="s">
        <v>37</v>
      </c>
      <c r="Q46036" s="6" t="s">
        <v>121</v>
      </c>
      <c r="R46036" s="6" t="s">
        <v>20</v>
      </c>
      <c r="S46036" s="6" t="s">
        <v>209</v>
      </c>
    </row>
    <row r="46037" spans="1:19" x14ac:dyDescent="0.25">
      <c r="A46037">
        <v>783078903</v>
      </c>
      <c r="B46037">
        <v>21</v>
      </c>
      <c r="C46037">
        <v>6121</v>
      </c>
      <c r="D46037" s="6" t="s">
        <v>116</v>
      </c>
      <c r="E46037" s="6" t="s">
        <v>120</v>
      </c>
      <c r="F46037">
        <v>3228</v>
      </c>
      <c r="G46037">
        <v>804</v>
      </c>
      <c r="H46037" s="6" t="s">
        <v>168</v>
      </c>
      <c r="I46037" s="6" t="s">
        <v>208</v>
      </c>
      <c r="J46037">
        <v>2004</v>
      </c>
      <c r="K46037">
        <v>101</v>
      </c>
      <c r="L46037">
        <v>40231</v>
      </c>
      <c r="M46037">
        <v>100</v>
      </c>
      <c r="N46037">
        <v>3026</v>
      </c>
      <c r="O46037" s="6" t="s">
        <v>48</v>
      </c>
      <c r="P46037" s="6" t="s">
        <v>37</v>
      </c>
      <c r="Q46037" s="6" t="s">
        <v>121</v>
      </c>
      <c r="R46037" s="6" t="s">
        <v>20</v>
      </c>
      <c r="S46037" s="6" t="s">
        <v>209</v>
      </c>
    </row>
    <row r="46038" spans="1:19" x14ac:dyDescent="0.25">
      <c r="A46038">
        <v>783075217</v>
      </c>
      <c r="B46038">
        <v>68</v>
      </c>
      <c r="C46038">
        <v>6121</v>
      </c>
      <c r="D46038" s="6" t="s">
        <v>116</v>
      </c>
      <c r="E46038" s="6" t="s">
        <v>120</v>
      </c>
      <c r="F46038">
        <v>3228</v>
      </c>
      <c r="G46038">
        <v>804</v>
      </c>
      <c r="H46038" s="6" t="s">
        <v>168</v>
      </c>
      <c r="I46038" s="6" t="s">
        <v>208</v>
      </c>
      <c r="J46038">
        <v>2004</v>
      </c>
      <c r="K46038">
        <v>101</v>
      </c>
      <c r="L46038">
        <v>40215</v>
      </c>
      <c r="M46038">
        <v>100</v>
      </c>
      <c r="N46038">
        <v>3026</v>
      </c>
      <c r="O46038" s="6" t="s">
        <v>49</v>
      </c>
      <c r="P46038" s="6" t="s">
        <v>37</v>
      </c>
      <c r="Q46038" s="6" t="s">
        <v>121</v>
      </c>
      <c r="R46038" s="6" t="s">
        <v>20</v>
      </c>
      <c r="S46038" s="6" t="s">
        <v>209</v>
      </c>
    </row>
    <row r="46039" spans="1:19" x14ac:dyDescent="0.25">
      <c r="A46039">
        <v>783112970</v>
      </c>
      <c r="B46039">
        <v>32</v>
      </c>
      <c r="C46039">
        <v>6121</v>
      </c>
      <c r="D46039" s="6" t="s">
        <v>116</v>
      </c>
      <c r="E46039" s="6" t="s">
        <v>120</v>
      </c>
      <c r="F46039">
        <v>3228</v>
      </c>
      <c r="G46039">
        <v>804</v>
      </c>
      <c r="H46039" s="6" t="s">
        <v>168</v>
      </c>
      <c r="I46039" s="6" t="s">
        <v>208</v>
      </c>
      <c r="J46039">
        <v>2004</v>
      </c>
      <c r="K46039">
        <v>101</v>
      </c>
      <c r="L46039">
        <v>40461</v>
      </c>
      <c r="M46039">
        <v>100</v>
      </c>
      <c r="N46039">
        <v>3069</v>
      </c>
      <c r="O46039" s="6" t="s">
        <v>50</v>
      </c>
      <c r="P46039" s="6" t="s">
        <v>29</v>
      </c>
      <c r="Q46039" s="6" t="s">
        <v>121</v>
      </c>
      <c r="R46039" s="6" t="s">
        <v>20</v>
      </c>
      <c r="S46039" s="6" t="s">
        <v>209</v>
      </c>
    </row>
    <row r="46040" spans="1:19" x14ac:dyDescent="0.25">
      <c r="A46040">
        <v>783083615</v>
      </c>
      <c r="B46040">
        <v>50</v>
      </c>
      <c r="C46040">
        <v>6121</v>
      </c>
      <c r="D46040" s="6" t="s">
        <v>116</v>
      </c>
      <c r="E46040" s="6" t="s">
        <v>120</v>
      </c>
      <c r="F46040">
        <v>3228</v>
      </c>
      <c r="G46040">
        <v>804</v>
      </c>
      <c r="H46040" s="6" t="s">
        <v>168</v>
      </c>
      <c r="I46040" s="6" t="s">
        <v>208</v>
      </c>
      <c r="J46040">
        <v>2004</v>
      </c>
      <c r="K46040">
        <v>101</v>
      </c>
      <c r="L46040">
        <v>40258</v>
      </c>
      <c r="M46040">
        <v>100</v>
      </c>
      <c r="N46040">
        <v>3026</v>
      </c>
      <c r="O46040" s="6" t="s">
        <v>51</v>
      </c>
      <c r="P46040" s="6" t="s">
        <v>37</v>
      </c>
      <c r="Q46040" s="6" t="s">
        <v>121</v>
      </c>
      <c r="R46040" s="6" t="s">
        <v>20</v>
      </c>
      <c r="S46040" s="6" t="s">
        <v>209</v>
      </c>
    </row>
    <row r="46041" spans="1:19" x14ac:dyDescent="0.25">
      <c r="A46041">
        <v>783090493</v>
      </c>
      <c r="B46041">
        <v>10</v>
      </c>
      <c r="C46041">
        <v>6121</v>
      </c>
      <c r="D46041" s="6" t="s">
        <v>116</v>
      </c>
      <c r="E46041" s="6" t="s">
        <v>120</v>
      </c>
      <c r="F46041">
        <v>3228</v>
      </c>
      <c r="G46041">
        <v>804</v>
      </c>
      <c r="H46041" s="6" t="s">
        <v>168</v>
      </c>
      <c r="I46041" s="6" t="s">
        <v>208</v>
      </c>
      <c r="J46041">
        <v>2004</v>
      </c>
      <c r="K46041">
        <v>101</v>
      </c>
      <c r="L46041">
        <v>40291</v>
      </c>
      <c r="M46041">
        <v>100</v>
      </c>
      <c r="N46041">
        <v>3034</v>
      </c>
      <c r="O46041" s="6" t="s">
        <v>52</v>
      </c>
      <c r="P46041" s="6" t="s">
        <v>24</v>
      </c>
      <c r="Q46041" s="6" t="s">
        <v>121</v>
      </c>
      <c r="R46041" s="6" t="s">
        <v>20</v>
      </c>
      <c r="S46041" s="6" t="s">
        <v>209</v>
      </c>
    </row>
    <row r="46042" spans="1:19" x14ac:dyDescent="0.25">
      <c r="A46042">
        <v>783085762</v>
      </c>
      <c r="B46042">
        <v>26</v>
      </c>
      <c r="C46042">
        <v>6121</v>
      </c>
      <c r="D46042" s="6" t="s">
        <v>116</v>
      </c>
      <c r="E46042" s="6" t="s">
        <v>120</v>
      </c>
      <c r="F46042">
        <v>3228</v>
      </c>
      <c r="G46042">
        <v>804</v>
      </c>
      <c r="H46042" s="6" t="s">
        <v>168</v>
      </c>
      <c r="I46042" s="6" t="s">
        <v>208</v>
      </c>
      <c r="J46042">
        <v>2004</v>
      </c>
      <c r="K46042">
        <v>101</v>
      </c>
      <c r="L46042">
        <v>40266</v>
      </c>
      <c r="M46042">
        <v>100</v>
      </c>
      <c r="N46042">
        <v>3026</v>
      </c>
      <c r="O46042" s="6" t="s">
        <v>53</v>
      </c>
      <c r="P46042" s="6" t="s">
        <v>37</v>
      </c>
      <c r="Q46042" s="6" t="s">
        <v>121</v>
      </c>
      <c r="R46042" s="6" t="s">
        <v>20</v>
      </c>
      <c r="S46042" s="6" t="s">
        <v>209</v>
      </c>
    </row>
    <row r="46043" spans="1:19" x14ac:dyDescent="0.25">
      <c r="A46043">
        <v>783093856</v>
      </c>
      <c r="B46043">
        <v>3</v>
      </c>
      <c r="C46043">
        <v>6121</v>
      </c>
      <c r="D46043" s="6" t="s">
        <v>116</v>
      </c>
      <c r="E46043" s="6" t="s">
        <v>120</v>
      </c>
      <c r="F46043">
        <v>3228</v>
      </c>
      <c r="G46043">
        <v>804</v>
      </c>
      <c r="H46043" s="6" t="s">
        <v>168</v>
      </c>
      <c r="I46043" s="6" t="s">
        <v>208</v>
      </c>
      <c r="J46043">
        <v>2004</v>
      </c>
      <c r="K46043">
        <v>101</v>
      </c>
      <c r="L46043">
        <v>40321</v>
      </c>
      <c r="M46043">
        <v>100</v>
      </c>
      <c r="N46043">
        <v>3034</v>
      </c>
      <c r="O46043" s="6" t="s">
        <v>54</v>
      </c>
      <c r="P46043" s="6" t="s">
        <v>24</v>
      </c>
      <c r="Q46043" s="6" t="s">
        <v>121</v>
      </c>
      <c r="R46043" s="6" t="s">
        <v>20</v>
      </c>
      <c r="S46043" s="6" t="s">
        <v>209</v>
      </c>
    </row>
    <row r="46044" spans="1:19" x14ac:dyDescent="0.25">
      <c r="A46044">
        <v>783066724</v>
      </c>
      <c r="B46044">
        <v>22</v>
      </c>
      <c r="C46044">
        <v>6121</v>
      </c>
      <c r="D46044" s="6" t="s">
        <v>116</v>
      </c>
      <c r="E46044" s="6" t="s">
        <v>120</v>
      </c>
      <c r="F46044">
        <v>3228</v>
      </c>
      <c r="G46044">
        <v>804</v>
      </c>
      <c r="H46044" s="6" t="s">
        <v>168</v>
      </c>
      <c r="I46044" s="6" t="s">
        <v>208</v>
      </c>
      <c r="J46044">
        <v>2004</v>
      </c>
      <c r="K46044">
        <v>101</v>
      </c>
      <c r="L46044">
        <v>40169</v>
      </c>
      <c r="M46044">
        <v>100</v>
      </c>
      <c r="N46044">
        <v>3026</v>
      </c>
      <c r="O46044" s="6" t="s">
        <v>55</v>
      </c>
      <c r="P46044" s="6" t="s">
        <v>37</v>
      </c>
      <c r="Q46044" s="6" t="s">
        <v>121</v>
      </c>
      <c r="R46044" s="6" t="s">
        <v>20</v>
      </c>
      <c r="S46044" s="6" t="s">
        <v>209</v>
      </c>
    </row>
    <row r="46045" spans="1:19" x14ac:dyDescent="0.25">
      <c r="A46045">
        <v>783111507</v>
      </c>
      <c r="B46045">
        <v>18</v>
      </c>
      <c r="C46045">
        <v>6121</v>
      </c>
      <c r="D46045" s="6" t="s">
        <v>116</v>
      </c>
      <c r="E46045" s="6" t="s">
        <v>120</v>
      </c>
      <c r="F46045">
        <v>3228</v>
      </c>
      <c r="G46045">
        <v>804</v>
      </c>
      <c r="H46045" s="6" t="s">
        <v>168</v>
      </c>
      <c r="I46045" s="6" t="s">
        <v>208</v>
      </c>
      <c r="J46045">
        <v>2004</v>
      </c>
      <c r="K46045">
        <v>101</v>
      </c>
      <c r="L46045">
        <v>40452</v>
      </c>
      <c r="M46045">
        <v>100</v>
      </c>
      <c r="N46045">
        <v>3069</v>
      </c>
      <c r="O46045" s="6" t="s">
        <v>56</v>
      </c>
      <c r="P46045" s="6" t="s">
        <v>29</v>
      </c>
      <c r="Q46045" s="6" t="s">
        <v>121</v>
      </c>
      <c r="R46045" s="6" t="s">
        <v>20</v>
      </c>
      <c r="S46045" s="6" t="s">
        <v>209</v>
      </c>
    </row>
    <row r="46046" spans="1:19" x14ac:dyDescent="0.25">
      <c r="A46046">
        <v>783063190</v>
      </c>
      <c r="B46046">
        <v>950</v>
      </c>
      <c r="C46046">
        <v>6121</v>
      </c>
      <c r="D46046" s="6" t="s">
        <v>116</v>
      </c>
      <c r="E46046" s="6" t="s">
        <v>120</v>
      </c>
      <c r="F46046">
        <v>3228</v>
      </c>
      <c r="G46046">
        <v>804</v>
      </c>
      <c r="H46046" s="6" t="s">
        <v>168</v>
      </c>
      <c r="I46046" s="6" t="s">
        <v>208</v>
      </c>
      <c r="J46046">
        <v>2004</v>
      </c>
      <c r="K46046">
        <v>101</v>
      </c>
      <c r="L46046">
        <v>40924</v>
      </c>
      <c r="M46046">
        <v>100</v>
      </c>
      <c r="N46046">
        <v>3018</v>
      </c>
      <c r="O46046" s="6" t="s">
        <v>57</v>
      </c>
      <c r="P46046" s="6" t="s">
        <v>58</v>
      </c>
      <c r="Q46046" s="6" t="s">
        <v>121</v>
      </c>
      <c r="R46046" s="6" t="s">
        <v>20</v>
      </c>
      <c r="S46046" s="6" t="s">
        <v>209</v>
      </c>
    </row>
    <row r="46047" spans="1:19" x14ac:dyDescent="0.25">
      <c r="A46047">
        <v>783145631</v>
      </c>
      <c r="B46047">
        <v>30</v>
      </c>
      <c r="C46047">
        <v>6121</v>
      </c>
      <c r="D46047" s="6" t="s">
        <v>116</v>
      </c>
      <c r="E46047" s="6" t="s">
        <v>120</v>
      </c>
      <c r="F46047">
        <v>3228</v>
      </c>
      <c r="G46047">
        <v>804</v>
      </c>
      <c r="H46047" s="6" t="s">
        <v>168</v>
      </c>
      <c r="I46047" s="6" t="s">
        <v>208</v>
      </c>
      <c r="J46047">
        <v>2004</v>
      </c>
      <c r="K46047">
        <v>101</v>
      </c>
      <c r="L46047">
        <v>40681</v>
      </c>
      <c r="M46047">
        <v>100</v>
      </c>
      <c r="N46047">
        <v>3107</v>
      </c>
      <c r="O46047" s="6" t="s">
        <v>60</v>
      </c>
      <c r="P46047" s="6" t="s">
        <v>33</v>
      </c>
      <c r="Q46047" s="6" t="s">
        <v>121</v>
      </c>
      <c r="R46047" s="6" t="s">
        <v>20</v>
      </c>
      <c r="S46047" s="6" t="s">
        <v>209</v>
      </c>
    </row>
    <row r="46048" spans="1:19" x14ac:dyDescent="0.25">
      <c r="A46048">
        <v>783102634</v>
      </c>
      <c r="B46048">
        <v>15</v>
      </c>
      <c r="C46048">
        <v>6121</v>
      </c>
      <c r="D46048" s="6" t="s">
        <v>116</v>
      </c>
      <c r="E46048" s="6" t="s">
        <v>120</v>
      </c>
      <c r="F46048">
        <v>3228</v>
      </c>
      <c r="G46048">
        <v>804</v>
      </c>
      <c r="H46048" s="6" t="s">
        <v>168</v>
      </c>
      <c r="I46048" s="6" t="s">
        <v>208</v>
      </c>
      <c r="J46048">
        <v>2004</v>
      </c>
      <c r="K46048">
        <v>101</v>
      </c>
      <c r="L46048">
        <v>40398</v>
      </c>
      <c r="M46048">
        <v>100</v>
      </c>
      <c r="N46048">
        <v>3042</v>
      </c>
      <c r="O46048" s="6" t="s">
        <v>61</v>
      </c>
      <c r="P46048" s="6" t="s">
        <v>31</v>
      </c>
      <c r="Q46048" s="6" t="s">
        <v>121</v>
      </c>
      <c r="R46048" s="6" t="s">
        <v>20</v>
      </c>
      <c r="S46048" s="6" t="s">
        <v>209</v>
      </c>
    </row>
    <row r="46049" spans="1:19" x14ac:dyDescent="0.25">
      <c r="A46049">
        <v>783101684</v>
      </c>
      <c r="B46049">
        <v>15</v>
      </c>
      <c r="C46049">
        <v>6121</v>
      </c>
      <c r="D46049" s="6" t="s">
        <v>116</v>
      </c>
      <c r="E46049" s="6" t="s">
        <v>120</v>
      </c>
      <c r="F46049">
        <v>3228</v>
      </c>
      <c r="G46049">
        <v>804</v>
      </c>
      <c r="H46049" s="6" t="s">
        <v>168</v>
      </c>
      <c r="I46049" s="6" t="s">
        <v>208</v>
      </c>
      <c r="J46049">
        <v>2004</v>
      </c>
      <c r="K46049">
        <v>101</v>
      </c>
      <c r="L46049">
        <v>40380</v>
      </c>
      <c r="M46049">
        <v>100</v>
      </c>
      <c r="N46049">
        <v>3042</v>
      </c>
      <c r="O46049" s="6" t="s">
        <v>62</v>
      </c>
      <c r="P46049" s="6" t="s">
        <v>31</v>
      </c>
      <c r="Q46049" s="6" t="s">
        <v>121</v>
      </c>
      <c r="R46049" s="6" t="s">
        <v>20</v>
      </c>
      <c r="S46049" s="6" t="s">
        <v>209</v>
      </c>
    </row>
    <row r="46050" spans="1:19" x14ac:dyDescent="0.25">
      <c r="A46050">
        <v>783124427</v>
      </c>
      <c r="B46050">
        <v>12</v>
      </c>
      <c r="C46050">
        <v>6121</v>
      </c>
      <c r="D46050" s="6" t="s">
        <v>116</v>
      </c>
      <c r="E46050" s="6" t="s">
        <v>120</v>
      </c>
      <c r="F46050">
        <v>3228</v>
      </c>
      <c r="G46050">
        <v>804</v>
      </c>
      <c r="H46050" s="6" t="s">
        <v>168</v>
      </c>
      <c r="I46050" s="6" t="s">
        <v>208</v>
      </c>
      <c r="J46050">
        <v>2004</v>
      </c>
      <c r="K46050">
        <v>101</v>
      </c>
      <c r="L46050">
        <v>40533</v>
      </c>
      <c r="M46050">
        <v>100</v>
      </c>
      <c r="N46050">
        <v>3077</v>
      </c>
      <c r="O46050" s="6" t="s">
        <v>63</v>
      </c>
      <c r="P46050" s="6" t="s">
        <v>64</v>
      </c>
      <c r="Q46050" s="6" t="s">
        <v>121</v>
      </c>
      <c r="R46050" s="6" t="s">
        <v>20</v>
      </c>
      <c r="S46050" s="6" t="s">
        <v>209</v>
      </c>
    </row>
    <row r="46051" spans="1:19" x14ac:dyDescent="0.25">
      <c r="A46051">
        <v>783132920</v>
      </c>
      <c r="B46051">
        <v>20</v>
      </c>
      <c r="C46051">
        <v>6121</v>
      </c>
      <c r="D46051" s="6" t="s">
        <v>116</v>
      </c>
      <c r="E46051" s="6" t="s">
        <v>120</v>
      </c>
      <c r="F46051">
        <v>3228</v>
      </c>
      <c r="G46051">
        <v>804</v>
      </c>
      <c r="H46051" s="6" t="s">
        <v>168</v>
      </c>
      <c r="I46051" s="6" t="s">
        <v>208</v>
      </c>
      <c r="J46051">
        <v>2004</v>
      </c>
      <c r="K46051">
        <v>101</v>
      </c>
      <c r="L46051">
        <v>40584</v>
      </c>
      <c r="M46051">
        <v>100</v>
      </c>
      <c r="N46051">
        <v>3085</v>
      </c>
      <c r="O46051" s="6" t="s">
        <v>65</v>
      </c>
      <c r="P46051" s="6" t="s">
        <v>35</v>
      </c>
      <c r="Q46051" s="6" t="s">
        <v>121</v>
      </c>
      <c r="R46051" s="6" t="s">
        <v>20</v>
      </c>
      <c r="S46051" s="6" t="s">
        <v>209</v>
      </c>
    </row>
    <row r="46052" spans="1:19" x14ac:dyDescent="0.25">
      <c r="A46052">
        <v>783094863</v>
      </c>
      <c r="B46052">
        <v>37</v>
      </c>
      <c r="C46052">
        <v>6121</v>
      </c>
      <c r="D46052" s="6" t="s">
        <v>116</v>
      </c>
      <c r="E46052" s="6" t="s">
        <v>120</v>
      </c>
      <c r="F46052">
        <v>3228</v>
      </c>
      <c r="G46052">
        <v>804</v>
      </c>
      <c r="H46052" s="6" t="s">
        <v>168</v>
      </c>
      <c r="I46052" s="6" t="s">
        <v>208</v>
      </c>
      <c r="J46052">
        <v>2004</v>
      </c>
      <c r="K46052">
        <v>101</v>
      </c>
      <c r="L46052">
        <v>40339</v>
      </c>
      <c r="M46052">
        <v>100</v>
      </c>
      <c r="N46052">
        <v>3034</v>
      </c>
      <c r="O46052" s="6" t="s">
        <v>66</v>
      </c>
      <c r="P46052" s="6" t="s">
        <v>24</v>
      </c>
      <c r="Q46052" s="6" t="s">
        <v>121</v>
      </c>
      <c r="R46052" s="6" t="s">
        <v>20</v>
      </c>
      <c r="S46052" s="6" t="s">
        <v>209</v>
      </c>
    </row>
    <row r="46053" spans="1:19" x14ac:dyDescent="0.25">
      <c r="A46053">
        <v>783178273</v>
      </c>
      <c r="B46053">
        <v>4</v>
      </c>
      <c r="C46053">
        <v>6121</v>
      </c>
      <c r="D46053" s="6" t="s">
        <v>116</v>
      </c>
      <c r="E46053" s="6" t="s">
        <v>120</v>
      </c>
      <c r="F46053">
        <v>3228</v>
      </c>
      <c r="G46053">
        <v>804</v>
      </c>
      <c r="H46053" s="6" t="s">
        <v>168</v>
      </c>
      <c r="I46053" s="6" t="s">
        <v>208</v>
      </c>
      <c r="J46053">
        <v>2004</v>
      </c>
      <c r="K46053">
        <v>101</v>
      </c>
      <c r="L46053">
        <v>40908</v>
      </c>
      <c r="M46053">
        <v>100</v>
      </c>
      <c r="N46053">
        <v>3140</v>
      </c>
      <c r="O46053" s="6" t="s">
        <v>67</v>
      </c>
      <c r="P46053" s="6" t="s">
        <v>22</v>
      </c>
      <c r="Q46053" s="6" t="s">
        <v>121</v>
      </c>
      <c r="R46053" s="6" t="s">
        <v>20</v>
      </c>
      <c r="S46053" s="6" t="s">
        <v>209</v>
      </c>
    </row>
    <row r="46054" spans="1:19" x14ac:dyDescent="0.25">
      <c r="A46054">
        <v>783147949</v>
      </c>
      <c r="B46054">
        <v>10</v>
      </c>
      <c r="C46054">
        <v>6121</v>
      </c>
      <c r="D46054" s="6" t="s">
        <v>116</v>
      </c>
      <c r="E46054" s="6" t="s">
        <v>120</v>
      </c>
      <c r="F46054">
        <v>3228</v>
      </c>
      <c r="G46054">
        <v>804</v>
      </c>
      <c r="H46054" s="6" t="s">
        <v>168</v>
      </c>
      <c r="I46054" s="6" t="s">
        <v>208</v>
      </c>
      <c r="J46054">
        <v>2004</v>
      </c>
      <c r="K46054">
        <v>101</v>
      </c>
      <c r="L46054">
        <v>40703</v>
      </c>
      <c r="M46054">
        <v>100</v>
      </c>
      <c r="N46054">
        <v>3115</v>
      </c>
      <c r="O46054" s="6" t="s">
        <v>68</v>
      </c>
      <c r="P46054" s="6" t="s">
        <v>42</v>
      </c>
      <c r="Q46054" s="6" t="s">
        <v>121</v>
      </c>
      <c r="R46054" s="6" t="s">
        <v>20</v>
      </c>
      <c r="S46054" s="6" t="s">
        <v>209</v>
      </c>
    </row>
    <row r="46055" spans="1:19" x14ac:dyDescent="0.25">
      <c r="A46055">
        <v>783109930</v>
      </c>
      <c r="B46055">
        <v>9</v>
      </c>
      <c r="C46055">
        <v>6121</v>
      </c>
      <c r="D46055" s="6" t="s">
        <v>116</v>
      </c>
      <c r="E46055" s="6" t="s">
        <v>120</v>
      </c>
      <c r="F46055">
        <v>3228</v>
      </c>
      <c r="G46055">
        <v>804</v>
      </c>
      <c r="H46055" s="6" t="s">
        <v>168</v>
      </c>
      <c r="I46055" s="6" t="s">
        <v>208</v>
      </c>
      <c r="J46055">
        <v>2004</v>
      </c>
      <c r="K46055">
        <v>101</v>
      </c>
      <c r="L46055">
        <v>40444</v>
      </c>
      <c r="M46055">
        <v>100</v>
      </c>
      <c r="N46055">
        <v>3051</v>
      </c>
      <c r="O46055" s="6" t="s">
        <v>69</v>
      </c>
      <c r="P46055" s="6" t="s">
        <v>70</v>
      </c>
      <c r="Q46055" s="6" t="s">
        <v>121</v>
      </c>
      <c r="R46055" s="6" t="s">
        <v>20</v>
      </c>
      <c r="S46055" s="6" t="s">
        <v>209</v>
      </c>
    </row>
    <row r="46056" spans="1:19" x14ac:dyDescent="0.25">
      <c r="A46056">
        <v>783121083</v>
      </c>
      <c r="B46056">
        <v>104</v>
      </c>
      <c r="C46056">
        <v>6121</v>
      </c>
      <c r="D46056" s="6" t="s">
        <v>116</v>
      </c>
      <c r="E46056" s="6" t="s">
        <v>120</v>
      </c>
      <c r="F46056">
        <v>3228</v>
      </c>
      <c r="G46056">
        <v>804</v>
      </c>
      <c r="H46056" s="6" t="s">
        <v>168</v>
      </c>
      <c r="I46056" s="6" t="s">
        <v>208</v>
      </c>
      <c r="J46056">
        <v>2004</v>
      </c>
      <c r="K46056">
        <v>101</v>
      </c>
      <c r="L46056">
        <v>40517</v>
      </c>
      <c r="M46056">
        <v>100</v>
      </c>
      <c r="N46056">
        <v>3069</v>
      </c>
      <c r="O46056" s="6" t="s">
        <v>71</v>
      </c>
      <c r="P46056" s="6" t="s">
        <v>29</v>
      </c>
      <c r="Q46056" s="6" t="s">
        <v>121</v>
      </c>
      <c r="R46056" s="6" t="s">
        <v>20</v>
      </c>
      <c r="S46056" s="6" t="s">
        <v>209</v>
      </c>
    </row>
    <row r="46057" spans="1:19" x14ac:dyDescent="0.25">
      <c r="A46057">
        <v>783161059</v>
      </c>
      <c r="B46057">
        <v>13</v>
      </c>
      <c r="C46057">
        <v>6121</v>
      </c>
      <c r="D46057" s="6" t="s">
        <v>116</v>
      </c>
      <c r="E46057" s="6" t="s">
        <v>120</v>
      </c>
      <c r="F46057">
        <v>3228</v>
      </c>
      <c r="G46057">
        <v>804</v>
      </c>
      <c r="H46057" s="6" t="s">
        <v>168</v>
      </c>
      <c r="I46057" s="6" t="s">
        <v>208</v>
      </c>
      <c r="J46057">
        <v>2004</v>
      </c>
      <c r="K46057">
        <v>101</v>
      </c>
      <c r="L46057">
        <v>40789</v>
      </c>
      <c r="M46057">
        <v>100</v>
      </c>
      <c r="N46057">
        <v>3123</v>
      </c>
      <c r="O46057" s="6" t="s">
        <v>72</v>
      </c>
      <c r="P46057" s="6" t="s">
        <v>73</v>
      </c>
      <c r="Q46057" s="6" t="s">
        <v>121</v>
      </c>
      <c r="R46057" s="6" t="s">
        <v>20</v>
      </c>
      <c r="S46057" s="6" t="s">
        <v>209</v>
      </c>
    </row>
    <row r="46058" spans="1:19" x14ac:dyDescent="0.25">
      <c r="A46058">
        <v>783164004</v>
      </c>
      <c r="B46058">
        <v>15</v>
      </c>
      <c r="C46058">
        <v>6121</v>
      </c>
      <c r="D46058" s="6" t="s">
        <v>116</v>
      </c>
      <c r="E46058" s="6" t="s">
        <v>120</v>
      </c>
      <c r="F46058">
        <v>3228</v>
      </c>
      <c r="G46058">
        <v>804</v>
      </c>
      <c r="H46058" s="6" t="s">
        <v>168</v>
      </c>
      <c r="I46058" s="6" t="s">
        <v>208</v>
      </c>
      <c r="J46058">
        <v>2004</v>
      </c>
      <c r="K46058">
        <v>101</v>
      </c>
      <c r="L46058">
        <v>40801</v>
      </c>
      <c r="M46058">
        <v>100</v>
      </c>
      <c r="N46058">
        <v>3123</v>
      </c>
      <c r="O46058" s="6" t="s">
        <v>74</v>
      </c>
      <c r="P46058" s="6" t="s">
        <v>73</v>
      </c>
      <c r="Q46058" s="6" t="s">
        <v>121</v>
      </c>
      <c r="R46058" s="6" t="s">
        <v>20</v>
      </c>
      <c r="S46058" s="6" t="s">
        <v>209</v>
      </c>
    </row>
    <row r="46059" spans="1:19" x14ac:dyDescent="0.25">
      <c r="A46059">
        <v>783117435</v>
      </c>
      <c r="B46059">
        <v>16</v>
      </c>
      <c r="C46059">
        <v>6121</v>
      </c>
      <c r="D46059" s="6" t="s">
        <v>116</v>
      </c>
      <c r="E46059" s="6" t="s">
        <v>120</v>
      </c>
      <c r="F46059">
        <v>3228</v>
      </c>
      <c r="G46059">
        <v>804</v>
      </c>
      <c r="H46059" s="6" t="s">
        <v>168</v>
      </c>
      <c r="I46059" s="6" t="s">
        <v>208</v>
      </c>
      <c r="J46059">
        <v>2004</v>
      </c>
      <c r="K46059">
        <v>101</v>
      </c>
      <c r="L46059">
        <v>40495</v>
      </c>
      <c r="M46059">
        <v>100</v>
      </c>
      <c r="N46059">
        <v>3069</v>
      </c>
      <c r="O46059" s="6" t="s">
        <v>75</v>
      </c>
      <c r="P46059" s="6" t="s">
        <v>29</v>
      </c>
      <c r="Q46059" s="6" t="s">
        <v>121</v>
      </c>
      <c r="R46059" s="6" t="s">
        <v>20</v>
      </c>
      <c r="S46059" s="6" t="s">
        <v>209</v>
      </c>
    </row>
    <row r="46060" spans="1:19" x14ac:dyDescent="0.25">
      <c r="A46060">
        <v>783131742</v>
      </c>
      <c r="B46060">
        <v>9</v>
      </c>
      <c r="C46060">
        <v>6121</v>
      </c>
      <c r="D46060" s="6" t="s">
        <v>116</v>
      </c>
      <c r="E46060" s="6" t="s">
        <v>120</v>
      </c>
      <c r="F46060">
        <v>3228</v>
      </c>
      <c r="G46060">
        <v>804</v>
      </c>
      <c r="H46060" s="6" t="s">
        <v>168</v>
      </c>
      <c r="I46060" s="6" t="s">
        <v>208</v>
      </c>
      <c r="J46060">
        <v>2004</v>
      </c>
      <c r="K46060">
        <v>101</v>
      </c>
      <c r="L46060">
        <v>40576</v>
      </c>
      <c r="M46060">
        <v>100</v>
      </c>
      <c r="N46060">
        <v>3085</v>
      </c>
      <c r="O46060" s="6" t="s">
        <v>76</v>
      </c>
      <c r="P46060" s="6" t="s">
        <v>35</v>
      </c>
      <c r="Q46060" s="6" t="s">
        <v>121</v>
      </c>
      <c r="R46060" s="6" t="s">
        <v>20</v>
      </c>
      <c r="S46060" s="6" t="s">
        <v>209</v>
      </c>
    </row>
    <row r="46061" spans="1:19" x14ac:dyDescent="0.25">
      <c r="A46061">
        <v>783114642</v>
      </c>
      <c r="B46061">
        <v>57</v>
      </c>
      <c r="C46061">
        <v>6121</v>
      </c>
      <c r="D46061" s="6" t="s">
        <v>116</v>
      </c>
      <c r="E46061" s="6" t="s">
        <v>120</v>
      </c>
      <c r="F46061">
        <v>3228</v>
      </c>
      <c r="G46061">
        <v>804</v>
      </c>
      <c r="H46061" s="6" t="s">
        <v>168</v>
      </c>
      <c r="I46061" s="6" t="s">
        <v>208</v>
      </c>
      <c r="J46061">
        <v>2004</v>
      </c>
      <c r="K46061">
        <v>101</v>
      </c>
      <c r="L46061">
        <v>40479</v>
      </c>
      <c r="M46061">
        <v>100</v>
      </c>
      <c r="N46061">
        <v>3069</v>
      </c>
      <c r="O46061" s="6" t="s">
        <v>77</v>
      </c>
      <c r="P46061" s="6" t="s">
        <v>29</v>
      </c>
      <c r="Q46061" s="6" t="s">
        <v>121</v>
      </c>
      <c r="R46061" s="6" t="s">
        <v>20</v>
      </c>
      <c r="S46061" s="6" t="s">
        <v>209</v>
      </c>
    </row>
    <row r="46062" spans="1:19" x14ac:dyDescent="0.25">
      <c r="A46062">
        <v>783088726</v>
      </c>
      <c r="B46062">
        <v>34</v>
      </c>
      <c r="C46062">
        <v>6121</v>
      </c>
      <c r="D46062" s="6" t="s">
        <v>116</v>
      </c>
      <c r="E46062" s="6" t="s">
        <v>120</v>
      </c>
      <c r="F46062">
        <v>3228</v>
      </c>
      <c r="G46062">
        <v>804</v>
      </c>
      <c r="H46062" s="6" t="s">
        <v>168</v>
      </c>
      <c r="I46062" s="6" t="s">
        <v>208</v>
      </c>
      <c r="J46062">
        <v>2004</v>
      </c>
      <c r="K46062">
        <v>101</v>
      </c>
      <c r="L46062">
        <v>40282</v>
      </c>
      <c r="M46062">
        <v>100</v>
      </c>
      <c r="N46062">
        <v>3034</v>
      </c>
      <c r="O46062" s="6" t="s">
        <v>78</v>
      </c>
      <c r="P46062" s="6" t="s">
        <v>24</v>
      </c>
      <c r="Q46062" s="6" t="s">
        <v>121</v>
      </c>
      <c r="R46062" s="6" t="s">
        <v>20</v>
      </c>
      <c r="S46062" s="6" t="s">
        <v>209</v>
      </c>
    </row>
    <row r="46063" spans="1:19" x14ac:dyDescent="0.25">
      <c r="A46063">
        <v>783091671</v>
      </c>
      <c r="B46063">
        <v>16</v>
      </c>
      <c r="C46063">
        <v>6121</v>
      </c>
      <c r="D46063" s="6" t="s">
        <v>116</v>
      </c>
      <c r="E46063" s="6" t="s">
        <v>120</v>
      </c>
      <c r="F46063">
        <v>3228</v>
      </c>
      <c r="G46063">
        <v>804</v>
      </c>
      <c r="H46063" s="6" t="s">
        <v>168</v>
      </c>
      <c r="I46063" s="6" t="s">
        <v>208</v>
      </c>
      <c r="J46063">
        <v>2004</v>
      </c>
      <c r="K46063">
        <v>101</v>
      </c>
      <c r="L46063">
        <v>40304</v>
      </c>
      <c r="M46063">
        <v>100</v>
      </c>
      <c r="N46063">
        <v>3034</v>
      </c>
      <c r="O46063" s="6" t="s">
        <v>79</v>
      </c>
      <c r="P46063" s="6" t="s">
        <v>24</v>
      </c>
      <c r="Q46063" s="6" t="s">
        <v>121</v>
      </c>
      <c r="R46063" s="6" t="s">
        <v>20</v>
      </c>
      <c r="S46063" s="6" t="s">
        <v>209</v>
      </c>
    </row>
    <row r="46064" spans="1:19" x14ac:dyDescent="0.25">
      <c r="A46064">
        <v>783154618</v>
      </c>
      <c r="B46064">
        <v>14</v>
      </c>
      <c r="C46064">
        <v>6121</v>
      </c>
      <c r="D46064" s="6" t="s">
        <v>116</v>
      </c>
      <c r="E46064" s="6" t="s">
        <v>120</v>
      </c>
      <c r="F46064">
        <v>3228</v>
      </c>
      <c r="G46064">
        <v>804</v>
      </c>
      <c r="H46064" s="6" t="s">
        <v>168</v>
      </c>
      <c r="I46064" s="6" t="s">
        <v>208</v>
      </c>
      <c r="J46064">
        <v>2004</v>
      </c>
      <c r="K46064">
        <v>101</v>
      </c>
      <c r="L46064">
        <v>40738</v>
      </c>
      <c r="M46064">
        <v>100</v>
      </c>
      <c r="N46064">
        <v>3115</v>
      </c>
      <c r="O46064" s="6" t="s">
        <v>80</v>
      </c>
      <c r="P46064" s="6" t="s">
        <v>42</v>
      </c>
      <c r="Q46064" s="6" t="s">
        <v>121</v>
      </c>
      <c r="R46064" s="6" t="s">
        <v>20</v>
      </c>
      <c r="S46064" s="6" t="s">
        <v>209</v>
      </c>
    </row>
    <row r="46065" spans="1:19" x14ac:dyDescent="0.25">
      <c r="A46065">
        <v>783162598</v>
      </c>
      <c r="B46065">
        <v>23</v>
      </c>
      <c r="C46065">
        <v>6121</v>
      </c>
      <c r="D46065" s="6" t="s">
        <v>116</v>
      </c>
      <c r="E46065" s="6" t="s">
        <v>120</v>
      </c>
      <c r="F46065">
        <v>3228</v>
      </c>
      <c r="G46065">
        <v>804</v>
      </c>
      <c r="H46065" s="6" t="s">
        <v>168</v>
      </c>
      <c r="I46065" s="6" t="s">
        <v>208</v>
      </c>
      <c r="J46065">
        <v>2004</v>
      </c>
      <c r="K46065">
        <v>101</v>
      </c>
      <c r="L46065">
        <v>40797</v>
      </c>
      <c r="M46065">
        <v>100</v>
      </c>
      <c r="N46065">
        <v>3123</v>
      </c>
      <c r="O46065" s="6" t="s">
        <v>81</v>
      </c>
      <c r="P46065" s="6" t="s">
        <v>73</v>
      </c>
      <c r="Q46065" s="6" t="s">
        <v>121</v>
      </c>
      <c r="R46065" s="6" t="s">
        <v>20</v>
      </c>
      <c r="S46065" s="6" t="s">
        <v>209</v>
      </c>
    </row>
    <row r="46066" spans="1:19" x14ac:dyDescent="0.25">
      <c r="A46066">
        <v>783167956</v>
      </c>
      <c r="B46066">
        <v>10</v>
      </c>
      <c r="C46066">
        <v>6121</v>
      </c>
      <c r="D46066" s="6" t="s">
        <v>116</v>
      </c>
      <c r="E46066" s="6" t="s">
        <v>120</v>
      </c>
      <c r="F46066">
        <v>3228</v>
      </c>
      <c r="G46066">
        <v>804</v>
      </c>
      <c r="H46066" s="6" t="s">
        <v>168</v>
      </c>
      <c r="I46066" s="6" t="s">
        <v>208</v>
      </c>
      <c r="J46066">
        <v>2004</v>
      </c>
      <c r="K46066">
        <v>101</v>
      </c>
      <c r="L46066">
        <v>40835</v>
      </c>
      <c r="M46066">
        <v>100</v>
      </c>
      <c r="N46066">
        <v>3131</v>
      </c>
      <c r="O46066" s="6" t="s">
        <v>82</v>
      </c>
      <c r="P46066" s="6" t="s">
        <v>40</v>
      </c>
      <c r="Q46066" s="6" t="s">
        <v>121</v>
      </c>
      <c r="R46066" s="6" t="s">
        <v>20</v>
      </c>
      <c r="S46066" s="6" t="s">
        <v>209</v>
      </c>
    </row>
    <row r="46067" spans="1:19" x14ac:dyDescent="0.25">
      <c r="A46067">
        <v>783142325</v>
      </c>
      <c r="B46067">
        <v>11</v>
      </c>
      <c r="C46067">
        <v>6121</v>
      </c>
      <c r="D46067" s="6" t="s">
        <v>116</v>
      </c>
      <c r="E46067" s="6" t="s">
        <v>120</v>
      </c>
      <c r="F46067">
        <v>3228</v>
      </c>
      <c r="G46067">
        <v>804</v>
      </c>
      <c r="H46067" s="6" t="s">
        <v>168</v>
      </c>
      <c r="I46067" s="6" t="s">
        <v>208</v>
      </c>
      <c r="J46067">
        <v>2004</v>
      </c>
      <c r="K46067">
        <v>101</v>
      </c>
      <c r="L46067">
        <v>40657</v>
      </c>
      <c r="M46067">
        <v>100</v>
      </c>
      <c r="N46067">
        <v>3107</v>
      </c>
      <c r="O46067" s="6" t="s">
        <v>83</v>
      </c>
      <c r="P46067" s="6" t="s">
        <v>33</v>
      </c>
      <c r="Q46067" s="6" t="s">
        <v>121</v>
      </c>
      <c r="R46067" s="6" t="s">
        <v>20</v>
      </c>
      <c r="S46067" s="6" t="s">
        <v>209</v>
      </c>
    </row>
    <row r="46068" spans="1:19" x14ac:dyDescent="0.25">
      <c r="A46068">
        <v>783096972</v>
      </c>
      <c r="B46068">
        <v>6</v>
      </c>
      <c r="C46068">
        <v>6121</v>
      </c>
      <c r="D46068" s="6" t="s">
        <v>116</v>
      </c>
      <c r="E46068" s="6" t="s">
        <v>120</v>
      </c>
      <c r="F46068">
        <v>3228</v>
      </c>
      <c r="G46068">
        <v>804</v>
      </c>
      <c r="H46068" s="6" t="s">
        <v>168</v>
      </c>
      <c r="I46068" s="6" t="s">
        <v>208</v>
      </c>
      <c r="J46068">
        <v>2004</v>
      </c>
      <c r="K46068">
        <v>101</v>
      </c>
      <c r="L46068">
        <v>40355</v>
      </c>
      <c r="M46068">
        <v>100</v>
      </c>
      <c r="N46068">
        <v>3042</v>
      </c>
      <c r="O46068" s="6" t="s">
        <v>84</v>
      </c>
      <c r="P46068" s="6" t="s">
        <v>31</v>
      </c>
      <c r="Q46068" s="6" t="s">
        <v>121</v>
      </c>
      <c r="R46068" s="6" t="s">
        <v>20</v>
      </c>
      <c r="S46068" s="6" t="s">
        <v>209</v>
      </c>
    </row>
    <row r="46069" spans="1:19" x14ac:dyDescent="0.25">
      <c r="A46069">
        <v>783180097</v>
      </c>
      <c r="B46069">
        <v>42</v>
      </c>
      <c r="C46069">
        <v>6121</v>
      </c>
      <c r="D46069" s="6" t="s">
        <v>116</v>
      </c>
      <c r="E46069" s="6" t="s">
        <v>120</v>
      </c>
      <c r="F46069">
        <v>3228</v>
      </c>
      <c r="G46069">
        <v>804</v>
      </c>
      <c r="H46069" s="6" t="s">
        <v>168</v>
      </c>
      <c r="I46069" s="6" t="s">
        <v>208</v>
      </c>
      <c r="J46069">
        <v>2004</v>
      </c>
      <c r="K46069">
        <v>101</v>
      </c>
      <c r="L46069">
        <v>40916</v>
      </c>
      <c r="M46069">
        <v>100</v>
      </c>
      <c r="N46069">
        <v>3140</v>
      </c>
      <c r="O46069" s="6" t="s">
        <v>85</v>
      </c>
      <c r="P46069" s="6" t="s">
        <v>22</v>
      </c>
      <c r="Q46069" s="6" t="s">
        <v>121</v>
      </c>
      <c r="R46069" s="6" t="s">
        <v>20</v>
      </c>
      <c r="S46069" s="6" t="s">
        <v>209</v>
      </c>
    </row>
    <row r="46070" spans="1:19" x14ac:dyDescent="0.25">
      <c r="A46070">
        <v>783072291</v>
      </c>
      <c r="B46070">
        <v>16</v>
      </c>
      <c r="C46070">
        <v>6121</v>
      </c>
      <c r="D46070" s="6" t="s">
        <v>116</v>
      </c>
      <c r="E46070" s="6" t="s">
        <v>120</v>
      </c>
      <c r="F46070">
        <v>3228</v>
      </c>
      <c r="G46070">
        <v>804</v>
      </c>
      <c r="H46070" s="6" t="s">
        <v>168</v>
      </c>
      <c r="I46070" s="6" t="s">
        <v>208</v>
      </c>
      <c r="J46070">
        <v>2004</v>
      </c>
      <c r="K46070">
        <v>101</v>
      </c>
      <c r="L46070">
        <v>40193</v>
      </c>
      <c r="M46070">
        <v>100</v>
      </c>
      <c r="N46070">
        <v>3026</v>
      </c>
      <c r="O46070" s="6" t="s">
        <v>86</v>
      </c>
      <c r="P46070" s="6" t="s">
        <v>37</v>
      </c>
      <c r="Q46070" s="6" t="s">
        <v>121</v>
      </c>
      <c r="R46070" s="6" t="s">
        <v>20</v>
      </c>
      <c r="S46070" s="6" t="s">
        <v>209</v>
      </c>
    </row>
    <row r="46071" spans="1:19" x14ac:dyDescent="0.25">
      <c r="A46071">
        <v>783128189</v>
      </c>
      <c r="B46071">
        <v>29</v>
      </c>
      <c r="C46071">
        <v>6121</v>
      </c>
      <c r="D46071" s="6" t="s">
        <v>116</v>
      </c>
      <c r="E46071" s="6" t="s">
        <v>120</v>
      </c>
      <c r="F46071">
        <v>3228</v>
      </c>
      <c r="G46071">
        <v>804</v>
      </c>
      <c r="H46071" s="6" t="s">
        <v>168</v>
      </c>
      <c r="I46071" s="6" t="s">
        <v>208</v>
      </c>
      <c r="J46071">
        <v>2004</v>
      </c>
      <c r="K46071">
        <v>101</v>
      </c>
      <c r="L46071">
        <v>40550</v>
      </c>
      <c r="M46071">
        <v>100</v>
      </c>
      <c r="N46071">
        <v>3077</v>
      </c>
      <c r="O46071" s="6" t="s">
        <v>87</v>
      </c>
      <c r="P46071" s="6" t="s">
        <v>64</v>
      </c>
      <c r="Q46071" s="6" t="s">
        <v>121</v>
      </c>
      <c r="R46071" s="6" t="s">
        <v>20</v>
      </c>
      <c r="S46071" s="6" t="s">
        <v>209</v>
      </c>
    </row>
    <row r="46072" spans="1:19" x14ac:dyDescent="0.25">
      <c r="A46072">
        <v>783068244</v>
      </c>
      <c r="B46072">
        <v>13</v>
      </c>
      <c r="C46072">
        <v>6121</v>
      </c>
      <c r="D46072" s="6" t="s">
        <v>116</v>
      </c>
      <c r="E46072" s="6" t="s">
        <v>120</v>
      </c>
      <c r="F46072">
        <v>3228</v>
      </c>
      <c r="G46072">
        <v>804</v>
      </c>
      <c r="H46072" s="6" t="s">
        <v>168</v>
      </c>
      <c r="I46072" s="6" t="s">
        <v>208</v>
      </c>
      <c r="J46072">
        <v>2004</v>
      </c>
      <c r="K46072">
        <v>101</v>
      </c>
      <c r="L46072">
        <v>40177</v>
      </c>
      <c r="M46072">
        <v>100</v>
      </c>
      <c r="N46072">
        <v>3026</v>
      </c>
      <c r="O46072" s="6" t="s">
        <v>88</v>
      </c>
      <c r="P46072" s="6" t="s">
        <v>37</v>
      </c>
      <c r="Q46072" s="6" t="s">
        <v>121</v>
      </c>
      <c r="R46072" s="6" t="s">
        <v>20</v>
      </c>
      <c r="S46072" s="6" t="s">
        <v>209</v>
      </c>
    </row>
    <row r="46073" spans="1:19" x14ac:dyDescent="0.25">
      <c r="A46073">
        <v>783108334</v>
      </c>
      <c r="B46073">
        <v>22</v>
      </c>
      <c r="C46073">
        <v>6121</v>
      </c>
      <c r="D46073" s="6" t="s">
        <v>116</v>
      </c>
      <c r="E46073" s="6" t="s">
        <v>120</v>
      </c>
      <c r="F46073">
        <v>3228</v>
      </c>
      <c r="G46073">
        <v>804</v>
      </c>
      <c r="H46073" s="6" t="s">
        <v>168</v>
      </c>
      <c r="I46073" s="6" t="s">
        <v>208</v>
      </c>
      <c r="J46073">
        <v>2004</v>
      </c>
      <c r="K46073">
        <v>101</v>
      </c>
      <c r="L46073">
        <v>40436</v>
      </c>
      <c r="M46073">
        <v>100</v>
      </c>
      <c r="N46073">
        <v>3051</v>
      </c>
      <c r="O46073" s="6" t="s">
        <v>89</v>
      </c>
      <c r="P46073" s="6" t="s">
        <v>70</v>
      </c>
      <c r="Q46073" s="6" t="s">
        <v>121</v>
      </c>
      <c r="R46073" s="6" t="s">
        <v>20</v>
      </c>
      <c r="S46073" s="6" t="s">
        <v>209</v>
      </c>
    </row>
    <row r="46074" spans="1:19" x14ac:dyDescent="0.25">
      <c r="A46074">
        <v>783152984</v>
      </c>
      <c r="B46074">
        <v>108</v>
      </c>
      <c r="C46074">
        <v>6121</v>
      </c>
      <c r="D46074" s="6" t="s">
        <v>116</v>
      </c>
      <c r="E46074" s="6" t="s">
        <v>120</v>
      </c>
      <c r="F46074">
        <v>3228</v>
      </c>
      <c r="G46074">
        <v>804</v>
      </c>
      <c r="H46074" s="6" t="s">
        <v>168</v>
      </c>
      <c r="I46074" s="6" t="s">
        <v>208</v>
      </c>
      <c r="J46074">
        <v>2004</v>
      </c>
      <c r="K46074">
        <v>101</v>
      </c>
      <c r="L46074">
        <v>40720</v>
      </c>
      <c r="M46074">
        <v>100</v>
      </c>
      <c r="N46074">
        <v>3115</v>
      </c>
      <c r="O46074" s="6" t="s">
        <v>90</v>
      </c>
      <c r="P46074" s="6" t="s">
        <v>42</v>
      </c>
      <c r="Q46074" s="6" t="s">
        <v>121</v>
      </c>
      <c r="R46074" s="6" t="s">
        <v>20</v>
      </c>
      <c r="S46074" s="6" t="s">
        <v>209</v>
      </c>
    </row>
    <row r="46075" spans="1:19" x14ac:dyDescent="0.25">
      <c r="A46075">
        <v>783106282</v>
      </c>
      <c r="B46075">
        <v>19</v>
      </c>
      <c r="C46075">
        <v>6121</v>
      </c>
      <c r="D46075" s="6" t="s">
        <v>116</v>
      </c>
      <c r="E46075" s="6" t="s">
        <v>120</v>
      </c>
      <c r="F46075">
        <v>3228</v>
      </c>
      <c r="G46075">
        <v>804</v>
      </c>
      <c r="H46075" s="6" t="s">
        <v>168</v>
      </c>
      <c r="I46075" s="6" t="s">
        <v>208</v>
      </c>
      <c r="J46075">
        <v>2004</v>
      </c>
      <c r="K46075">
        <v>101</v>
      </c>
      <c r="L46075">
        <v>40428</v>
      </c>
      <c r="M46075">
        <v>100</v>
      </c>
      <c r="N46075">
        <v>3051</v>
      </c>
      <c r="O46075" s="6" t="s">
        <v>91</v>
      </c>
      <c r="P46075" s="6" t="s">
        <v>70</v>
      </c>
      <c r="Q46075" s="6" t="s">
        <v>121</v>
      </c>
      <c r="R46075" s="6" t="s">
        <v>20</v>
      </c>
      <c r="S46075" s="6" t="s">
        <v>209</v>
      </c>
    </row>
    <row r="46076" spans="1:19" x14ac:dyDescent="0.25">
      <c r="A46076">
        <v>783158361</v>
      </c>
      <c r="B46076">
        <v>8</v>
      </c>
      <c r="C46076">
        <v>6121</v>
      </c>
      <c r="D46076" s="6" t="s">
        <v>116</v>
      </c>
      <c r="E46076" s="6" t="s">
        <v>120</v>
      </c>
      <c r="F46076">
        <v>3228</v>
      </c>
      <c r="G46076">
        <v>804</v>
      </c>
      <c r="H46076" s="6" t="s">
        <v>168</v>
      </c>
      <c r="I46076" s="6" t="s">
        <v>208</v>
      </c>
      <c r="J46076">
        <v>2004</v>
      </c>
      <c r="K46076">
        <v>101</v>
      </c>
      <c r="L46076">
        <v>40762</v>
      </c>
      <c r="M46076">
        <v>100</v>
      </c>
      <c r="N46076">
        <v>3115</v>
      </c>
      <c r="O46076" s="6" t="s">
        <v>92</v>
      </c>
      <c r="P46076" s="6" t="s">
        <v>42</v>
      </c>
      <c r="Q46076" s="6" t="s">
        <v>121</v>
      </c>
      <c r="R46076" s="6" t="s">
        <v>20</v>
      </c>
      <c r="S46076" s="6" t="s">
        <v>209</v>
      </c>
    </row>
    <row r="46077" spans="1:19" x14ac:dyDescent="0.25">
      <c r="A46077">
        <v>783150476</v>
      </c>
      <c r="B46077">
        <v>242</v>
      </c>
      <c r="C46077">
        <v>6121</v>
      </c>
      <c r="D46077" s="6" t="s">
        <v>116</v>
      </c>
      <c r="E46077" s="6" t="s">
        <v>120</v>
      </c>
      <c r="F46077">
        <v>3228</v>
      </c>
      <c r="G46077">
        <v>804</v>
      </c>
      <c r="H46077" s="6" t="s">
        <v>168</v>
      </c>
      <c r="I46077" s="6" t="s">
        <v>208</v>
      </c>
      <c r="J46077">
        <v>2004</v>
      </c>
      <c r="K46077">
        <v>101</v>
      </c>
      <c r="L46077">
        <v>40711</v>
      </c>
      <c r="M46077">
        <v>100</v>
      </c>
      <c r="N46077">
        <v>3115</v>
      </c>
      <c r="O46077" s="6" t="s">
        <v>93</v>
      </c>
      <c r="P46077" s="6" t="s">
        <v>42</v>
      </c>
      <c r="Q46077" s="6" t="s">
        <v>121</v>
      </c>
      <c r="R46077" s="6" t="s">
        <v>20</v>
      </c>
      <c r="S46077" s="6" t="s">
        <v>209</v>
      </c>
    </row>
    <row r="46078" spans="1:19" x14ac:dyDescent="0.25">
      <c r="A46078">
        <v>783138278</v>
      </c>
      <c r="B46078">
        <v>27</v>
      </c>
      <c r="C46078">
        <v>6121</v>
      </c>
      <c r="D46078" s="6" t="s">
        <v>116</v>
      </c>
      <c r="E46078" s="6" t="s">
        <v>120</v>
      </c>
      <c r="F46078">
        <v>3228</v>
      </c>
      <c r="G46078">
        <v>804</v>
      </c>
      <c r="H46078" s="6" t="s">
        <v>168</v>
      </c>
      <c r="I46078" s="6" t="s">
        <v>208</v>
      </c>
      <c r="J46078">
        <v>2004</v>
      </c>
      <c r="K46078">
        <v>101</v>
      </c>
      <c r="L46078">
        <v>40622</v>
      </c>
      <c r="M46078">
        <v>100</v>
      </c>
      <c r="N46078">
        <v>3093</v>
      </c>
      <c r="O46078" s="6" t="s">
        <v>94</v>
      </c>
      <c r="P46078" s="6" t="s">
        <v>26</v>
      </c>
      <c r="Q46078" s="6" t="s">
        <v>121</v>
      </c>
      <c r="R46078" s="6" t="s">
        <v>20</v>
      </c>
      <c r="S46078" s="6" t="s">
        <v>209</v>
      </c>
    </row>
    <row r="46079" spans="1:19" x14ac:dyDescent="0.25">
      <c r="A46079">
        <v>783136701</v>
      </c>
      <c r="B46079">
        <v>23</v>
      </c>
      <c r="C46079">
        <v>6121</v>
      </c>
      <c r="D46079" s="6" t="s">
        <v>116</v>
      </c>
      <c r="E46079" s="6" t="s">
        <v>120</v>
      </c>
      <c r="F46079">
        <v>3228</v>
      </c>
      <c r="G46079">
        <v>804</v>
      </c>
      <c r="H46079" s="6" t="s">
        <v>168</v>
      </c>
      <c r="I46079" s="6" t="s">
        <v>208</v>
      </c>
      <c r="J46079">
        <v>2004</v>
      </c>
      <c r="K46079">
        <v>101</v>
      </c>
      <c r="L46079">
        <v>40614</v>
      </c>
      <c r="M46079">
        <v>100</v>
      </c>
      <c r="N46079">
        <v>3093</v>
      </c>
      <c r="O46079" s="6" t="s">
        <v>95</v>
      </c>
      <c r="P46079" s="6" t="s">
        <v>26</v>
      </c>
      <c r="Q46079" s="6" t="s">
        <v>121</v>
      </c>
      <c r="R46079" s="6" t="s">
        <v>20</v>
      </c>
      <c r="S46079" s="6" t="s">
        <v>209</v>
      </c>
    </row>
    <row r="46080" spans="1:19" x14ac:dyDescent="0.25">
      <c r="A46080">
        <v>783100031</v>
      </c>
      <c r="B46080">
        <v>82</v>
      </c>
      <c r="C46080">
        <v>6121</v>
      </c>
      <c r="D46080" s="6" t="s">
        <v>116</v>
      </c>
      <c r="E46080" s="6" t="s">
        <v>120</v>
      </c>
      <c r="F46080">
        <v>3228</v>
      </c>
      <c r="G46080">
        <v>804</v>
      </c>
      <c r="H46080" s="6" t="s">
        <v>168</v>
      </c>
      <c r="I46080" s="6" t="s">
        <v>208</v>
      </c>
      <c r="J46080">
        <v>2004</v>
      </c>
      <c r="K46080">
        <v>101</v>
      </c>
      <c r="L46080">
        <v>40371</v>
      </c>
      <c r="M46080">
        <v>100</v>
      </c>
      <c r="N46080">
        <v>3042</v>
      </c>
      <c r="O46080" s="6" t="s">
        <v>96</v>
      </c>
      <c r="P46080" s="6" t="s">
        <v>31</v>
      </c>
      <c r="Q46080" s="6" t="s">
        <v>121</v>
      </c>
      <c r="R46080" s="6" t="s">
        <v>20</v>
      </c>
      <c r="S46080" s="6" t="s">
        <v>209</v>
      </c>
    </row>
    <row r="46081" spans="1:19" x14ac:dyDescent="0.25">
      <c r="A46081">
        <v>783159501</v>
      </c>
      <c r="B46081">
        <v>4</v>
      </c>
      <c r="C46081">
        <v>6121</v>
      </c>
      <c r="D46081" s="6" t="s">
        <v>116</v>
      </c>
      <c r="E46081" s="6" t="s">
        <v>120</v>
      </c>
      <c r="F46081">
        <v>3228</v>
      </c>
      <c r="G46081">
        <v>804</v>
      </c>
      <c r="H46081" s="6" t="s">
        <v>168</v>
      </c>
      <c r="I46081" s="6" t="s">
        <v>208</v>
      </c>
      <c r="J46081">
        <v>2004</v>
      </c>
      <c r="K46081">
        <v>101</v>
      </c>
      <c r="L46081">
        <v>40771</v>
      </c>
      <c r="M46081">
        <v>100</v>
      </c>
      <c r="N46081">
        <v>3123</v>
      </c>
      <c r="O46081" s="6" t="s">
        <v>97</v>
      </c>
      <c r="P46081" s="6" t="s">
        <v>73</v>
      </c>
      <c r="Q46081" s="6" t="s">
        <v>121</v>
      </c>
      <c r="R46081" s="6" t="s">
        <v>20</v>
      </c>
      <c r="S46081" s="6" t="s">
        <v>209</v>
      </c>
    </row>
    <row r="46082" spans="1:19" x14ac:dyDescent="0.25">
      <c r="A46082">
        <v>783177000</v>
      </c>
      <c r="B46082">
        <v>2</v>
      </c>
      <c r="C46082">
        <v>6121</v>
      </c>
      <c r="D46082" s="6" t="s">
        <v>116</v>
      </c>
      <c r="E46082" s="6" t="s">
        <v>120</v>
      </c>
      <c r="F46082">
        <v>3228</v>
      </c>
      <c r="G46082">
        <v>804</v>
      </c>
      <c r="H46082" s="6" t="s">
        <v>168</v>
      </c>
      <c r="I46082" s="6" t="s">
        <v>208</v>
      </c>
      <c r="J46082">
        <v>2004</v>
      </c>
      <c r="K46082">
        <v>101</v>
      </c>
      <c r="L46082">
        <v>40894</v>
      </c>
      <c r="M46082">
        <v>100</v>
      </c>
      <c r="N46082">
        <v>3140</v>
      </c>
      <c r="O46082" s="6" t="s">
        <v>98</v>
      </c>
      <c r="P46082" s="6" t="s">
        <v>22</v>
      </c>
      <c r="Q46082" s="6" t="s">
        <v>121</v>
      </c>
      <c r="R46082" s="6" t="s">
        <v>20</v>
      </c>
      <c r="S46082" s="6" t="s">
        <v>209</v>
      </c>
    </row>
    <row r="46083" spans="1:19" x14ac:dyDescent="0.25">
      <c r="A46083">
        <v>783141071</v>
      </c>
      <c r="B46083">
        <v>29</v>
      </c>
      <c r="C46083">
        <v>6121</v>
      </c>
      <c r="D46083" s="6" t="s">
        <v>116</v>
      </c>
      <c r="E46083" s="6" t="s">
        <v>120</v>
      </c>
      <c r="F46083">
        <v>3228</v>
      </c>
      <c r="G46083">
        <v>804</v>
      </c>
      <c r="H46083" s="6" t="s">
        <v>168</v>
      </c>
      <c r="I46083" s="6" t="s">
        <v>208</v>
      </c>
      <c r="J46083">
        <v>2004</v>
      </c>
      <c r="K46083">
        <v>101</v>
      </c>
      <c r="L46083">
        <v>40649</v>
      </c>
      <c r="M46083">
        <v>100</v>
      </c>
      <c r="N46083">
        <v>3093</v>
      </c>
      <c r="O46083" s="6" t="s">
        <v>99</v>
      </c>
      <c r="P46083" s="6" t="s">
        <v>26</v>
      </c>
      <c r="Q46083" s="6" t="s">
        <v>121</v>
      </c>
      <c r="R46083" s="6" t="s">
        <v>20</v>
      </c>
      <c r="S46083" s="6" t="s">
        <v>209</v>
      </c>
    </row>
    <row r="46084" spans="1:19" x14ac:dyDescent="0.25">
      <c r="A46084">
        <v>783170825</v>
      </c>
      <c r="B46084">
        <v>15</v>
      </c>
      <c r="C46084">
        <v>6121</v>
      </c>
      <c r="D46084" s="6" t="s">
        <v>116</v>
      </c>
      <c r="E46084" s="6" t="s">
        <v>120</v>
      </c>
      <c r="F46084">
        <v>3228</v>
      </c>
      <c r="G46084">
        <v>804</v>
      </c>
      <c r="H46084" s="6" t="s">
        <v>168</v>
      </c>
      <c r="I46084" s="6" t="s">
        <v>208</v>
      </c>
      <c r="J46084">
        <v>2004</v>
      </c>
      <c r="K46084">
        <v>101</v>
      </c>
      <c r="L46084">
        <v>40851</v>
      </c>
      <c r="M46084">
        <v>100</v>
      </c>
      <c r="N46084">
        <v>3131</v>
      </c>
      <c r="O46084" s="6" t="s">
        <v>100</v>
      </c>
      <c r="P46084" s="6" t="s">
        <v>40</v>
      </c>
      <c r="Q46084" s="6" t="s">
        <v>121</v>
      </c>
      <c r="R46084" s="6" t="s">
        <v>20</v>
      </c>
      <c r="S46084" s="6" t="s">
        <v>209</v>
      </c>
    </row>
    <row r="46085" spans="1:19" x14ac:dyDescent="0.25">
      <c r="A46085">
        <v>783104819</v>
      </c>
      <c r="B46085">
        <v>10</v>
      </c>
      <c r="C46085">
        <v>6121</v>
      </c>
      <c r="D46085" s="6" t="s">
        <v>116</v>
      </c>
      <c r="E46085" s="6" t="s">
        <v>120</v>
      </c>
      <c r="F46085">
        <v>3228</v>
      </c>
      <c r="G46085">
        <v>804</v>
      </c>
      <c r="H46085" s="6" t="s">
        <v>168</v>
      </c>
      <c r="I46085" s="6" t="s">
        <v>208</v>
      </c>
      <c r="J46085">
        <v>2004</v>
      </c>
      <c r="K46085">
        <v>101</v>
      </c>
      <c r="L46085">
        <v>40410</v>
      </c>
      <c r="M46085">
        <v>100</v>
      </c>
      <c r="N46085">
        <v>3042</v>
      </c>
      <c r="O46085" s="6" t="s">
        <v>101</v>
      </c>
      <c r="P46085" s="6" t="s">
        <v>31</v>
      </c>
      <c r="Q46085" s="6" t="s">
        <v>121</v>
      </c>
      <c r="R46085" s="6" t="s">
        <v>20</v>
      </c>
      <c r="S46085" s="6" t="s">
        <v>209</v>
      </c>
    </row>
    <row r="46086" spans="1:19" x14ac:dyDescent="0.25">
      <c r="A46086">
        <v>783135447</v>
      </c>
      <c r="B46086">
        <v>15</v>
      </c>
      <c r="C46086">
        <v>6121</v>
      </c>
      <c r="D46086" s="6" t="s">
        <v>116</v>
      </c>
      <c r="E46086" s="6" t="s">
        <v>120</v>
      </c>
      <c r="F46086">
        <v>3228</v>
      </c>
      <c r="G46086">
        <v>804</v>
      </c>
      <c r="H46086" s="6" t="s">
        <v>168</v>
      </c>
      <c r="I46086" s="6" t="s">
        <v>208</v>
      </c>
      <c r="J46086">
        <v>2004</v>
      </c>
      <c r="K46086">
        <v>101</v>
      </c>
      <c r="L46086">
        <v>40606</v>
      </c>
      <c r="M46086">
        <v>100</v>
      </c>
      <c r="N46086">
        <v>3085</v>
      </c>
      <c r="O46086" s="6" t="s">
        <v>102</v>
      </c>
      <c r="P46086" s="6" t="s">
        <v>35</v>
      </c>
      <c r="Q46086" s="6" t="s">
        <v>121</v>
      </c>
      <c r="R46086" s="6" t="s">
        <v>20</v>
      </c>
      <c r="S46086" s="6" t="s">
        <v>209</v>
      </c>
    </row>
    <row r="46087" spans="1:19" x14ac:dyDescent="0.25">
      <c r="A46087">
        <v>783103793</v>
      </c>
      <c r="B46087">
        <v>11</v>
      </c>
      <c r="C46087">
        <v>6121</v>
      </c>
      <c r="D46087" s="6" t="s">
        <v>116</v>
      </c>
      <c r="E46087" s="6" t="s">
        <v>120</v>
      </c>
      <c r="F46087">
        <v>3228</v>
      </c>
      <c r="G46087">
        <v>804</v>
      </c>
      <c r="H46087" s="6" t="s">
        <v>168</v>
      </c>
      <c r="I46087" s="6" t="s">
        <v>208</v>
      </c>
      <c r="J46087">
        <v>2004</v>
      </c>
      <c r="K46087">
        <v>101</v>
      </c>
      <c r="L46087">
        <v>40401</v>
      </c>
      <c r="M46087">
        <v>100</v>
      </c>
      <c r="N46087">
        <v>3042</v>
      </c>
      <c r="O46087" s="6" t="s">
        <v>103</v>
      </c>
      <c r="P46087" s="6" t="s">
        <v>31</v>
      </c>
      <c r="Q46087" s="6" t="s">
        <v>121</v>
      </c>
      <c r="R46087" s="6" t="s">
        <v>20</v>
      </c>
      <c r="S46087" s="6" t="s">
        <v>209</v>
      </c>
    </row>
    <row r="46088" spans="1:19" x14ac:dyDescent="0.25">
      <c r="A46088">
        <v>783070315</v>
      </c>
      <c r="B46088">
        <v>44</v>
      </c>
      <c r="C46088">
        <v>6121</v>
      </c>
      <c r="D46088" s="6" t="s">
        <v>116</v>
      </c>
      <c r="E46088" s="6" t="s">
        <v>120</v>
      </c>
      <c r="F46088">
        <v>3228</v>
      </c>
      <c r="G46088">
        <v>804</v>
      </c>
      <c r="H46088" s="6" t="s">
        <v>168</v>
      </c>
      <c r="I46088" s="6" t="s">
        <v>208</v>
      </c>
      <c r="J46088">
        <v>2004</v>
      </c>
      <c r="K46088">
        <v>101</v>
      </c>
      <c r="L46088">
        <v>40185</v>
      </c>
      <c r="M46088">
        <v>100</v>
      </c>
      <c r="N46088">
        <v>3026</v>
      </c>
      <c r="O46088" s="6" t="s">
        <v>104</v>
      </c>
      <c r="P46088" s="6" t="s">
        <v>37</v>
      </c>
      <c r="Q46088" s="6" t="s">
        <v>121</v>
      </c>
      <c r="R46088" s="6" t="s">
        <v>20</v>
      </c>
      <c r="S46088" s="6" t="s">
        <v>209</v>
      </c>
    </row>
    <row r="46089" spans="1:19" x14ac:dyDescent="0.25">
      <c r="A46089">
        <v>783165486</v>
      </c>
      <c r="B46089">
        <v>12</v>
      </c>
      <c r="C46089">
        <v>6121</v>
      </c>
      <c r="D46089" s="6" t="s">
        <v>116</v>
      </c>
      <c r="E46089" s="6" t="s">
        <v>120</v>
      </c>
      <c r="F46089">
        <v>3228</v>
      </c>
      <c r="G46089">
        <v>804</v>
      </c>
      <c r="H46089" s="6" t="s">
        <v>168</v>
      </c>
      <c r="I46089" s="6" t="s">
        <v>208</v>
      </c>
      <c r="J46089">
        <v>2004</v>
      </c>
      <c r="K46089">
        <v>101</v>
      </c>
      <c r="L46089">
        <v>40819</v>
      </c>
      <c r="M46089">
        <v>100</v>
      </c>
      <c r="N46089">
        <v>3123</v>
      </c>
      <c r="O46089" s="6" t="s">
        <v>105</v>
      </c>
      <c r="P46089" s="6" t="s">
        <v>73</v>
      </c>
      <c r="Q46089" s="6" t="s">
        <v>121</v>
      </c>
      <c r="R46089" s="6" t="s">
        <v>20</v>
      </c>
      <c r="S46089" s="6" t="s">
        <v>209</v>
      </c>
    </row>
    <row r="46090" spans="1:19" x14ac:dyDescent="0.25">
      <c r="A46090">
        <v>783126498</v>
      </c>
      <c r="B46090">
        <v>99</v>
      </c>
      <c r="C46090">
        <v>6121</v>
      </c>
      <c r="D46090" s="6" t="s">
        <v>116</v>
      </c>
      <c r="E46090" s="6" t="s">
        <v>120</v>
      </c>
      <c r="F46090">
        <v>3228</v>
      </c>
      <c r="G46090">
        <v>804</v>
      </c>
      <c r="H46090" s="6" t="s">
        <v>168</v>
      </c>
      <c r="I46090" s="6" t="s">
        <v>208</v>
      </c>
      <c r="J46090">
        <v>2004</v>
      </c>
      <c r="K46090">
        <v>101</v>
      </c>
      <c r="L46090">
        <v>40541</v>
      </c>
      <c r="M46090">
        <v>100</v>
      </c>
      <c r="N46090">
        <v>3077</v>
      </c>
      <c r="O46090" s="6" t="s">
        <v>106</v>
      </c>
      <c r="P46090" s="6" t="s">
        <v>64</v>
      </c>
      <c r="Q46090" s="6" t="s">
        <v>121</v>
      </c>
      <c r="R46090" s="6" t="s">
        <v>20</v>
      </c>
      <c r="S46090" s="6" t="s">
        <v>209</v>
      </c>
    </row>
    <row r="46091" spans="1:19" x14ac:dyDescent="0.25">
      <c r="A46091">
        <v>783173599</v>
      </c>
      <c r="B46091">
        <v>4</v>
      </c>
      <c r="C46091">
        <v>6121</v>
      </c>
      <c r="D46091" s="6" t="s">
        <v>116</v>
      </c>
      <c r="E46091" s="6" t="s">
        <v>120</v>
      </c>
      <c r="F46091">
        <v>3228</v>
      </c>
      <c r="G46091">
        <v>804</v>
      </c>
      <c r="H46091" s="6" t="s">
        <v>168</v>
      </c>
      <c r="I46091" s="6" t="s">
        <v>208</v>
      </c>
      <c r="J46091">
        <v>2004</v>
      </c>
      <c r="K46091">
        <v>101</v>
      </c>
      <c r="L46091">
        <v>40878</v>
      </c>
      <c r="M46091">
        <v>100</v>
      </c>
      <c r="N46091">
        <v>3140</v>
      </c>
      <c r="O46091" s="6" t="s">
        <v>107</v>
      </c>
      <c r="P46091" s="6" t="s">
        <v>22</v>
      </c>
      <c r="Q46091" s="6" t="s">
        <v>121</v>
      </c>
      <c r="R46091" s="6" t="s">
        <v>20</v>
      </c>
      <c r="S46091" s="6" t="s">
        <v>209</v>
      </c>
    </row>
    <row r="46092" spans="1:19" x14ac:dyDescent="0.25">
      <c r="A46092">
        <v>783076851</v>
      </c>
      <c r="B46092">
        <v>37</v>
      </c>
      <c r="C46092">
        <v>6121</v>
      </c>
      <c r="D46092" s="6" t="s">
        <v>116</v>
      </c>
      <c r="E46092" s="6" t="s">
        <v>120</v>
      </c>
      <c r="F46092">
        <v>3228</v>
      </c>
      <c r="G46092">
        <v>804</v>
      </c>
      <c r="H46092" s="6" t="s">
        <v>168</v>
      </c>
      <c r="I46092" s="6" t="s">
        <v>208</v>
      </c>
      <c r="J46092">
        <v>2004</v>
      </c>
      <c r="K46092">
        <v>101</v>
      </c>
      <c r="L46092">
        <v>40223</v>
      </c>
      <c r="M46092">
        <v>100</v>
      </c>
      <c r="N46092">
        <v>3026</v>
      </c>
      <c r="O46092" s="6" t="s">
        <v>108</v>
      </c>
      <c r="P46092" s="6" t="s">
        <v>37</v>
      </c>
      <c r="Q46092" s="6" t="s">
        <v>121</v>
      </c>
      <c r="R46092" s="6" t="s">
        <v>20</v>
      </c>
      <c r="S46092" s="6" t="s">
        <v>209</v>
      </c>
    </row>
    <row r="46093" spans="1:19" x14ac:dyDescent="0.25">
      <c r="A46093">
        <v>783122907</v>
      </c>
      <c r="B46093">
        <v>16</v>
      </c>
      <c r="C46093">
        <v>6121</v>
      </c>
      <c r="D46093" s="6" t="s">
        <v>116</v>
      </c>
      <c r="E46093" s="6" t="s">
        <v>120</v>
      </c>
      <c r="F46093">
        <v>3228</v>
      </c>
      <c r="G46093">
        <v>804</v>
      </c>
      <c r="H46093" s="6" t="s">
        <v>168</v>
      </c>
      <c r="I46093" s="6" t="s">
        <v>208</v>
      </c>
      <c r="J46093">
        <v>2004</v>
      </c>
      <c r="K46093">
        <v>101</v>
      </c>
      <c r="L46093">
        <v>40525</v>
      </c>
      <c r="M46093">
        <v>100</v>
      </c>
      <c r="N46093">
        <v>3077</v>
      </c>
      <c r="O46093" s="6" t="s">
        <v>109</v>
      </c>
      <c r="P46093" s="6" t="s">
        <v>64</v>
      </c>
      <c r="Q46093" s="6" t="s">
        <v>121</v>
      </c>
      <c r="R46093" s="6" t="s">
        <v>20</v>
      </c>
      <c r="S46093" s="6" t="s">
        <v>209</v>
      </c>
    </row>
    <row r="46094" spans="1:19" x14ac:dyDescent="0.25">
      <c r="A46094">
        <v>783146714</v>
      </c>
      <c r="B46094">
        <v>16</v>
      </c>
      <c r="C46094">
        <v>6121</v>
      </c>
      <c r="D46094" s="6" t="s">
        <v>116</v>
      </c>
      <c r="E46094" s="6" t="s">
        <v>120</v>
      </c>
      <c r="F46094">
        <v>3228</v>
      </c>
      <c r="G46094">
        <v>804</v>
      </c>
      <c r="H46094" s="6" t="s">
        <v>168</v>
      </c>
      <c r="I46094" s="6" t="s">
        <v>208</v>
      </c>
      <c r="J46094">
        <v>2004</v>
      </c>
      <c r="K46094">
        <v>101</v>
      </c>
      <c r="L46094">
        <v>40690</v>
      </c>
      <c r="M46094">
        <v>100</v>
      </c>
      <c r="N46094">
        <v>3107</v>
      </c>
      <c r="O46094" s="6" t="s">
        <v>110</v>
      </c>
      <c r="P46094" s="6" t="s">
        <v>33</v>
      </c>
      <c r="Q46094" s="6" t="s">
        <v>121</v>
      </c>
      <c r="R46094" s="6" t="s">
        <v>20</v>
      </c>
      <c r="S46094" s="6" t="s">
        <v>209</v>
      </c>
    </row>
    <row r="46095" spans="1:19" x14ac:dyDescent="0.25">
      <c r="A46095">
        <v>783087206</v>
      </c>
      <c r="B46095">
        <v>22</v>
      </c>
      <c r="C46095">
        <v>6121</v>
      </c>
      <c r="D46095" s="6" t="s">
        <v>116</v>
      </c>
      <c r="E46095" s="6" t="s">
        <v>120</v>
      </c>
      <c r="F46095">
        <v>3228</v>
      </c>
      <c r="G46095">
        <v>804</v>
      </c>
      <c r="H46095" s="6" t="s">
        <v>168</v>
      </c>
      <c r="I46095" s="6" t="s">
        <v>208</v>
      </c>
      <c r="J46095">
        <v>2004</v>
      </c>
      <c r="K46095">
        <v>101</v>
      </c>
      <c r="L46095">
        <v>40274</v>
      </c>
      <c r="M46095">
        <v>100</v>
      </c>
      <c r="N46095">
        <v>3026</v>
      </c>
      <c r="O46095" s="6" t="s">
        <v>111</v>
      </c>
      <c r="P46095" s="6" t="s">
        <v>37</v>
      </c>
      <c r="Q46095" s="6" t="s">
        <v>121</v>
      </c>
      <c r="R46095" s="6" t="s">
        <v>20</v>
      </c>
      <c r="S46095" s="6" t="s">
        <v>209</v>
      </c>
    </row>
    <row r="46096" spans="1:19" x14ac:dyDescent="0.25">
      <c r="A46096">
        <v>783060150</v>
      </c>
      <c r="B46096">
        <v>1</v>
      </c>
      <c r="C46096">
        <v>6121</v>
      </c>
      <c r="D46096" s="6" t="s">
        <v>116</v>
      </c>
      <c r="E46096" s="6" t="s">
        <v>120</v>
      </c>
      <c r="F46096">
        <v>3228</v>
      </c>
      <c r="G46096">
        <v>804</v>
      </c>
      <c r="H46096" s="6" t="s">
        <v>168</v>
      </c>
      <c r="I46096" s="6" t="s">
        <v>208</v>
      </c>
      <c r="J46096">
        <v>2004</v>
      </c>
      <c r="K46096">
        <v>101</v>
      </c>
      <c r="L46096">
        <v>99999</v>
      </c>
      <c r="M46096">
        <v>100</v>
      </c>
      <c r="N46096">
        <v>9999</v>
      </c>
      <c r="O46096" s="6" t="s">
        <v>112</v>
      </c>
      <c r="P46096" s="6" t="s">
        <v>112</v>
      </c>
      <c r="Q46096" s="6" t="s">
        <v>121</v>
      </c>
      <c r="R46096" s="6" t="s">
        <v>20</v>
      </c>
      <c r="S46096" s="6" t="s">
        <v>209</v>
      </c>
    </row>
    <row r="46097" spans="1:19" x14ac:dyDescent="0.25">
      <c r="A46097">
        <v>783175351</v>
      </c>
      <c r="B46097">
        <v>2</v>
      </c>
      <c r="C46097">
        <v>6121</v>
      </c>
      <c r="D46097" s="6" t="s">
        <v>116</v>
      </c>
      <c r="E46097" s="6" t="s">
        <v>120</v>
      </c>
      <c r="F46097">
        <v>3228</v>
      </c>
      <c r="G46097">
        <v>804</v>
      </c>
      <c r="H46097" s="6" t="s">
        <v>168</v>
      </c>
      <c r="I46097" s="6" t="s">
        <v>201</v>
      </c>
      <c r="J46097">
        <v>2004</v>
      </c>
      <c r="K46097">
        <v>101</v>
      </c>
      <c r="L46097">
        <v>40886</v>
      </c>
      <c r="M46097">
        <v>100</v>
      </c>
      <c r="N46097">
        <v>3140</v>
      </c>
      <c r="O46097" s="6" t="s">
        <v>21</v>
      </c>
      <c r="P46097" s="6" t="s">
        <v>22</v>
      </c>
      <c r="Q46097" s="6" t="s">
        <v>121</v>
      </c>
      <c r="R46097" s="6" t="s">
        <v>20</v>
      </c>
      <c r="S46097" s="6" t="s">
        <v>202</v>
      </c>
    </row>
    <row r="46098" spans="1:19" x14ac:dyDescent="0.25">
      <c r="A46098">
        <v>783116261</v>
      </c>
      <c r="B46098">
        <v>1</v>
      </c>
      <c r="C46098">
        <v>6121</v>
      </c>
      <c r="D46098" s="6" t="s">
        <v>116</v>
      </c>
      <c r="E46098" s="6" t="s">
        <v>120</v>
      </c>
      <c r="F46098">
        <v>3228</v>
      </c>
      <c r="G46098">
        <v>804</v>
      </c>
      <c r="H46098" s="6" t="s">
        <v>168</v>
      </c>
      <c r="I46098" s="6" t="s">
        <v>201</v>
      </c>
      <c r="J46098">
        <v>2004</v>
      </c>
      <c r="K46098">
        <v>101</v>
      </c>
      <c r="L46098">
        <v>40487</v>
      </c>
      <c r="M46098">
        <v>100</v>
      </c>
      <c r="N46098">
        <v>3069</v>
      </c>
      <c r="O46098" s="6" t="s">
        <v>28</v>
      </c>
      <c r="P46098" s="6" t="s">
        <v>29</v>
      </c>
      <c r="Q46098" s="6" t="s">
        <v>121</v>
      </c>
      <c r="R46098" s="6" t="s">
        <v>20</v>
      </c>
      <c r="S46098" s="6" t="s">
        <v>202</v>
      </c>
    </row>
    <row r="46099" spans="1:19" x14ac:dyDescent="0.25">
      <c r="A46099">
        <v>783129941</v>
      </c>
      <c r="B46099">
        <v>1</v>
      </c>
      <c r="C46099">
        <v>6121</v>
      </c>
      <c r="D46099" s="6" t="s">
        <v>116</v>
      </c>
      <c r="E46099" s="6" t="s">
        <v>120</v>
      </c>
      <c r="F46099">
        <v>3228</v>
      </c>
      <c r="G46099">
        <v>804</v>
      </c>
      <c r="H46099" s="6" t="s">
        <v>168</v>
      </c>
      <c r="I46099" s="6" t="s">
        <v>201</v>
      </c>
      <c r="J46099">
        <v>2004</v>
      </c>
      <c r="K46099">
        <v>101</v>
      </c>
      <c r="L46099">
        <v>40568</v>
      </c>
      <c r="M46099">
        <v>100</v>
      </c>
      <c r="N46099">
        <v>3085</v>
      </c>
      <c r="O46099" s="6" t="s">
        <v>34</v>
      </c>
      <c r="P46099" s="6" t="s">
        <v>35</v>
      </c>
      <c r="Q46099" s="6" t="s">
        <v>121</v>
      </c>
      <c r="R46099" s="6" t="s">
        <v>20</v>
      </c>
      <c r="S46099" s="6" t="s">
        <v>202</v>
      </c>
    </row>
    <row r="46100" spans="1:19" x14ac:dyDescent="0.25">
      <c r="A46100">
        <v>783081263</v>
      </c>
      <c r="B46100">
        <v>2</v>
      </c>
      <c r="C46100">
        <v>6121</v>
      </c>
      <c r="D46100" s="6" t="s">
        <v>116</v>
      </c>
      <c r="E46100" s="6" t="s">
        <v>120</v>
      </c>
      <c r="F46100">
        <v>3228</v>
      </c>
      <c r="G46100">
        <v>804</v>
      </c>
      <c r="H46100" s="6" t="s">
        <v>168</v>
      </c>
      <c r="I46100" s="6" t="s">
        <v>201</v>
      </c>
      <c r="J46100">
        <v>2004</v>
      </c>
      <c r="K46100">
        <v>101</v>
      </c>
      <c r="L46100">
        <v>40240</v>
      </c>
      <c r="M46100">
        <v>100</v>
      </c>
      <c r="N46100">
        <v>3026</v>
      </c>
      <c r="O46100" s="6" t="s">
        <v>36</v>
      </c>
      <c r="P46100" s="6" t="s">
        <v>37</v>
      </c>
      <c r="Q46100" s="6" t="s">
        <v>121</v>
      </c>
      <c r="R46100" s="6" t="s">
        <v>20</v>
      </c>
      <c r="S46100" s="6" t="s">
        <v>202</v>
      </c>
    </row>
    <row r="46101" spans="1:19" x14ac:dyDescent="0.25">
      <c r="A46101">
        <v>783119111</v>
      </c>
      <c r="B46101">
        <v>3</v>
      </c>
      <c r="C46101">
        <v>6121</v>
      </c>
      <c r="D46101" s="6" t="s">
        <v>116</v>
      </c>
      <c r="E46101" s="6" t="s">
        <v>120</v>
      </c>
      <c r="F46101">
        <v>3228</v>
      </c>
      <c r="G46101">
        <v>804</v>
      </c>
      <c r="H46101" s="6" t="s">
        <v>168</v>
      </c>
      <c r="I46101" s="6" t="s">
        <v>201</v>
      </c>
      <c r="J46101">
        <v>2004</v>
      </c>
      <c r="K46101">
        <v>101</v>
      </c>
      <c r="L46101">
        <v>40509</v>
      </c>
      <c r="M46101">
        <v>100</v>
      </c>
      <c r="N46101">
        <v>3069</v>
      </c>
      <c r="O46101" s="6" t="s">
        <v>46</v>
      </c>
      <c r="P46101" s="6" t="s">
        <v>29</v>
      </c>
      <c r="Q46101" s="6" t="s">
        <v>121</v>
      </c>
      <c r="R46101" s="6" t="s">
        <v>20</v>
      </c>
      <c r="S46101" s="6" t="s">
        <v>202</v>
      </c>
    </row>
    <row r="46102" spans="1:19" x14ac:dyDescent="0.25">
      <c r="A46102">
        <v>783078907</v>
      </c>
      <c r="B46102">
        <v>2</v>
      </c>
      <c r="C46102">
        <v>6121</v>
      </c>
      <c r="D46102" s="6" t="s">
        <v>116</v>
      </c>
      <c r="E46102" s="6" t="s">
        <v>120</v>
      </c>
      <c r="F46102">
        <v>3228</v>
      </c>
      <c r="G46102">
        <v>804</v>
      </c>
      <c r="H46102" s="6" t="s">
        <v>168</v>
      </c>
      <c r="I46102" s="6" t="s">
        <v>201</v>
      </c>
      <c r="J46102">
        <v>2004</v>
      </c>
      <c r="K46102">
        <v>101</v>
      </c>
      <c r="L46102">
        <v>40231</v>
      </c>
      <c r="M46102">
        <v>100</v>
      </c>
      <c r="N46102">
        <v>3026</v>
      </c>
      <c r="O46102" s="6" t="s">
        <v>48</v>
      </c>
      <c r="P46102" s="6" t="s">
        <v>37</v>
      </c>
      <c r="Q46102" s="6" t="s">
        <v>121</v>
      </c>
      <c r="R46102" s="6" t="s">
        <v>20</v>
      </c>
      <c r="S46102" s="6" t="s">
        <v>202</v>
      </c>
    </row>
    <row r="46103" spans="1:19" x14ac:dyDescent="0.25">
      <c r="A46103">
        <v>783112974</v>
      </c>
      <c r="B46103">
        <v>1</v>
      </c>
      <c r="C46103">
        <v>6121</v>
      </c>
      <c r="D46103" s="6" t="s">
        <v>116</v>
      </c>
      <c r="E46103" s="6" t="s">
        <v>120</v>
      </c>
      <c r="F46103">
        <v>3228</v>
      </c>
      <c r="G46103">
        <v>804</v>
      </c>
      <c r="H46103" s="6" t="s">
        <v>168</v>
      </c>
      <c r="I46103" s="6" t="s">
        <v>201</v>
      </c>
      <c r="J46103">
        <v>2004</v>
      </c>
      <c r="K46103">
        <v>101</v>
      </c>
      <c r="L46103">
        <v>40461</v>
      </c>
      <c r="M46103">
        <v>100</v>
      </c>
      <c r="N46103">
        <v>3069</v>
      </c>
      <c r="O46103" s="6" t="s">
        <v>50</v>
      </c>
      <c r="P46103" s="6" t="s">
        <v>29</v>
      </c>
      <c r="Q46103" s="6" t="s">
        <v>121</v>
      </c>
      <c r="R46103" s="6" t="s">
        <v>20</v>
      </c>
      <c r="S46103" s="6" t="s">
        <v>202</v>
      </c>
    </row>
    <row r="46104" spans="1:19" x14ac:dyDescent="0.25">
      <c r="A46104">
        <v>783093860</v>
      </c>
      <c r="B46104">
        <v>1</v>
      </c>
      <c r="C46104">
        <v>6121</v>
      </c>
      <c r="D46104" s="6" t="s">
        <v>116</v>
      </c>
      <c r="E46104" s="6" t="s">
        <v>120</v>
      </c>
      <c r="F46104">
        <v>3228</v>
      </c>
      <c r="G46104">
        <v>804</v>
      </c>
      <c r="H46104" s="6" t="s">
        <v>168</v>
      </c>
      <c r="I46104" s="6" t="s">
        <v>201</v>
      </c>
      <c r="J46104">
        <v>2004</v>
      </c>
      <c r="K46104">
        <v>101</v>
      </c>
      <c r="L46104">
        <v>40321</v>
      </c>
      <c r="M46104">
        <v>100</v>
      </c>
      <c r="N46104">
        <v>3034</v>
      </c>
      <c r="O46104" s="6" t="s">
        <v>54</v>
      </c>
      <c r="P46104" s="6" t="s">
        <v>24</v>
      </c>
      <c r="Q46104" s="6" t="s">
        <v>121</v>
      </c>
      <c r="R46104" s="6" t="s">
        <v>20</v>
      </c>
      <c r="S46104" s="6" t="s">
        <v>202</v>
      </c>
    </row>
    <row r="46105" spans="1:19" x14ac:dyDescent="0.25">
      <c r="A46105">
        <v>783111511</v>
      </c>
      <c r="B46105">
        <v>2</v>
      </c>
      <c r="C46105">
        <v>6121</v>
      </c>
      <c r="D46105" s="6" t="s">
        <v>116</v>
      </c>
      <c r="E46105" s="6" t="s">
        <v>120</v>
      </c>
      <c r="F46105">
        <v>3228</v>
      </c>
      <c r="G46105">
        <v>804</v>
      </c>
      <c r="H46105" s="6" t="s">
        <v>168</v>
      </c>
      <c r="I46105" s="6" t="s">
        <v>201</v>
      </c>
      <c r="J46105">
        <v>2004</v>
      </c>
      <c r="K46105">
        <v>101</v>
      </c>
      <c r="L46105">
        <v>40452</v>
      </c>
      <c r="M46105">
        <v>100</v>
      </c>
      <c r="N46105">
        <v>3069</v>
      </c>
      <c r="O46105" s="6" t="s">
        <v>56</v>
      </c>
      <c r="P46105" s="6" t="s">
        <v>29</v>
      </c>
      <c r="Q46105" s="6" t="s">
        <v>121</v>
      </c>
      <c r="R46105" s="6" t="s">
        <v>20</v>
      </c>
      <c r="S46105" s="6" t="s">
        <v>202</v>
      </c>
    </row>
    <row r="46106" spans="1:19" x14ac:dyDescent="0.25">
      <c r="A46106">
        <v>783063194</v>
      </c>
      <c r="B46106">
        <v>7</v>
      </c>
      <c r="C46106">
        <v>6121</v>
      </c>
      <c r="D46106" s="6" t="s">
        <v>116</v>
      </c>
      <c r="E46106" s="6" t="s">
        <v>120</v>
      </c>
      <c r="F46106">
        <v>3228</v>
      </c>
      <c r="G46106">
        <v>804</v>
      </c>
      <c r="H46106" s="6" t="s">
        <v>168</v>
      </c>
      <c r="I46106" s="6" t="s">
        <v>201</v>
      </c>
      <c r="J46106">
        <v>2004</v>
      </c>
      <c r="K46106">
        <v>101</v>
      </c>
      <c r="L46106">
        <v>40924</v>
      </c>
      <c r="M46106">
        <v>100</v>
      </c>
      <c r="N46106">
        <v>3018</v>
      </c>
      <c r="O46106" s="6" t="s">
        <v>57</v>
      </c>
      <c r="P46106" s="6" t="s">
        <v>58</v>
      </c>
      <c r="Q46106" s="6" t="s">
        <v>121</v>
      </c>
      <c r="R46106" s="6" t="s">
        <v>20</v>
      </c>
      <c r="S46106" s="6" t="s">
        <v>202</v>
      </c>
    </row>
    <row r="46107" spans="1:19" x14ac:dyDescent="0.25">
      <c r="A46107">
        <v>783132924</v>
      </c>
      <c r="B46107">
        <v>1</v>
      </c>
      <c r="C46107">
        <v>6121</v>
      </c>
      <c r="D46107" s="6" t="s">
        <v>116</v>
      </c>
      <c r="E46107" s="6" t="s">
        <v>120</v>
      </c>
      <c r="F46107">
        <v>3228</v>
      </c>
      <c r="G46107">
        <v>804</v>
      </c>
      <c r="H46107" s="6" t="s">
        <v>168</v>
      </c>
      <c r="I46107" s="6" t="s">
        <v>201</v>
      </c>
      <c r="J46107">
        <v>2004</v>
      </c>
      <c r="K46107">
        <v>101</v>
      </c>
      <c r="L46107">
        <v>40584</v>
      </c>
      <c r="M46107">
        <v>100</v>
      </c>
      <c r="N46107">
        <v>3085</v>
      </c>
      <c r="O46107" s="6" t="s">
        <v>65</v>
      </c>
      <c r="P46107" s="6" t="s">
        <v>35</v>
      </c>
      <c r="Q46107" s="6" t="s">
        <v>121</v>
      </c>
      <c r="R46107" s="6" t="s">
        <v>20</v>
      </c>
      <c r="S46107" s="6" t="s">
        <v>202</v>
      </c>
    </row>
    <row r="46108" spans="1:19" x14ac:dyDescent="0.25">
      <c r="A46108">
        <v>783094867</v>
      </c>
      <c r="B46108">
        <v>1</v>
      </c>
      <c r="C46108">
        <v>6121</v>
      </c>
      <c r="D46108" s="6" t="s">
        <v>116</v>
      </c>
      <c r="E46108" s="6" t="s">
        <v>120</v>
      </c>
      <c r="F46108">
        <v>3228</v>
      </c>
      <c r="G46108">
        <v>804</v>
      </c>
      <c r="H46108" s="6" t="s">
        <v>168</v>
      </c>
      <c r="I46108" s="6" t="s">
        <v>201</v>
      </c>
      <c r="J46108">
        <v>2004</v>
      </c>
      <c r="K46108">
        <v>101</v>
      </c>
      <c r="L46108">
        <v>40339</v>
      </c>
      <c r="M46108">
        <v>100</v>
      </c>
      <c r="N46108">
        <v>3034</v>
      </c>
      <c r="O46108" s="6" t="s">
        <v>66</v>
      </c>
      <c r="P46108" s="6" t="s">
        <v>24</v>
      </c>
      <c r="Q46108" s="6" t="s">
        <v>121</v>
      </c>
      <c r="R46108" s="6" t="s">
        <v>20</v>
      </c>
      <c r="S46108" s="6" t="s">
        <v>202</v>
      </c>
    </row>
    <row r="46109" spans="1:19" x14ac:dyDescent="0.25">
      <c r="A46109">
        <v>783178277</v>
      </c>
      <c r="B46109">
        <v>1</v>
      </c>
      <c r="C46109">
        <v>6121</v>
      </c>
      <c r="D46109" s="6" t="s">
        <v>116</v>
      </c>
      <c r="E46109" s="6" t="s">
        <v>120</v>
      </c>
      <c r="F46109">
        <v>3228</v>
      </c>
      <c r="G46109">
        <v>804</v>
      </c>
      <c r="H46109" s="6" t="s">
        <v>168</v>
      </c>
      <c r="I46109" s="6" t="s">
        <v>201</v>
      </c>
      <c r="J46109">
        <v>2004</v>
      </c>
      <c r="K46109">
        <v>101</v>
      </c>
      <c r="L46109">
        <v>40908</v>
      </c>
      <c r="M46109">
        <v>100</v>
      </c>
      <c r="N46109">
        <v>3140</v>
      </c>
      <c r="O46109" s="6" t="s">
        <v>67</v>
      </c>
      <c r="P46109" s="6" t="s">
        <v>22</v>
      </c>
      <c r="Q46109" s="6" t="s">
        <v>121</v>
      </c>
      <c r="R46109" s="6" t="s">
        <v>20</v>
      </c>
      <c r="S46109" s="6" t="s">
        <v>202</v>
      </c>
    </row>
    <row r="46110" spans="1:19" x14ac:dyDescent="0.25">
      <c r="A46110">
        <v>783121087</v>
      </c>
      <c r="B46110">
        <v>1</v>
      </c>
      <c r="C46110">
        <v>6121</v>
      </c>
      <c r="D46110" s="6" t="s">
        <v>116</v>
      </c>
      <c r="E46110" s="6" t="s">
        <v>120</v>
      </c>
      <c r="F46110">
        <v>3228</v>
      </c>
      <c r="G46110">
        <v>804</v>
      </c>
      <c r="H46110" s="6" t="s">
        <v>168</v>
      </c>
      <c r="I46110" s="6" t="s">
        <v>201</v>
      </c>
      <c r="J46110">
        <v>2004</v>
      </c>
      <c r="K46110">
        <v>101</v>
      </c>
      <c r="L46110">
        <v>40517</v>
      </c>
      <c r="M46110">
        <v>100</v>
      </c>
      <c r="N46110">
        <v>3069</v>
      </c>
      <c r="O46110" s="6" t="s">
        <v>71</v>
      </c>
      <c r="P46110" s="6" t="s">
        <v>29</v>
      </c>
      <c r="Q46110" s="6" t="s">
        <v>121</v>
      </c>
      <c r="R46110" s="6" t="s">
        <v>20</v>
      </c>
      <c r="S46110" s="6" t="s">
        <v>202</v>
      </c>
    </row>
    <row r="46111" spans="1:19" x14ac:dyDescent="0.25">
      <c r="A46111">
        <v>783131746</v>
      </c>
      <c r="B46111">
        <v>1</v>
      </c>
      <c r="C46111">
        <v>6121</v>
      </c>
      <c r="D46111" s="6" t="s">
        <v>116</v>
      </c>
      <c r="E46111" s="6" t="s">
        <v>120</v>
      </c>
      <c r="F46111">
        <v>3228</v>
      </c>
      <c r="G46111">
        <v>804</v>
      </c>
      <c r="H46111" s="6" t="s">
        <v>168</v>
      </c>
      <c r="I46111" s="6" t="s">
        <v>201</v>
      </c>
      <c r="J46111">
        <v>2004</v>
      </c>
      <c r="K46111">
        <v>101</v>
      </c>
      <c r="L46111">
        <v>40576</v>
      </c>
      <c r="M46111">
        <v>100</v>
      </c>
      <c r="N46111">
        <v>3085</v>
      </c>
      <c r="O46111" s="6" t="s">
        <v>76</v>
      </c>
      <c r="P46111" s="6" t="s">
        <v>35</v>
      </c>
      <c r="Q46111" s="6" t="s">
        <v>121</v>
      </c>
      <c r="R46111" s="6" t="s">
        <v>20</v>
      </c>
      <c r="S46111" s="6" t="s">
        <v>202</v>
      </c>
    </row>
    <row r="46112" spans="1:19" x14ac:dyDescent="0.25">
      <c r="A46112">
        <v>783088730</v>
      </c>
      <c r="B46112">
        <v>2</v>
      </c>
      <c r="C46112">
        <v>6121</v>
      </c>
      <c r="D46112" s="6" t="s">
        <v>116</v>
      </c>
      <c r="E46112" s="6" t="s">
        <v>120</v>
      </c>
      <c r="F46112">
        <v>3228</v>
      </c>
      <c r="G46112">
        <v>804</v>
      </c>
      <c r="H46112" s="6" t="s">
        <v>168</v>
      </c>
      <c r="I46112" s="6" t="s">
        <v>201</v>
      </c>
      <c r="J46112">
        <v>2004</v>
      </c>
      <c r="K46112">
        <v>101</v>
      </c>
      <c r="L46112">
        <v>40282</v>
      </c>
      <c r="M46112">
        <v>100</v>
      </c>
      <c r="N46112">
        <v>3034</v>
      </c>
      <c r="O46112" s="6" t="s">
        <v>78</v>
      </c>
      <c r="P46112" s="6" t="s">
        <v>24</v>
      </c>
      <c r="Q46112" s="6" t="s">
        <v>121</v>
      </c>
      <c r="R46112" s="6" t="s">
        <v>20</v>
      </c>
      <c r="S46112" s="6" t="s">
        <v>202</v>
      </c>
    </row>
    <row r="46113" spans="1:19" x14ac:dyDescent="0.25">
      <c r="A46113">
        <v>783128193</v>
      </c>
      <c r="B46113">
        <v>1</v>
      </c>
      <c r="C46113">
        <v>6121</v>
      </c>
      <c r="D46113" s="6" t="s">
        <v>116</v>
      </c>
      <c r="E46113" s="6" t="s">
        <v>120</v>
      </c>
      <c r="F46113">
        <v>3228</v>
      </c>
      <c r="G46113">
        <v>804</v>
      </c>
      <c r="H46113" s="6" t="s">
        <v>168</v>
      </c>
      <c r="I46113" s="6" t="s">
        <v>201</v>
      </c>
      <c r="J46113">
        <v>2004</v>
      </c>
      <c r="K46113">
        <v>101</v>
      </c>
      <c r="L46113">
        <v>40550</v>
      </c>
      <c r="M46113">
        <v>100</v>
      </c>
      <c r="N46113">
        <v>3077</v>
      </c>
      <c r="O46113" s="6" t="s">
        <v>87</v>
      </c>
      <c r="P46113" s="6" t="s">
        <v>64</v>
      </c>
      <c r="Q46113" s="6" t="s">
        <v>121</v>
      </c>
      <c r="R46113" s="6" t="s">
        <v>20</v>
      </c>
      <c r="S46113" s="6" t="s">
        <v>202</v>
      </c>
    </row>
    <row r="46114" spans="1:19" x14ac:dyDescent="0.25">
      <c r="A46114">
        <v>783068248</v>
      </c>
      <c r="B46114">
        <v>1</v>
      </c>
      <c r="C46114">
        <v>6121</v>
      </c>
      <c r="D46114" s="6" t="s">
        <v>116</v>
      </c>
      <c r="E46114" s="6" t="s">
        <v>120</v>
      </c>
      <c r="F46114">
        <v>3228</v>
      </c>
      <c r="G46114">
        <v>804</v>
      </c>
      <c r="H46114" s="6" t="s">
        <v>168</v>
      </c>
      <c r="I46114" s="6" t="s">
        <v>201</v>
      </c>
      <c r="J46114">
        <v>2004</v>
      </c>
      <c r="K46114">
        <v>101</v>
      </c>
      <c r="L46114">
        <v>40177</v>
      </c>
      <c r="M46114">
        <v>100</v>
      </c>
      <c r="N46114">
        <v>3026</v>
      </c>
      <c r="O46114" s="6" t="s">
        <v>88</v>
      </c>
      <c r="P46114" s="6" t="s">
        <v>37</v>
      </c>
      <c r="Q46114" s="6" t="s">
        <v>121</v>
      </c>
      <c r="R46114" s="6" t="s">
        <v>20</v>
      </c>
      <c r="S46114" s="6" t="s">
        <v>202</v>
      </c>
    </row>
    <row r="46115" spans="1:19" x14ac:dyDescent="0.25">
      <c r="A46115">
        <v>783108338</v>
      </c>
      <c r="B46115">
        <v>1</v>
      </c>
      <c r="C46115">
        <v>6121</v>
      </c>
      <c r="D46115" s="6" t="s">
        <v>116</v>
      </c>
      <c r="E46115" s="6" t="s">
        <v>120</v>
      </c>
      <c r="F46115">
        <v>3228</v>
      </c>
      <c r="G46115">
        <v>804</v>
      </c>
      <c r="H46115" s="6" t="s">
        <v>168</v>
      </c>
      <c r="I46115" s="6" t="s">
        <v>201</v>
      </c>
      <c r="J46115">
        <v>2004</v>
      </c>
      <c r="K46115">
        <v>101</v>
      </c>
      <c r="L46115">
        <v>40436</v>
      </c>
      <c r="M46115">
        <v>100</v>
      </c>
      <c r="N46115">
        <v>3051</v>
      </c>
      <c r="O46115" s="6" t="s">
        <v>89</v>
      </c>
      <c r="P46115" s="6" t="s">
        <v>70</v>
      </c>
      <c r="Q46115" s="6" t="s">
        <v>121</v>
      </c>
      <c r="R46115" s="6" t="s">
        <v>20</v>
      </c>
      <c r="S46115" s="6" t="s">
        <v>202</v>
      </c>
    </row>
    <row r="46116" spans="1:19" x14ac:dyDescent="0.25">
      <c r="A46116">
        <v>783152988</v>
      </c>
      <c r="B46116">
        <v>1</v>
      </c>
      <c r="C46116">
        <v>6121</v>
      </c>
      <c r="D46116" s="6" t="s">
        <v>116</v>
      </c>
      <c r="E46116" s="6" t="s">
        <v>120</v>
      </c>
      <c r="F46116">
        <v>3228</v>
      </c>
      <c r="G46116">
        <v>804</v>
      </c>
      <c r="H46116" s="6" t="s">
        <v>168</v>
      </c>
      <c r="I46116" s="6" t="s">
        <v>201</v>
      </c>
      <c r="J46116">
        <v>2004</v>
      </c>
      <c r="K46116">
        <v>101</v>
      </c>
      <c r="L46116">
        <v>40720</v>
      </c>
      <c r="M46116">
        <v>100</v>
      </c>
      <c r="N46116">
        <v>3115</v>
      </c>
      <c r="O46116" s="6" t="s">
        <v>90</v>
      </c>
      <c r="P46116" s="6" t="s">
        <v>42</v>
      </c>
      <c r="Q46116" s="6" t="s">
        <v>121</v>
      </c>
      <c r="R46116" s="6" t="s">
        <v>20</v>
      </c>
      <c r="S46116" s="6" t="s">
        <v>202</v>
      </c>
    </row>
    <row r="46117" spans="1:19" x14ac:dyDescent="0.25">
      <c r="A46117">
        <v>783150480</v>
      </c>
      <c r="B46117">
        <v>1</v>
      </c>
      <c r="C46117">
        <v>6121</v>
      </c>
      <c r="D46117" s="6" t="s">
        <v>116</v>
      </c>
      <c r="E46117" s="6" t="s">
        <v>120</v>
      </c>
      <c r="F46117">
        <v>3228</v>
      </c>
      <c r="G46117">
        <v>804</v>
      </c>
      <c r="H46117" s="6" t="s">
        <v>168</v>
      </c>
      <c r="I46117" s="6" t="s">
        <v>201</v>
      </c>
      <c r="J46117">
        <v>2004</v>
      </c>
      <c r="K46117">
        <v>101</v>
      </c>
      <c r="L46117">
        <v>40711</v>
      </c>
      <c r="M46117">
        <v>100</v>
      </c>
      <c r="N46117">
        <v>3115</v>
      </c>
      <c r="O46117" s="6" t="s">
        <v>93</v>
      </c>
      <c r="P46117" s="6" t="s">
        <v>42</v>
      </c>
      <c r="Q46117" s="6" t="s">
        <v>121</v>
      </c>
      <c r="R46117" s="6" t="s">
        <v>20</v>
      </c>
      <c r="S46117" s="6" t="s">
        <v>202</v>
      </c>
    </row>
    <row r="46118" spans="1:19" x14ac:dyDescent="0.25">
      <c r="A46118">
        <v>783138282</v>
      </c>
      <c r="B46118">
        <v>2</v>
      </c>
      <c r="C46118">
        <v>6121</v>
      </c>
      <c r="D46118" s="6" t="s">
        <v>116</v>
      </c>
      <c r="E46118" s="6" t="s">
        <v>120</v>
      </c>
      <c r="F46118">
        <v>3228</v>
      </c>
      <c r="G46118">
        <v>804</v>
      </c>
      <c r="H46118" s="6" t="s">
        <v>168</v>
      </c>
      <c r="I46118" s="6" t="s">
        <v>201</v>
      </c>
      <c r="J46118">
        <v>2004</v>
      </c>
      <c r="K46118">
        <v>101</v>
      </c>
      <c r="L46118">
        <v>40622</v>
      </c>
      <c r="M46118">
        <v>100</v>
      </c>
      <c r="N46118">
        <v>3093</v>
      </c>
      <c r="O46118" s="6" t="s">
        <v>94</v>
      </c>
      <c r="P46118" s="6" t="s">
        <v>26</v>
      </c>
      <c r="Q46118" s="6" t="s">
        <v>121</v>
      </c>
      <c r="R46118" s="6" t="s">
        <v>20</v>
      </c>
      <c r="S46118" s="6" t="s">
        <v>202</v>
      </c>
    </row>
    <row r="46119" spans="1:19" x14ac:dyDescent="0.25">
      <c r="A46119">
        <v>783170829</v>
      </c>
      <c r="B46119">
        <v>1</v>
      </c>
      <c r="C46119">
        <v>6121</v>
      </c>
      <c r="D46119" s="6" t="s">
        <v>116</v>
      </c>
      <c r="E46119" s="6" t="s">
        <v>120</v>
      </c>
      <c r="F46119">
        <v>3228</v>
      </c>
      <c r="G46119">
        <v>804</v>
      </c>
      <c r="H46119" s="6" t="s">
        <v>168</v>
      </c>
      <c r="I46119" s="6" t="s">
        <v>201</v>
      </c>
      <c r="J46119">
        <v>2004</v>
      </c>
      <c r="K46119">
        <v>101</v>
      </c>
      <c r="L46119">
        <v>40851</v>
      </c>
      <c r="M46119">
        <v>100</v>
      </c>
      <c r="N46119">
        <v>3131</v>
      </c>
      <c r="O46119" s="6" t="s">
        <v>100</v>
      </c>
      <c r="P46119" s="6" t="s">
        <v>40</v>
      </c>
      <c r="Q46119" s="6" t="s">
        <v>121</v>
      </c>
      <c r="R46119" s="6" t="s">
        <v>20</v>
      </c>
      <c r="S46119" s="6" t="s">
        <v>202</v>
      </c>
    </row>
    <row r="46120" spans="1:19" x14ac:dyDescent="0.25">
      <c r="A46120">
        <v>783165490</v>
      </c>
      <c r="B46120">
        <v>2</v>
      </c>
      <c r="C46120">
        <v>6121</v>
      </c>
      <c r="D46120" s="6" t="s">
        <v>116</v>
      </c>
      <c r="E46120" s="6" t="s">
        <v>120</v>
      </c>
      <c r="F46120">
        <v>3228</v>
      </c>
      <c r="G46120">
        <v>804</v>
      </c>
      <c r="H46120" s="6" t="s">
        <v>168</v>
      </c>
      <c r="I46120" s="6" t="s">
        <v>201</v>
      </c>
      <c r="J46120">
        <v>2004</v>
      </c>
      <c r="K46120">
        <v>101</v>
      </c>
      <c r="L46120">
        <v>40819</v>
      </c>
      <c r="M46120">
        <v>100</v>
      </c>
      <c r="N46120">
        <v>3123</v>
      </c>
      <c r="O46120" s="6" t="s">
        <v>105</v>
      </c>
      <c r="P46120" s="6" t="s">
        <v>73</v>
      </c>
      <c r="Q46120" s="6" t="s">
        <v>121</v>
      </c>
      <c r="R46120" s="6" t="s">
        <v>20</v>
      </c>
      <c r="S46120" s="6" t="s">
        <v>202</v>
      </c>
    </row>
    <row r="46121" spans="1:19" x14ac:dyDescent="0.25">
      <c r="A46121">
        <v>783126502</v>
      </c>
      <c r="B46121">
        <v>3</v>
      </c>
      <c r="C46121">
        <v>6121</v>
      </c>
      <c r="D46121" s="6" t="s">
        <v>116</v>
      </c>
      <c r="E46121" s="6" t="s">
        <v>120</v>
      </c>
      <c r="F46121">
        <v>3228</v>
      </c>
      <c r="G46121">
        <v>804</v>
      </c>
      <c r="H46121" s="6" t="s">
        <v>168</v>
      </c>
      <c r="I46121" s="6" t="s">
        <v>201</v>
      </c>
      <c r="J46121">
        <v>2004</v>
      </c>
      <c r="K46121">
        <v>101</v>
      </c>
      <c r="L46121">
        <v>40541</v>
      </c>
      <c r="M46121">
        <v>100</v>
      </c>
      <c r="N46121">
        <v>3077</v>
      </c>
      <c r="O46121" s="6" t="s">
        <v>106</v>
      </c>
      <c r="P46121" s="6" t="s">
        <v>64</v>
      </c>
      <c r="Q46121" s="6" t="s">
        <v>121</v>
      </c>
      <c r="R46121" s="6" t="s">
        <v>20</v>
      </c>
      <c r="S46121" s="6" t="s">
        <v>202</v>
      </c>
    </row>
    <row r="46122" spans="1:19" x14ac:dyDescent="0.25">
      <c r="A46122">
        <v>783076855</v>
      </c>
      <c r="B46122">
        <v>1</v>
      </c>
      <c r="C46122">
        <v>6121</v>
      </c>
      <c r="D46122" s="6" t="s">
        <v>116</v>
      </c>
      <c r="E46122" s="6" t="s">
        <v>120</v>
      </c>
      <c r="F46122">
        <v>3228</v>
      </c>
      <c r="G46122">
        <v>804</v>
      </c>
      <c r="H46122" s="6" t="s">
        <v>168</v>
      </c>
      <c r="I46122" s="6" t="s">
        <v>201</v>
      </c>
      <c r="J46122">
        <v>2004</v>
      </c>
      <c r="K46122">
        <v>101</v>
      </c>
      <c r="L46122">
        <v>40223</v>
      </c>
      <c r="M46122">
        <v>100</v>
      </c>
      <c r="N46122">
        <v>3026</v>
      </c>
      <c r="O46122" s="6" t="s">
        <v>108</v>
      </c>
      <c r="P46122" s="6" t="s">
        <v>37</v>
      </c>
      <c r="Q46122" s="6" t="s">
        <v>121</v>
      </c>
      <c r="R46122" s="6" t="s">
        <v>20</v>
      </c>
      <c r="S46122" s="6" t="s">
        <v>202</v>
      </c>
    </row>
    <row r="46123" spans="1:19" x14ac:dyDescent="0.25">
      <c r="A46123">
        <v>783122911</v>
      </c>
      <c r="B46123">
        <v>3</v>
      </c>
      <c r="C46123">
        <v>6121</v>
      </c>
      <c r="D46123" s="6" t="s">
        <v>116</v>
      </c>
      <c r="E46123" s="6" t="s">
        <v>120</v>
      </c>
      <c r="F46123">
        <v>3228</v>
      </c>
      <c r="G46123">
        <v>804</v>
      </c>
      <c r="H46123" s="6" t="s">
        <v>168</v>
      </c>
      <c r="I46123" s="6" t="s">
        <v>201</v>
      </c>
      <c r="J46123">
        <v>2004</v>
      </c>
      <c r="K46123">
        <v>101</v>
      </c>
      <c r="L46123">
        <v>40525</v>
      </c>
      <c r="M46123">
        <v>100</v>
      </c>
      <c r="N46123">
        <v>3077</v>
      </c>
      <c r="O46123" s="6" t="s">
        <v>109</v>
      </c>
      <c r="P46123" s="6" t="s">
        <v>64</v>
      </c>
      <c r="Q46123" s="6" t="s">
        <v>121</v>
      </c>
      <c r="R46123" s="6" t="s">
        <v>20</v>
      </c>
      <c r="S46123" s="6" t="s">
        <v>202</v>
      </c>
    </row>
    <row r="46124" spans="1:19" x14ac:dyDescent="0.25">
      <c r="A46124">
        <v>783060154</v>
      </c>
      <c r="B46124">
        <v>1</v>
      </c>
      <c r="C46124">
        <v>6121</v>
      </c>
      <c r="D46124" s="6" t="s">
        <v>116</v>
      </c>
      <c r="E46124" s="6" t="s">
        <v>120</v>
      </c>
      <c r="F46124">
        <v>3228</v>
      </c>
      <c r="G46124">
        <v>804</v>
      </c>
      <c r="H46124" s="6" t="s">
        <v>168</v>
      </c>
      <c r="I46124" s="6" t="s">
        <v>201</v>
      </c>
      <c r="J46124">
        <v>2004</v>
      </c>
      <c r="K46124">
        <v>101</v>
      </c>
      <c r="L46124">
        <v>99999</v>
      </c>
      <c r="M46124">
        <v>100</v>
      </c>
      <c r="N46124">
        <v>9999</v>
      </c>
      <c r="O46124" s="6" t="s">
        <v>112</v>
      </c>
      <c r="P46124" s="6" t="s">
        <v>112</v>
      </c>
      <c r="Q46124" s="6" t="s">
        <v>121</v>
      </c>
      <c r="R46124" s="6" t="s">
        <v>20</v>
      </c>
      <c r="S46124" s="6" t="s">
        <v>202</v>
      </c>
    </row>
    <row r="46125" spans="1:19" x14ac:dyDescent="0.25">
      <c r="A46125">
        <v>783157173</v>
      </c>
      <c r="B46125">
        <v>1</v>
      </c>
      <c r="C46125">
        <v>6121</v>
      </c>
      <c r="D46125" s="6" t="s">
        <v>116</v>
      </c>
      <c r="E46125" s="6" t="s">
        <v>120</v>
      </c>
      <c r="F46125">
        <v>3228</v>
      </c>
      <c r="G46125">
        <v>807</v>
      </c>
      <c r="H46125" s="6" t="s">
        <v>168</v>
      </c>
      <c r="I46125" s="6" t="s">
        <v>172</v>
      </c>
      <c r="J46125">
        <v>2004</v>
      </c>
      <c r="K46125">
        <v>101</v>
      </c>
      <c r="L46125">
        <v>40754</v>
      </c>
      <c r="M46125">
        <v>100</v>
      </c>
      <c r="N46125">
        <v>3115</v>
      </c>
      <c r="O46125" s="6" t="s">
        <v>41</v>
      </c>
      <c r="P46125" s="6" t="s">
        <v>42</v>
      </c>
      <c r="Q46125" s="6" t="s">
        <v>121</v>
      </c>
      <c r="R46125" s="6" t="s">
        <v>131</v>
      </c>
      <c r="S46125" s="6" t="s">
        <v>173</v>
      </c>
    </row>
    <row r="46126" spans="1:19" x14ac:dyDescent="0.25">
      <c r="A46126">
        <v>783075226</v>
      </c>
      <c r="B46126">
        <v>2</v>
      </c>
      <c r="C46126">
        <v>6121</v>
      </c>
      <c r="D46126" s="6" t="s">
        <v>116</v>
      </c>
      <c r="E46126" s="6" t="s">
        <v>120</v>
      </c>
      <c r="F46126">
        <v>3228</v>
      </c>
      <c r="G46126">
        <v>807</v>
      </c>
      <c r="H46126" s="6" t="s">
        <v>168</v>
      </c>
      <c r="I46126" s="6" t="s">
        <v>172</v>
      </c>
      <c r="J46126">
        <v>2004</v>
      </c>
      <c r="K46126">
        <v>101</v>
      </c>
      <c r="L46126">
        <v>40215</v>
      </c>
      <c r="M46126">
        <v>100</v>
      </c>
      <c r="N46126">
        <v>3026</v>
      </c>
      <c r="O46126" s="6" t="s">
        <v>49</v>
      </c>
      <c r="P46126" s="6" t="s">
        <v>37</v>
      </c>
      <c r="Q46126" s="6" t="s">
        <v>121</v>
      </c>
      <c r="R46126" s="6" t="s">
        <v>131</v>
      </c>
      <c r="S46126" s="6" t="s">
        <v>173</v>
      </c>
    </row>
    <row r="46127" spans="1:19" x14ac:dyDescent="0.25">
      <c r="A46127">
        <v>783063199</v>
      </c>
      <c r="B46127">
        <v>8</v>
      </c>
      <c r="C46127">
        <v>6121</v>
      </c>
      <c r="D46127" s="6" t="s">
        <v>116</v>
      </c>
      <c r="E46127" s="6" t="s">
        <v>120</v>
      </c>
      <c r="F46127">
        <v>3228</v>
      </c>
      <c r="G46127">
        <v>807</v>
      </c>
      <c r="H46127" s="6" t="s">
        <v>168</v>
      </c>
      <c r="I46127" s="6" t="s">
        <v>172</v>
      </c>
      <c r="J46127">
        <v>2004</v>
      </c>
      <c r="K46127">
        <v>101</v>
      </c>
      <c r="L46127">
        <v>40924</v>
      </c>
      <c r="M46127">
        <v>100</v>
      </c>
      <c r="N46127">
        <v>3018</v>
      </c>
      <c r="O46127" s="6" t="s">
        <v>57</v>
      </c>
      <c r="P46127" s="6" t="s">
        <v>58</v>
      </c>
      <c r="Q46127" s="6" t="s">
        <v>121</v>
      </c>
      <c r="R46127" s="6" t="s">
        <v>131</v>
      </c>
      <c r="S46127" s="6" t="s">
        <v>173</v>
      </c>
    </row>
    <row r="46128" spans="1:19" x14ac:dyDescent="0.25">
      <c r="A46128">
        <v>783178282</v>
      </c>
      <c r="B46128">
        <v>1</v>
      </c>
      <c r="C46128">
        <v>6121</v>
      </c>
      <c r="D46128" s="6" t="s">
        <v>116</v>
      </c>
      <c r="E46128" s="6" t="s">
        <v>120</v>
      </c>
      <c r="F46128">
        <v>3228</v>
      </c>
      <c r="G46128">
        <v>807</v>
      </c>
      <c r="H46128" s="6" t="s">
        <v>168</v>
      </c>
      <c r="I46128" s="6" t="s">
        <v>172</v>
      </c>
      <c r="J46128">
        <v>2004</v>
      </c>
      <c r="K46128">
        <v>101</v>
      </c>
      <c r="L46128">
        <v>40908</v>
      </c>
      <c r="M46128">
        <v>100</v>
      </c>
      <c r="N46128">
        <v>3140</v>
      </c>
      <c r="O46128" s="6" t="s">
        <v>67</v>
      </c>
      <c r="P46128" s="6" t="s">
        <v>22</v>
      </c>
      <c r="Q46128" s="6" t="s">
        <v>121</v>
      </c>
      <c r="R46128" s="6" t="s">
        <v>131</v>
      </c>
      <c r="S46128" s="6" t="s">
        <v>173</v>
      </c>
    </row>
    <row r="46129" spans="1:19" x14ac:dyDescent="0.25">
      <c r="A46129">
        <v>783121092</v>
      </c>
      <c r="B46129">
        <v>1</v>
      </c>
      <c r="C46129">
        <v>6121</v>
      </c>
      <c r="D46129" s="6" t="s">
        <v>116</v>
      </c>
      <c r="E46129" s="6" t="s">
        <v>120</v>
      </c>
      <c r="F46129">
        <v>3228</v>
      </c>
      <c r="G46129">
        <v>807</v>
      </c>
      <c r="H46129" s="6" t="s">
        <v>168</v>
      </c>
      <c r="I46129" s="6" t="s">
        <v>172</v>
      </c>
      <c r="J46129">
        <v>2004</v>
      </c>
      <c r="K46129">
        <v>101</v>
      </c>
      <c r="L46129">
        <v>40517</v>
      </c>
      <c r="M46129">
        <v>100</v>
      </c>
      <c r="N46129">
        <v>3069</v>
      </c>
      <c r="O46129" s="6" t="s">
        <v>71</v>
      </c>
      <c r="P46129" s="6" t="s">
        <v>29</v>
      </c>
      <c r="Q46129" s="6" t="s">
        <v>121</v>
      </c>
      <c r="R46129" s="6" t="s">
        <v>131</v>
      </c>
      <c r="S46129" s="6" t="s">
        <v>173</v>
      </c>
    </row>
    <row r="46130" spans="1:19" x14ac:dyDescent="0.25">
      <c r="A46130">
        <v>783161068</v>
      </c>
      <c r="B46130">
        <v>1</v>
      </c>
      <c r="C46130">
        <v>6121</v>
      </c>
      <c r="D46130" s="6" t="s">
        <v>116</v>
      </c>
      <c r="E46130" s="6" t="s">
        <v>120</v>
      </c>
      <c r="F46130">
        <v>3228</v>
      </c>
      <c r="G46130">
        <v>807</v>
      </c>
      <c r="H46130" s="6" t="s">
        <v>168</v>
      </c>
      <c r="I46130" s="6" t="s">
        <v>172</v>
      </c>
      <c r="J46130">
        <v>2004</v>
      </c>
      <c r="K46130">
        <v>101</v>
      </c>
      <c r="L46130">
        <v>40789</v>
      </c>
      <c r="M46130">
        <v>100</v>
      </c>
      <c r="N46130">
        <v>3123</v>
      </c>
      <c r="O46130" s="6" t="s">
        <v>72</v>
      </c>
      <c r="P46130" s="6" t="s">
        <v>73</v>
      </c>
      <c r="Q46130" s="6" t="s">
        <v>121</v>
      </c>
      <c r="R46130" s="6" t="s">
        <v>131</v>
      </c>
      <c r="S46130" s="6" t="s">
        <v>173</v>
      </c>
    </row>
    <row r="46131" spans="1:19" x14ac:dyDescent="0.25">
      <c r="A46131">
        <v>783180106</v>
      </c>
      <c r="B46131">
        <v>1</v>
      </c>
      <c r="C46131">
        <v>6121</v>
      </c>
      <c r="D46131" s="6" t="s">
        <v>116</v>
      </c>
      <c r="E46131" s="6" t="s">
        <v>120</v>
      </c>
      <c r="F46131">
        <v>3228</v>
      </c>
      <c r="G46131">
        <v>807</v>
      </c>
      <c r="H46131" s="6" t="s">
        <v>168</v>
      </c>
      <c r="I46131" s="6" t="s">
        <v>172</v>
      </c>
      <c r="J46131">
        <v>2004</v>
      </c>
      <c r="K46131">
        <v>101</v>
      </c>
      <c r="L46131">
        <v>40916</v>
      </c>
      <c r="M46131">
        <v>100</v>
      </c>
      <c r="N46131">
        <v>3140</v>
      </c>
      <c r="O46131" s="6" t="s">
        <v>85</v>
      </c>
      <c r="P46131" s="6" t="s">
        <v>22</v>
      </c>
      <c r="Q46131" s="6" t="s">
        <v>121</v>
      </c>
      <c r="R46131" s="6" t="s">
        <v>131</v>
      </c>
      <c r="S46131" s="6" t="s">
        <v>173</v>
      </c>
    </row>
    <row r="46132" spans="1:19" x14ac:dyDescent="0.25">
      <c r="A46132">
        <v>783108343</v>
      </c>
      <c r="B46132">
        <v>1</v>
      </c>
      <c r="C46132">
        <v>6121</v>
      </c>
      <c r="D46132" s="6" t="s">
        <v>116</v>
      </c>
      <c r="E46132" s="6" t="s">
        <v>120</v>
      </c>
      <c r="F46132">
        <v>3228</v>
      </c>
      <c r="G46132">
        <v>807</v>
      </c>
      <c r="H46132" s="6" t="s">
        <v>168</v>
      </c>
      <c r="I46132" s="6" t="s">
        <v>172</v>
      </c>
      <c r="J46132">
        <v>2004</v>
      </c>
      <c r="K46132">
        <v>101</v>
      </c>
      <c r="L46132">
        <v>40436</v>
      </c>
      <c r="M46132">
        <v>100</v>
      </c>
      <c r="N46132">
        <v>3051</v>
      </c>
      <c r="O46132" s="6" t="s">
        <v>89</v>
      </c>
      <c r="P46132" s="6" t="s">
        <v>70</v>
      </c>
      <c r="Q46132" s="6" t="s">
        <v>121</v>
      </c>
      <c r="R46132" s="6" t="s">
        <v>131</v>
      </c>
      <c r="S46132" s="6" t="s">
        <v>173</v>
      </c>
    </row>
    <row r="46133" spans="1:19" x14ac:dyDescent="0.25">
      <c r="A46133">
        <v>783150485</v>
      </c>
      <c r="B46133">
        <v>1</v>
      </c>
      <c r="C46133">
        <v>6121</v>
      </c>
      <c r="D46133" s="6" t="s">
        <v>116</v>
      </c>
      <c r="E46133" s="6" t="s">
        <v>120</v>
      </c>
      <c r="F46133">
        <v>3228</v>
      </c>
      <c r="G46133">
        <v>807</v>
      </c>
      <c r="H46133" s="6" t="s">
        <v>168</v>
      </c>
      <c r="I46133" s="6" t="s">
        <v>172</v>
      </c>
      <c r="J46133">
        <v>2004</v>
      </c>
      <c r="K46133">
        <v>101</v>
      </c>
      <c r="L46133">
        <v>40711</v>
      </c>
      <c r="M46133">
        <v>100</v>
      </c>
      <c r="N46133">
        <v>3115</v>
      </c>
      <c r="O46133" s="6" t="s">
        <v>93</v>
      </c>
      <c r="P46133" s="6" t="s">
        <v>42</v>
      </c>
      <c r="Q46133" s="6" t="s">
        <v>121</v>
      </c>
      <c r="R46133" s="6" t="s">
        <v>131</v>
      </c>
      <c r="S46133" s="6" t="s">
        <v>173</v>
      </c>
    </row>
    <row r="46134" spans="1:19" x14ac:dyDescent="0.25">
      <c r="A46134">
        <v>783135456</v>
      </c>
      <c r="B46134">
        <v>1</v>
      </c>
      <c r="C46134">
        <v>6121</v>
      </c>
      <c r="D46134" s="6" t="s">
        <v>116</v>
      </c>
      <c r="E46134" s="6" t="s">
        <v>120</v>
      </c>
      <c r="F46134">
        <v>3228</v>
      </c>
      <c r="G46134">
        <v>807</v>
      </c>
      <c r="H46134" s="6" t="s">
        <v>168</v>
      </c>
      <c r="I46134" s="6" t="s">
        <v>172</v>
      </c>
      <c r="J46134">
        <v>2004</v>
      </c>
      <c r="K46134">
        <v>101</v>
      </c>
      <c r="L46134">
        <v>40606</v>
      </c>
      <c r="M46134">
        <v>100</v>
      </c>
      <c r="N46134">
        <v>3085</v>
      </c>
      <c r="O46134" s="6" t="s">
        <v>102</v>
      </c>
      <c r="P46134" s="6" t="s">
        <v>35</v>
      </c>
      <c r="Q46134" s="6" t="s">
        <v>121</v>
      </c>
      <c r="R46134" s="6" t="s">
        <v>131</v>
      </c>
      <c r="S46134" s="6" t="s">
        <v>173</v>
      </c>
    </row>
    <row r="46135" spans="1:19" x14ac:dyDescent="0.25">
      <c r="A46135">
        <v>783165495</v>
      </c>
      <c r="B46135">
        <v>1</v>
      </c>
      <c r="C46135">
        <v>6121</v>
      </c>
      <c r="D46135" s="6" t="s">
        <v>116</v>
      </c>
      <c r="E46135" s="6" t="s">
        <v>120</v>
      </c>
      <c r="F46135">
        <v>3228</v>
      </c>
      <c r="G46135">
        <v>807</v>
      </c>
      <c r="H46135" s="6" t="s">
        <v>168</v>
      </c>
      <c r="I46135" s="6" t="s">
        <v>172</v>
      </c>
      <c r="J46135">
        <v>2004</v>
      </c>
      <c r="K46135">
        <v>101</v>
      </c>
      <c r="L46135">
        <v>40819</v>
      </c>
      <c r="M46135">
        <v>100</v>
      </c>
      <c r="N46135">
        <v>3123</v>
      </c>
      <c r="O46135" s="6" t="s">
        <v>105</v>
      </c>
      <c r="P46135" s="6" t="s">
        <v>73</v>
      </c>
      <c r="Q46135" s="6" t="s">
        <v>121</v>
      </c>
      <c r="R46135" s="6" t="s">
        <v>131</v>
      </c>
      <c r="S46135" s="6" t="s">
        <v>173</v>
      </c>
    </row>
    <row r="46136" spans="1:19" x14ac:dyDescent="0.25">
      <c r="A46136">
        <v>783078915</v>
      </c>
      <c r="B46136">
        <v>1</v>
      </c>
      <c r="C46136">
        <v>6121</v>
      </c>
      <c r="D46136" s="6" t="s">
        <v>116</v>
      </c>
      <c r="E46136" s="6" t="s">
        <v>120</v>
      </c>
      <c r="F46136">
        <v>3228</v>
      </c>
      <c r="G46136">
        <v>807</v>
      </c>
      <c r="H46136" s="6" t="s">
        <v>168</v>
      </c>
      <c r="I46136" s="6" t="s">
        <v>185</v>
      </c>
      <c r="J46136">
        <v>2004</v>
      </c>
      <c r="K46136">
        <v>101</v>
      </c>
      <c r="L46136">
        <v>40231</v>
      </c>
      <c r="M46136">
        <v>100</v>
      </c>
      <c r="N46136">
        <v>3026</v>
      </c>
      <c r="O46136" s="6" t="s">
        <v>48</v>
      </c>
      <c r="P46136" s="6" t="s">
        <v>37</v>
      </c>
      <c r="Q46136" s="6" t="s">
        <v>121</v>
      </c>
      <c r="R46136" s="6" t="s">
        <v>131</v>
      </c>
      <c r="S46136" s="6" t="s">
        <v>186</v>
      </c>
    </row>
    <row r="46137" spans="1:19" x14ac:dyDescent="0.25">
      <c r="A46137">
        <v>783075229</v>
      </c>
      <c r="B46137">
        <v>1</v>
      </c>
      <c r="C46137">
        <v>6121</v>
      </c>
      <c r="D46137" s="6" t="s">
        <v>116</v>
      </c>
      <c r="E46137" s="6" t="s">
        <v>120</v>
      </c>
      <c r="F46137">
        <v>3228</v>
      </c>
      <c r="G46137">
        <v>807</v>
      </c>
      <c r="H46137" s="6" t="s">
        <v>168</v>
      </c>
      <c r="I46137" s="6" t="s">
        <v>185</v>
      </c>
      <c r="J46137">
        <v>2004</v>
      </c>
      <c r="K46137">
        <v>101</v>
      </c>
      <c r="L46137">
        <v>40215</v>
      </c>
      <c r="M46137">
        <v>100</v>
      </c>
      <c r="N46137">
        <v>3026</v>
      </c>
      <c r="O46137" s="6" t="s">
        <v>49</v>
      </c>
      <c r="P46137" s="6" t="s">
        <v>37</v>
      </c>
      <c r="Q46137" s="6" t="s">
        <v>121</v>
      </c>
      <c r="R46137" s="6" t="s">
        <v>131</v>
      </c>
      <c r="S46137" s="6" t="s">
        <v>186</v>
      </c>
    </row>
    <row r="46138" spans="1:19" x14ac:dyDescent="0.25">
      <c r="A46138">
        <v>783111519</v>
      </c>
      <c r="B46138">
        <v>1</v>
      </c>
      <c r="C46138">
        <v>6121</v>
      </c>
      <c r="D46138" s="6" t="s">
        <v>116</v>
      </c>
      <c r="E46138" s="6" t="s">
        <v>120</v>
      </c>
      <c r="F46138">
        <v>3228</v>
      </c>
      <c r="G46138">
        <v>807</v>
      </c>
      <c r="H46138" s="6" t="s">
        <v>168</v>
      </c>
      <c r="I46138" s="6" t="s">
        <v>185</v>
      </c>
      <c r="J46138">
        <v>2004</v>
      </c>
      <c r="K46138">
        <v>101</v>
      </c>
      <c r="L46138">
        <v>40452</v>
      </c>
      <c r="M46138">
        <v>100</v>
      </c>
      <c r="N46138">
        <v>3069</v>
      </c>
      <c r="O46138" s="6" t="s">
        <v>56</v>
      </c>
      <c r="P46138" s="6" t="s">
        <v>29</v>
      </c>
      <c r="Q46138" s="6" t="s">
        <v>121</v>
      </c>
      <c r="R46138" s="6" t="s">
        <v>131</v>
      </c>
      <c r="S46138" s="6" t="s">
        <v>186</v>
      </c>
    </row>
    <row r="46139" spans="1:19" x14ac:dyDescent="0.25">
      <c r="A46139">
        <v>783063202</v>
      </c>
      <c r="B46139">
        <v>10</v>
      </c>
      <c r="C46139">
        <v>6121</v>
      </c>
      <c r="D46139" s="6" t="s">
        <v>116</v>
      </c>
      <c r="E46139" s="6" t="s">
        <v>120</v>
      </c>
      <c r="F46139">
        <v>3228</v>
      </c>
      <c r="G46139">
        <v>807</v>
      </c>
      <c r="H46139" s="6" t="s">
        <v>168</v>
      </c>
      <c r="I46139" s="6" t="s">
        <v>185</v>
      </c>
      <c r="J46139">
        <v>2004</v>
      </c>
      <c r="K46139">
        <v>101</v>
      </c>
      <c r="L46139">
        <v>40924</v>
      </c>
      <c r="M46139">
        <v>100</v>
      </c>
      <c r="N46139">
        <v>3018</v>
      </c>
      <c r="O46139" s="6" t="s">
        <v>57</v>
      </c>
      <c r="P46139" s="6" t="s">
        <v>58</v>
      </c>
      <c r="Q46139" s="6" t="s">
        <v>121</v>
      </c>
      <c r="R46139" s="6" t="s">
        <v>131</v>
      </c>
      <c r="S46139" s="6" t="s">
        <v>186</v>
      </c>
    </row>
    <row r="46140" spans="1:19" x14ac:dyDescent="0.25">
      <c r="A46140">
        <v>783121095</v>
      </c>
      <c r="B46140">
        <v>2</v>
      </c>
      <c r="C46140">
        <v>6121</v>
      </c>
      <c r="D46140" s="6" t="s">
        <v>116</v>
      </c>
      <c r="E46140" s="6" t="s">
        <v>120</v>
      </c>
      <c r="F46140">
        <v>3228</v>
      </c>
      <c r="G46140">
        <v>807</v>
      </c>
      <c r="H46140" s="6" t="s">
        <v>168</v>
      </c>
      <c r="I46140" s="6" t="s">
        <v>185</v>
      </c>
      <c r="J46140">
        <v>2004</v>
      </c>
      <c r="K46140">
        <v>101</v>
      </c>
      <c r="L46140">
        <v>40517</v>
      </c>
      <c r="M46140">
        <v>100</v>
      </c>
      <c r="N46140">
        <v>3069</v>
      </c>
      <c r="O46140" s="6" t="s">
        <v>71</v>
      </c>
      <c r="P46140" s="6" t="s">
        <v>29</v>
      </c>
      <c r="Q46140" s="6" t="s">
        <v>121</v>
      </c>
      <c r="R46140" s="6" t="s">
        <v>131</v>
      </c>
      <c r="S46140" s="6" t="s">
        <v>186</v>
      </c>
    </row>
    <row r="46141" spans="1:19" x14ac:dyDescent="0.25">
      <c r="A46141">
        <v>783161071</v>
      </c>
      <c r="B46141">
        <v>1</v>
      </c>
      <c r="C46141">
        <v>6121</v>
      </c>
      <c r="D46141" s="6" t="s">
        <v>116</v>
      </c>
      <c r="E46141" s="6" t="s">
        <v>120</v>
      </c>
      <c r="F46141">
        <v>3228</v>
      </c>
      <c r="G46141">
        <v>807</v>
      </c>
      <c r="H46141" s="6" t="s">
        <v>168</v>
      </c>
      <c r="I46141" s="6" t="s">
        <v>185</v>
      </c>
      <c r="J46141">
        <v>2004</v>
      </c>
      <c r="K46141">
        <v>101</v>
      </c>
      <c r="L46141">
        <v>40789</v>
      </c>
      <c r="M46141">
        <v>100</v>
      </c>
      <c r="N46141">
        <v>3123</v>
      </c>
      <c r="O46141" s="6" t="s">
        <v>72</v>
      </c>
      <c r="P46141" s="6" t="s">
        <v>73</v>
      </c>
      <c r="Q46141" s="6" t="s">
        <v>121</v>
      </c>
      <c r="R46141" s="6" t="s">
        <v>131</v>
      </c>
      <c r="S46141" s="6" t="s">
        <v>186</v>
      </c>
    </row>
    <row r="46142" spans="1:19" x14ac:dyDescent="0.25">
      <c r="A46142">
        <v>783164016</v>
      </c>
      <c r="B46142">
        <v>1</v>
      </c>
      <c r="C46142">
        <v>6121</v>
      </c>
      <c r="D46142" s="6" t="s">
        <v>116</v>
      </c>
      <c r="E46142" s="6" t="s">
        <v>120</v>
      </c>
      <c r="F46142">
        <v>3228</v>
      </c>
      <c r="G46142">
        <v>807</v>
      </c>
      <c r="H46142" s="6" t="s">
        <v>168</v>
      </c>
      <c r="I46142" s="6" t="s">
        <v>185</v>
      </c>
      <c r="J46142">
        <v>2004</v>
      </c>
      <c r="K46142">
        <v>101</v>
      </c>
      <c r="L46142">
        <v>40801</v>
      </c>
      <c r="M46142">
        <v>100</v>
      </c>
      <c r="N46142">
        <v>3123</v>
      </c>
      <c r="O46142" s="6" t="s">
        <v>74</v>
      </c>
      <c r="P46142" s="6" t="s">
        <v>73</v>
      </c>
      <c r="Q46142" s="6" t="s">
        <v>121</v>
      </c>
      <c r="R46142" s="6" t="s">
        <v>131</v>
      </c>
      <c r="S46142" s="6" t="s">
        <v>186</v>
      </c>
    </row>
    <row r="46143" spans="1:19" x14ac:dyDescent="0.25">
      <c r="A46143">
        <v>783088738</v>
      </c>
      <c r="B46143">
        <v>1</v>
      </c>
      <c r="C46143">
        <v>6121</v>
      </c>
      <c r="D46143" s="6" t="s">
        <v>116</v>
      </c>
      <c r="E46143" s="6" t="s">
        <v>120</v>
      </c>
      <c r="F46143">
        <v>3228</v>
      </c>
      <c r="G46143">
        <v>807</v>
      </c>
      <c r="H46143" s="6" t="s">
        <v>168</v>
      </c>
      <c r="I46143" s="6" t="s">
        <v>185</v>
      </c>
      <c r="J46143">
        <v>2004</v>
      </c>
      <c r="K46143">
        <v>101</v>
      </c>
      <c r="L46143">
        <v>40282</v>
      </c>
      <c r="M46143">
        <v>100</v>
      </c>
      <c r="N46143">
        <v>3034</v>
      </c>
      <c r="O46143" s="6" t="s">
        <v>78</v>
      </c>
      <c r="P46143" s="6" t="s">
        <v>24</v>
      </c>
      <c r="Q46143" s="6" t="s">
        <v>121</v>
      </c>
      <c r="R46143" s="6" t="s">
        <v>131</v>
      </c>
      <c r="S46143" s="6" t="s">
        <v>186</v>
      </c>
    </row>
    <row r="46144" spans="1:19" x14ac:dyDescent="0.25">
      <c r="A46144">
        <v>783162610</v>
      </c>
      <c r="B46144">
        <v>1</v>
      </c>
      <c r="C46144">
        <v>6121</v>
      </c>
      <c r="D46144" s="6" t="s">
        <v>116</v>
      </c>
      <c r="E46144" s="6" t="s">
        <v>120</v>
      </c>
      <c r="F46144">
        <v>3228</v>
      </c>
      <c r="G46144">
        <v>807</v>
      </c>
      <c r="H46144" s="6" t="s">
        <v>168</v>
      </c>
      <c r="I46144" s="6" t="s">
        <v>185</v>
      </c>
      <c r="J46144">
        <v>2004</v>
      </c>
      <c r="K46144">
        <v>101</v>
      </c>
      <c r="L46144">
        <v>40797</v>
      </c>
      <c r="M46144">
        <v>100</v>
      </c>
      <c r="N46144">
        <v>3123</v>
      </c>
      <c r="O46144" s="6" t="s">
        <v>81</v>
      </c>
      <c r="P46144" s="6" t="s">
        <v>73</v>
      </c>
      <c r="Q46144" s="6" t="s">
        <v>121</v>
      </c>
      <c r="R46144" s="6" t="s">
        <v>131</v>
      </c>
      <c r="S46144" s="6" t="s">
        <v>186</v>
      </c>
    </row>
    <row r="46145" spans="1:19" x14ac:dyDescent="0.25">
      <c r="A46145">
        <v>783167968</v>
      </c>
      <c r="B46145">
        <v>1</v>
      </c>
      <c r="C46145">
        <v>6121</v>
      </c>
      <c r="D46145" s="6" t="s">
        <v>116</v>
      </c>
      <c r="E46145" s="6" t="s">
        <v>120</v>
      </c>
      <c r="F46145">
        <v>3228</v>
      </c>
      <c r="G46145">
        <v>807</v>
      </c>
      <c r="H46145" s="6" t="s">
        <v>168</v>
      </c>
      <c r="I46145" s="6" t="s">
        <v>185</v>
      </c>
      <c r="J46145">
        <v>2004</v>
      </c>
      <c r="K46145">
        <v>101</v>
      </c>
      <c r="L46145">
        <v>40835</v>
      </c>
      <c r="M46145">
        <v>100</v>
      </c>
      <c r="N46145">
        <v>3131</v>
      </c>
      <c r="O46145" s="6" t="s">
        <v>82</v>
      </c>
      <c r="P46145" s="6" t="s">
        <v>40</v>
      </c>
      <c r="Q46145" s="6" t="s">
        <v>121</v>
      </c>
      <c r="R46145" s="6" t="s">
        <v>131</v>
      </c>
      <c r="S46145" s="6" t="s">
        <v>186</v>
      </c>
    </row>
    <row r="46146" spans="1:19" x14ac:dyDescent="0.25">
      <c r="A46146">
        <v>783175362</v>
      </c>
      <c r="B46146">
        <v>2</v>
      </c>
      <c r="C46146">
        <v>6121</v>
      </c>
      <c r="D46146" s="6" t="s">
        <v>116</v>
      </c>
      <c r="E46146" s="6" t="s">
        <v>120</v>
      </c>
      <c r="F46146">
        <v>3228</v>
      </c>
      <c r="G46146">
        <v>807</v>
      </c>
      <c r="H46146" s="6" t="s">
        <v>168</v>
      </c>
      <c r="I46146" s="6" t="s">
        <v>179</v>
      </c>
      <c r="J46146">
        <v>2004</v>
      </c>
      <c r="K46146">
        <v>101</v>
      </c>
      <c r="L46146">
        <v>40886</v>
      </c>
      <c r="M46146">
        <v>100</v>
      </c>
      <c r="N46146">
        <v>3140</v>
      </c>
      <c r="O46146" s="6" t="s">
        <v>21</v>
      </c>
      <c r="P46146" s="6" t="s">
        <v>22</v>
      </c>
      <c r="Q46146" s="6" t="s">
        <v>121</v>
      </c>
      <c r="R46146" s="6" t="s">
        <v>131</v>
      </c>
      <c r="S46146" s="6" t="s">
        <v>180</v>
      </c>
    </row>
    <row r="46147" spans="1:19" x14ac:dyDescent="0.25">
      <c r="A46147">
        <v>783095885</v>
      </c>
      <c r="B46147">
        <v>1</v>
      </c>
      <c r="C46147">
        <v>6121</v>
      </c>
      <c r="D46147" s="6" t="s">
        <v>116</v>
      </c>
      <c r="E46147" s="6" t="s">
        <v>120</v>
      </c>
      <c r="F46147">
        <v>3228</v>
      </c>
      <c r="G46147">
        <v>807</v>
      </c>
      <c r="H46147" s="6" t="s">
        <v>168</v>
      </c>
      <c r="I46147" s="6" t="s">
        <v>179</v>
      </c>
      <c r="J46147">
        <v>2004</v>
      </c>
      <c r="K46147">
        <v>101</v>
      </c>
      <c r="L46147">
        <v>40347</v>
      </c>
      <c r="M46147">
        <v>100</v>
      </c>
      <c r="N46147">
        <v>3034</v>
      </c>
      <c r="O46147" s="6" t="s">
        <v>23</v>
      </c>
      <c r="P46147" s="6" t="s">
        <v>24</v>
      </c>
      <c r="Q46147" s="6" t="s">
        <v>121</v>
      </c>
      <c r="R46147" s="6" t="s">
        <v>131</v>
      </c>
      <c r="S46147" s="6" t="s">
        <v>180</v>
      </c>
    </row>
    <row r="46148" spans="1:19" x14ac:dyDescent="0.25">
      <c r="A46148">
        <v>783169187</v>
      </c>
      <c r="B46148">
        <v>2</v>
      </c>
      <c r="C46148">
        <v>6121</v>
      </c>
      <c r="D46148" s="6" t="s">
        <v>116</v>
      </c>
      <c r="E46148" s="6" t="s">
        <v>120</v>
      </c>
      <c r="F46148">
        <v>3228</v>
      </c>
      <c r="G46148">
        <v>807</v>
      </c>
      <c r="H46148" s="6" t="s">
        <v>168</v>
      </c>
      <c r="I46148" s="6" t="s">
        <v>179</v>
      </c>
      <c r="J46148">
        <v>2004</v>
      </c>
      <c r="K46148">
        <v>101</v>
      </c>
      <c r="L46148">
        <v>40843</v>
      </c>
      <c r="M46148">
        <v>100</v>
      </c>
      <c r="N46148">
        <v>3131</v>
      </c>
      <c r="O46148" s="6" t="s">
        <v>39</v>
      </c>
      <c r="P46148" s="6" t="s">
        <v>40</v>
      </c>
      <c r="Q46148" s="6" t="s">
        <v>121</v>
      </c>
      <c r="R46148" s="6" t="s">
        <v>131</v>
      </c>
      <c r="S46148" s="6" t="s">
        <v>180</v>
      </c>
    </row>
    <row r="46149" spans="1:19" x14ac:dyDescent="0.25">
      <c r="A46149">
        <v>783119122</v>
      </c>
      <c r="B46149">
        <v>12</v>
      </c>
      <c r="C46149">
        <v>6121</v>
      </c>
      <c r="D46149" s="6" t="s">
        <v>116</v>
      </c>
      <c r="E46149" s="6" t="s">
        <v>120</v>
      </c>
      <c r="F46149">
        <v>3228</v>
      </c>
      <c r="G46149">
        <v>807</v>
      </c>
      <c r="H46149" s="6" t="s">
        <v>168</v>
      </c>
      <c r="I46149" s="6" t="s">
        <v>179</v>
      </c>
      <c r="J46149">
        <v>2004</v>
      </c>
      <c r="K46149">
        <v>101</v>
      </c>
      <c r="L46149">
        <v>40509</v>
      </c>
      <c r="M46149">
        <v>100</v>
      </c>
      <c r="N46149">
        <v>3069</v>
      </c>
      <c r="O46149" s="6" t="s">
        <v>46</v>
      </c>
      <c r="P46149" s="6" t="s">
        <v>29</v>
      </c>
      <c r="Q46149" s="6" t="s">
        <v>121</v>
      </c>
      <c r="R46149" s="6" t="s">
        <v>131</v>
      </c>
      <c r="S46149" s="6" t="s">
        <v>180</v>
      </c>
    </row>
    <row r="46150" spans="1:19" x14ac:dyDescent="0.25">
      <c r="A46150">
        <v>783073636</v>
      </c>
      <c r="B46150">
        <v>1</v>
      </c>
      <c r="C46150">
        <v>6121</v>
      </c>
      <c r="D46150" s="6" t="s">
        <v>116</v>
      </c>
      <c r="E46150" s="6" t="s">
        <v>120</v>
      </c>
      <c r="F46150">
        <v>3228</v>
      </c>
      <c r="G46150">
        <v>807</v>
      </c>
      <c r="H46150" s="6" t="s">
        <v>168</v>
      </c>
      <c r="I46150" s="6" t="s">
        <v>179</v>
      </c>
      <c r="J46150">
        <v>2004</v>
      </c>
      <c r="K46150">
        <v>101</v>
      </c>
      <c r="L46150">
        <v>40207</v>
      </c>
      <c r="M46150">
        <v>100</v>
      </c>
      <c r="N46150">
        <v>3026</v>
      </c>
      <c r="O46150" s="6" t="s">
        <v>47</v>
      </c>
      <c r="P46150" s="6" t="s">
        <v>37</v>
      </c>
      <c r="Q46150" s="6" t="s">
        <v>121</v>
      </c>
      <c r="R46150" s="6" t="s">
        <v>131</v>
      </c>
      <c r="S46150" s="6" t="s">
        <v>180</v>
      </c>
    </row>
    <row r="46151" spans="1:19" x14ac:dyDescent="0.25">
      <c r="A46151">
        <v>783078918</v>
      </c>
      <c r="B46151">
        <v>1</v>
      </c>
      <c r="C46151">
        <v>6121</v>
      </c>
      <c r="D46151" s="6" t="s">
        <v>116</v>
      </c>
      <c r="E46151" s="6" t="s">
        <v>120</v>
      </c>
      <c r="F46151">
        <v>3228</v>
      </c>
      <c r="G46151">
        <v>807</v>
      </c>
      <c r="H46151" s="6" t="s">
        <v>168</v>
      </c>
      <c r="I46151" s="6" t="s">
        <v>179</v>
      </c>
      <c r="J46151">
        <v>2004</v>
      </c>
      <c r="K46151">
        <v>101</v>
      </c>
      <c r="L46151">
        <v>40231</v>
      </c>
      <c r="M46151">
        <v>100</v>
      </c>
      <c r="N46151">
        <v>3026</v>
      </c>
      <c r="O46151" s="6" t="s">
        <v>48</v>
      </c>
      <c r="P46151" s="6" t="s">
        <v>37</v>
      </c>
      <c r="Q46151" s="6" t="s">
        <v>121</v>
      </c>
      <c r="R46151" s="6" t="s">
        <v>131</v>
      </c>
      <c r="S46151" s="6" t="s">
        <v>180</v>
      </c>
    </row>
    <row r="46152" spans="1:19" x14ac:dyDescent="0.25">
      <c r="A46152">
        <v>783075232</v>
      </c>
      <c r="B46152">
        <v>2</v>
      </c>
      <c r="C46152">
        <v>6121</v>
      </c>
      <c r="D46152" s="6" t="s">
        <v>116</v>
      </c>
      <c r="E46152" s="6" t="s">
        <v>120</v>
      </c>
      <c r="F46152">
        <v>3228</v>
      </c>
      <c r="G46152">
        <v>807</v>
      </c>
      <c r="H46152" s="6" t="s">
        <v>168</v>
      </c>
      <c r="I46152" s="6" t="s">
        <v>179</v>
      </c>
      <c r="J46152">
        <v>2004</v>
      </c>
      <c r="K46152">
        <v>101</v>
      </c>
      <c r="L46152">
        <v>40215</v>
      </c>
      <c r="M46152">
        <v>100</v>
      </c>
      <c r="N46152">
        <v>3026</v>
      </c>
      <c r="O46152" s="6" t="s">
        <v>49</v>
      </c>
      <c r="P46152" s="6" t="s">
        <v>37</v>
      </c>
      <c r="Q46152" s="6" t="s">
        <v>121</v>
      </c>
      <c r="R46152" s="6" t="s">
        <v>131</v>
      </c>
      <c r="S46152" s="6" t="s">
        <v>180</v>
      </c>
    </row>
    <row r="46153" spans="1:19" x14ac:dyDescent="0.25">
      <c r="A46153">
        <v>783112985</v>
      </c>
      <c r="B46153">
        <v>1</v>
      </c>
      <c r="C46153">
        <v>6121</v>
      </c>
      <c r="D46153" s="6" t="s">
        <v>116</v>
      </c>
      <c r="E46153" s="6" t="s">
        <v>120</v>
      </c>
      <c r="F46153">
        <v>3228</v>
      </c>
      <c r="G46153">
        <v>807</v>
      </c>
      <c r="H46153" s="6" t="s">
        <v>168</v>
      </c>
      <c r="I46153" s="6" t="s">
        <v>179</v>
      </c>
      <c r="J46153">
        <v>2004</v>
      </c>
      <c r="K46153">
        <v>101</v>
      </c>
      <c r="L46153">
        <v>40461</v>
      </c>
      <c r="M46153">
        <v>100</v>
      </c>
      <c r="N46153">
        <v>3069</v>
      </c>
      <c r="O46153" s="6" t="s">
        <v>50</v>
      </c>
      <c r="P46153" s="6" t="s">
        <v>29</v>
      </c>
      <c r="Q46153" s="6" t="s">
        <v>121</v>
      </c>
      <c r="R46153" s="6" t="s">
        <v>131</v>
      </c>
      <c r="S46153" s="6" t="s">
        <v>180</v>
      </c>
    </row>
    <row r="46154" spans="1:19" x14ac:dyDescent="0.25">
      <c r="A46154">
        <v>783083630</v>
      </c>
      <c r="B46154">
        <v>1</v>
      </c>
      <c r="C46154">
        <v>6121</v>
      </c>
      <c r="D46154" s="6" t="s">
        <v>116</v>
      </c>
      <c r="E46154" s="6" t="s">
        <v>120</v>
      </c>
      <c r="F46154">
        <v>3228</v>
      </c>
      <c r="G46154">
        <v>807</v>
      </c>
      <c r="H46154" s="6" t="s">
        <v>168</v>
      </c>
      <c r="I46154" s="6" t="s">
        <v>179</v>
      </c>
      <c r="J46154">
        <v>2004</v>
      </c>
      <c r="K46154">
        <v>101</v>
      </c>
      <c r="L46154">
        <v>40258</v>
      </c>
      <c r="M46154">
        <v>100</v>
      </c>
      <c r="N46154">
        <v>3026</v>
      </c>
      <c r="O46154" s="6" t="s">
        <v>51</v>
      </c>
      <c r="P46154" s="6" t="s">
        <v>37</v>
      </c>
      <c r="Q46154" s="6" t="s">
        <v>121</v>
      </c>
      <c r="R46154" s="6" t="s">
        <v>131</v>
      </c>
      <c r="S46154" s="6" t="s">
        <v>180</v>
      </c>
    </row>
    <row r="46155" spans="1:19" x14ac:dyDescent="0.25">
      <c r="A46155">
        <v>783111522</v>
      </c>
      <c r="B46155">
        <v>3</v>
      </c>
      <c r="C46155">
        <v>6121</v>
      </c>
      <c r="D46155" s="6" t="s">
        <v>116</v>
      </c>
      <c r="E46155" s="6" t="s">
        <v>120</v>
      </c>
      <c r="F46155">
        <v>3228</v>
      </c>
      <c r="G46155">
        <v>807</v>
      </c>
      <c r="H46155" s="6" t="s">
        <v>168</v>
      </c>
      <c r="I46155" s="6" t="s">
        <v>179</v>
      </c>
      <c r="J46155">
        <v>2004</v>
      </c>
      <c r="K46155">
        <v>101</v>
      </c>
      <c r="L46155">
        <v>40452</v>
      </c>
      <c r="M46155">
        <v>100</v>
      </c>
      <c r="N46155">
        <v>3069</v>
      </c>
      <c r="O46155" s="6" t="s">
        <v>56</v>
      </c>
      <c r="P46155" s="6" t="s">
        <v>29</v>
      </c>
      <c r="Q46155" s="6" t="s">
        <v>121</v>
      </c>
      <c r="R46155" s="6" t="s">
        <v>131</v>
      </c>
      <c r="S46155" s="6" t="s">
        <v>180</v>
      </c>
    </row>
    <row r="46156" spans="1:19" x14ac:dyDescent="0.25">
      <c r="A46156">
        <v>783063205</v>
      </c>
      <c r="B46156">
        <v>69</v>
      </c>
      <c r="C46156">
        <v>6121</v>
      </c>
      <c r="D46156" s="6" t="s">
        <v>116</v>
      </c>
      <c r="E46156" s="6" t="s">
        <v>120</v>
      </c>
      <c r="F46156">
        <v>3228</v>
      </c>
      <c r="G46156">
        <v>807</v>
      </c>
      <c r="H46156" s="6" t="s">
        <v>168</v>
      </c>
      <c r="I46156" s="6" t="s">
        <v>179</v>
      </c>
      <c r="J46156">
        <v>2004</v>
      </c>
      <c r="K46156">
        <v>101</v>
      </c>
      <c r="L46156">
        <v>40924</v>
      </c>
      <c r="M46156">
        <v>100</v>
      </c>
      <c r="N46156">
        <v>3018</v>
      </c>
      <c r="O46156" s="6" t="s">
        <v>57</v>
      </c>
      <c r="P46156" s="6" t="s">
        <v>58</v>
      </c>
      <c r="Q46156" s="6" t="s">
        <v>121</v>
      </c>
      <c r="R46156" s="6" t="s">
        <v>131</v>
      </c>
      <c r="S46156" s="6" t="s">
        <v>180</v>
      </c>
    </row>
    <row r="46157" spans="1:19" x14ac:dyDescent="0.25">
      <c r="A46157">
        <v>783145646</v>
      </c>
      <c r="B46157">
        <v>1</v>
      </c>
      <c r="C46157">
        <v>6121</v>
      </c>
      <c r="D46157" s="6" t="s">
        <v>116</v>
      </c>
      <c r="E46157" s="6" t="s">
        <v>120</v>
      </c>
      <c r="F46157">
        <v>3228</v>
      </c>
      <c r="G46157">
        <v>807</v>
      </c>
      <c r="H46157" s="6" t="s">
        <v>168</v>
      </c>
      <c r="I46157" s="6" t="s">
        <v>179</v>
      </c>
      <c r="J46157">
        <v>2004</v>
      </c>
      <c r="K46157">
        <v>101</v>
      </c>
      <c r="L46157">
        <v>40681</v>
      </c>
      <c r="M46157">
        <v>100</v>
      </c>
      <c r="N46157">
        <v>3107</v>
      </c>
      <c r="O46157" s="6" t="s">
        <v>60</v>
      </c>
      <c r="P46157" s="6" t="s">
        <v>33</v>
      </c>
      <c r="Q46157" s="6" t="s">
        <v>121</v>
      </c>
      <c r="R46157" s="6" t="s">
        <v>131</v>
      </c>
      <c r="S46157" s="6" t="s">
        <v>180</v>
      </c>
    </row>
    <row r="46158" spans="1:19" x14ac:dyDescent="0.25">
      <c r="A46158">
        <v>783102649</v>
      </c>
      <c r="B46158">
        <v>2</v>
      </c>
      <c r="C46158">
        <v>6121</v>
      </c>
      <c r="D46158" s="6" t="s">
        <v>116</v>
      </c>
      <c r="E46158" s="6" t="s">
        <v>120</v>
      </c>
      <c r="F46158">
        <v>3228</v>
      </c>
      <c r="G46158">
        <v>807</v>
      </c>
      <c r="H46158" s="6" t="s">
        <v>168</v>
      </c>
      <c r="I46158" s="6" t="s">
        <v>179</v>
      </c>
      <c r="J46158">
        <v>2004</v>
      </c>
      <c r="K46158">
        <v>101</v>
      </c>
      <c r="L46158">
        <v>40398</v>
      </c>
      <c r="M46158">
        <v>100</v>
      </c>
      <c r="N46158">
        <v>3042</v>
      </c>
      <c r="O46158" s="6" t="s">
        <v>61</v>
      </c>
      <c r="P46158" s="6" t="s">
        <v>31</v>
      </c>
      <c r="Q46158" s="6" t="s">
        <v>121</v>
      </c>
      <c r="R46158" s="6" t="s">
        <v>131</v>
      </c>
      <c r="S46158" s="6" t="s">
        <v>180</v>
      </c>
    </row>
    <row r="46159" spans="1:19" x14ac:dyDescent="0.25">
      <c r="A46159">
        <v>783178288</v>
      </c>
      <c r="B46159">
        <v>2</v>
      </c>
      <c r="C46159">
        <v>6121</v>
      </c>
      <c r="D46159" s="6" t="s">
        <v>116</v>
      </c>
      <c r="E46159" s="6" t="s">
        <v>120</v>
      </c>
      <c r="F46159">
        <v>3228</v>
      </c>
      <c r="G46159">
        <v>807</v>
      </c>
      <c r="H46159" s="6" t="s">
        <v>168</v>
      </c>
      <c r="I46159" s="6" t="s">
        <v>179</v>
      </c>
      <c r="J46159">
        <v>2004</v>
      </c>
      <c r="K46159">
        <v>101</v>
      </c>
      <c r="L46159">
        <v>40908</v>
      </c>
      <c r="M46159">
        <v>100</v>
      </c>
      <c r="N46159">
        <v>3140</v>
      </c>
      <c r="O46159" s="6" t="s">
        <v>67</v>
      </c>
      <c r="P46159" s="6" t="s">
        <v>22</v>
      </c>
      <c r="Q46159" s="6" t="s">
        <v>121</v>
      </c>
      <c r="R46159" s="6" t="s">
        <v>131</v>
      </c>
      <c r="S46159" s="6" t="s">
        <v>180</v>
      </c>
    </row>
    <row r="46160" spans="1:19" x14ac:dyDescent="0.25">
      <c r="A46160">
        <v>783121098</v>
      </c>
      <c r="B46160">
        <v>5</v>
      </c>
      <c r="C46160">
        <v>6121</v>
      </c>
      <c r="D46160" s="6" t="s">
        <v>116</v>
      </c>
      <c r="E46160" s="6" t="s">
        <v>120</v>
      </c>
      <c r="F46160">
        <v>3228</v>
      </c>
      <c r="G46160">
        <v>807</v>
      </c>
      <c r="H46160" s="6" t="s">
        <v>168</v>
      </c>
      <c r="I46160" s="6" t="s">
        <v>179</v>
      </c>
      <c r="J46160">
        <v>2004</v>
      </c>
      <c r="K46160">
        <v>101</v>
      </c>
      <c r="L46160">
        <v>40517</v>
      </c>
      <c r="M46160">
        <v>100</v>
      </c>
      <c r="N46160">
        <v>3069</v>
      </c>
      <c r="O46160" s="6" t="s">
        <v>71</v>
      </c>
      <c r="P46160" s="6" t="s">
        <v>29</v>
      </c>
      <c r="Q46160" s="6" t="s">
        <v>121</v>
      </c>
      <c r="R46160" s="6" t="s">
        <v>131</v>
      </c>
      <c r="S46160" s="6" t="s">
        <v>180</v>
      </c>
    </row>
    <row r="46161" spans="1:19" x14ac:dyDescent="0.25">
      <c r="A46161">
        <v>783161074</v>
      </c>
      <c r="B46161">
        <v>1</v>
      </c>
      <c r="C46161">
        <v>6121</v>
      </c>
      <c r="D46161" s="6" t="s">
        <v>116</v>
      </c>
      <c r="E46161" s="6" t="s">
        <v>120</v>
      </c>
      <c r="F46161">
        <v>3228</v>
      </c>
      <c r="G46161">
        <v>807</v>
      </c>
      <c r="H46161" s="6" t="s">
        <v>168</v>
      </c>
      <c r="I46161" s="6" t="s">
        <v>179</v>
      </c>
      <c r="J46161">
        <v>2004</v>
      </c>
      <c r="K46161">
        <v>101</v>
      </c>
      <c r="L46161">
        <v>40789</v>
      </c>
      <c r="M46161">
        <v>100</v>
      </c>
      <c r="N46161">
        <v>3123</v>
      </c>
      <c r="O46161" s="6" t="s">
        <v>72</v>
      </c>
      <c r="P46161" s="6" t="s">
        <v>73</v>
      </c>
      <c r="Q46161" s="6" t="s">
        <v>121</v>
      </c>
      <c r="R46161" s="6" t="s">
        <v>131</v>
      </c>
      <c r="S46161" s="6" t="s">
        <v>180</v>
      </c>
    </row>
    <row r="46162" spans="1:19" x14ac:dyDescent="0.25">
      <c r="A46162">
        <v>783164019</v>
      </c>
      <c r="B46162">
        <v>3</v>
      </c>
      <c r="C46162">
        <v>6121</v>
      </c>
      <c r="D46162" s="6" t="s">
        <v>116</v>
      </c>
      <c r="E46162" s="6" t="s">
        <v>120</v>
      </c>
      <c r="F46162">
        <v>3228</v>
      </c>
      <c r="G46162">
        <v>807</v>
      </c>
      <c r="H46162" s="6" t="s">
        <v>168</v>
      </c>
      <c r="I46162" s="6" t="s">
        <v>179</v>
      </c>
      <c r="J46162">
        <v>2004</v>
      </c>
      <c r="K46162">
        <v>101</v>
      </c>
      <c r="L46162">
        <v>40801</v>
      </c>
      <c r="M46162">
        <v>100</v>
      </c>
      <c r="N46162">
        <v>3123</v>
      </c>
      <c r="O46162" s="6" t="s">
        <v>74</v>
      </c>
      <c r="P46162" s="6" t="s">
        <v>73</v>
      </c>
      <c r="Q46162" s="6" t="s">
        <v>121</v>
      </c>
      <c r="R46162" s="6" t="s">
        <v>131</v>
      </c>
      <c r="S46162" s="6" t="s">
        <v>180</v>
      </c>
    </row>
    <row r="46163" spans="1:19" x14ac:dyDescent="0.25">
      <c r="A46163">
        <v>783088741</v>
      </c>
      <c r="B46163">
        <v>1</v>
      </c>
      <c r="C46163">
        <v>6121</v>
      </c>
      <c r="D46163" s="6" t="s">
        <v>116</v>
      </c>
      <c r="E46163" s="6" t="s">
        <v>120</v>
      </c>
      <c r="F46163">
        <v>3228</v>
      </c>
      <c r="G46163">
        <v>807</v>
      </c>
      <c r="H46163" s="6" t="s">
        <v>168</v>
      </c>
      <c r="I46163" s="6" t="s">
        <v>179</v>
      </c>
      <c r="J46163">
        <v>2004</v>
      </c>
      <c r="K46163">
        <v>101</v>
      </c>
      <c r="L46163">
        <v>40282</v>
      </c>
      <c r="M46163">
        <v>100</v>
      </c>
      <c r="N46163">
        <v>3034</v>
      </c>
      <c r="O46163" s="6" t="s">
        <v>78</v>
      </c>
      <c r="P46163" s="6" t="s">
        <v>24</v>
      </c>
      <c r="Q46163" s="6" t="s">
        <v>121</v>
      </c>
      <c r="R46163" s="6" t="s">
        <v>131</v>
      </c>
      <c r="S46163" s="6" t="s">
        <v>180</v>
      </c>
    </row>
    <row r="46164" spans="1:19" x14ac:dyDescent="0.25">
      <c r="A46164">
        <v>783154633</v>
      </c>
      <c r="B46164">
        <v>2</v>
      </c>
      <c r="C46164">
        <v>6121</v>
      </c>
      <c r="D46164" s="6" t="s">
        <v>116</v>
      </c>
      <c r="E46164" s="6" t="s">
        <v>120</v>
      </c>
      <c r="F46164">
        <v>3228</v>
      </c>
      <c r="G46164">
        <v>807</v>
      </c>
      <c r="H46164" s="6" t="s">
        <v>168</v>
      </c>
      <c r="I46164" s="6" t="s">
        <v>179</v>
      </c>
      <c r="J46164">
        <v>2004</v>
      </c>
      <c r="K46164">
        <v>101</v>
      </c>
      <c r="L46164">
        <v>40738</v>
      </c>
      <c r="M46164">
        <v>100</v>
      </c>
      <c r="N46164">
        <v>3115</v>
      </c>
      <c r="O46164" s="6" t="s">
        <v>80</v>
      </c>
      <c r="P46164" s="6" t="s">
        <v>42</v>
      </c>
      <c r="Q46164" s="6" t="s">
        <v>121</v>
      </c>
      <c r="R46164" s="6" t="s">
        <v>131</v>
      </c>
      <c r="S46164" s="6" t="s">
        <v>180</v>
      </c>
    </row>
    <row r="46165" spans="1:19" x14ac:dyDescent="0.25">
      <c r="A46165">
        <v>783162613</v>
      </c>
      <c r="B46165">
        <v>1</v>
      </c>
      <c r="C46165">
        <v>6121</v>
      </c>
      <c r="D46165" s="6" t="s">
        <v>116</v>
      </c>
      <c r="E46165" s="6" t="s">
        <v>120</v>
      </c>
      <c r="F46165">
        <v>3228</v>
      </c>
      <c r="G46165">
        <v>807</v>
      </c>
      <c r="H46165" s="6" t="s">
        <v>168</v>
      </c>
      <c r="I46165" s="6" t="s">
        <v>179</v>
      </c>
      <c r="J46165">
        <v>2004</v>
      </c>
      <c r="K46165">
        <v>101</v>
      </c>
      <c r="L46165">
        <v>40797</v>
      </c>
      <c r="M46165">
        <v>100</v>
      </c>
      <c r="N46165">
        <v>3123</v>
      </c>
      <c r="O46165" s="6" t="s">
        <v>81</v>
      </c>
      <c r="P46165" s="6" t="s">
        <v>73</v>
      </c>
      <c r="Q46165" s="6" t="s">
        <v>121</v>
      </c>
      <c r="R46165" s="6" t="s">
        <v>131</v>
      </c>
      <c r="S46165" s="6" t="s">
        <v>180</v>
      </c>
    </row>
    <row r="46166" spans="1:19" x14ac:dyDescent="0.25">
      <c r="A46166">
        <v>783167971</v>
      </c>
      <c r="B46166">
        <v>1</v>
      </c>
      <c r="C46166">
        <v>6121</v>
      </c>
      <c r="D46166" s="6" t="s">
        <v>116</v>
      </c>
      <c r="E46166" s="6" t="s">
        <v>120</v>
      </c>
      <c r="F46166">
        <v>3228</v>
      </c>
      <c r="G46166">
        <v>807</v>
      </c>
      <c r="H46166" s="6" t="s">
        <v>168</v>
      </c>
      <c r="I46166" s="6" t="s">
        <v>179</v>
      </c>
      <c r="J46166">
        <v>2004</v>
      </c>
      <c r="K46166">
        <v>101</v>
      </c>
      <c r="L46166">
        <v>40835</v>
      </c>
      <c r="M46166">
        <v>100</v>
      </c>
      <c r="N46166">
        <v>3131</v>
      </c>
      <c r="O46166" s="6" t="s">
        <v>82</v>
      </c>
      <c r="P46166" s="6" t="s">
        <v>40</v>
      </c>
      <c r="Q46166" s="6" t="s">
        <v>121</v>
      </c>
      <c r="R46166" s="6" t="s">
        <v>131</v>
      </c>
      <c r="S46166" s="6" t="s">
        <v>180</v>
      </c>
    </row>
    <row r="46167" spans="1:19" x14ac:dyDescent="0.25">
      <c r="A46167">
        <v>783096987</v>
      </c>
      <c r="B46167">
        <v>1</v>
      </c>
      <c r="C46167">
        <v>6121</v>
      </c>
      <c r="D46167" s="6" t="s">
        <v>116</v>
      </c>
      <c r="E46167" s="6" t="s">
        <v>120</v>
      </c>
      <c r="F46167">
        <v>3228</v>
      </c>
      <c r="G46167">
        <v>807</v>
      </c>
      <c r="H46167" s="6" t="s">
        <v>168</v>
      </c>
      <c r="I46167" s="6" t="s">
        <v>179</v>
      </c>
      <c r="J46167">
        <v>2004</v>
      </c>
      <c r="K46167">
        <v>101</v>
      </c>
      <c r="L46167">
        <v>40355</v>
      </c>
      <c r="M46167">
        <v>100</v>
      </c>
      <c r="N46167">
        <v>3042</v>
      </c>
      <c r="O46167" s="6" t="s">
        <v>84</v>
      </c>
      <c r="P46167" s="6" t="s">
        <v>31</v>
      </c>
      <c r="Q46167" s="6" t="s">
        <v>121</v>
      </c>
      <c r="R46167" s="6" t="s">
        <v>131</v>
      </c>
      <c r="S46167" s="6" t="s">
        <v>180</v>
      </c>
    </row>
    <row r="46168" spans="1:19" x14ac:dyDescent="0.25">
      <c r="A46168">
        <v>783180112</v>
      </c>
      <c r="B46168">
        <v>4</v>
      </c>
      <c r="C46168">
        <v>6121</v>
      </c>
      <c r="D46168" s="6" t="s">
        <v>116</v>
      </c>
      <c r="E46168" s="6" t="s">
        <v>120</v>
      </c>
      <c r="F46168">
        <v>3228</v>
      </c>
      <c r="G46168">
        <v>807</v>
      </c>
      <c r="H46168" s="6" t="s">
        <v>168</v>
      </c>
      <c r="I46168" s="6" t="s">
        <v>179</v>
      </c>
      <c r="J46168">
        <v>2004</v>
      </c>
      <c r="K46168">
        <v>101</v>
      </c>
      <c r="L46168">
        <v>40916</v>
      </c>
      <c r="M46168">
        <v>100</v>
      </c>
      <c r="N46168">
        <v>3140</v>
      </c>
      <c r="O46168" s="6" t="s">
        <v>85</v>
      </c>
      <c r="P46168" s="6" t="s">
        <v>22</v>
      </c>
      <c r="Q46168" s="6" t="s">
        <v>121</v>
      </c>
      <c r="R46168" s="6" t="s">
        <v>131</v>
      </c>
      <c r="S46168" s="6" t="s">
        <v>180</v>
      </c>
    </row>
    <row r="46169" spans="1:19" x14ac:dyDescent="0.25">
      <c r="A46169">
        <v>783072306</v>
      </c>
      <c r="B46169">
        <v>2</v>
      </c>
      <c r="C46169">
        <v>6121</v>
      </c>
      <c r="D46169" s="6" t="s">
        <v>116</v>
      </c>
      <c r="E46169" s="6" t="s">
        <v>120</v>
      </c>
      <c r="F46169">
        <v>3228</v>
      </c>
      <c r="G46169">
        <v>807</v>
      </c>
      <c r="H46169" s="6" t="s">
        <v>168</v>
      </c>
      <c r="I46169" s="6" t="s">
        <v>179</v>
      </c>
      <c r="J46169">
        <v>2004</v>
      </c>
      <c r="K46169">
        <v>101</v>
      </c>
      <c r="L46169">
        <v>40193</v>
      </c>
      <c r="M46169">
        <v>100</v>
      </c>
      <c r="N46169">
        <v>3026</v>
      </c>
      <c r="O46169" s="6" t="s">
        <v>86</v>
      </c>
      <c r="P46169" s="6" t="s">
        <v>37</v>
      </c>
      <c r="Q46169" s="6" t="s">
        <v>121</v>
      </c>
      <c r="R46169" s="6" t="s">
        <v>131</v>
      </c>
      <c r="S46169" s="6" t="s">
        <v>180</v>
      </c>
    </row>
    <row r="46170" spans="1:19" x14ac:dyDescent="0.25">
      <c r="A46170">
        <v>783108349</v>
      </c>
      <c r="B46170">
        <v>1</v>
      </c>
      <c r="C46170">
        <v>6121</v>
      </c>
      <c r="D46170" s="6" t="s">
        <v>116</v>
      </c>
      <c r="E46170" s="6" t="s">
        <v>120</v>
      </c>
      <c r="F46170">
        <v>3228</v>
      </c>
      <c r="G46170">
        <v>807</v>
      </c>
      <c r="H46170" s="6" t="s">
        <v>168</v>
      </c>
      <c r="I46170" s="6" t="s">
        <v>179</v>
      </c>
      <c r="J46170">
        <v>2004</v>
      </c>
      <c r="K46170">
        <v>101</v>
      </c>
      <c r="L46170">
        <v>40436</v>
      </c>
      <c r="M46170">
        <v>100</v>
      </c>
      <c r="N46170">
        <v>3051</v>
      </c>
      <c r="O46170" s="6" t="s">
        <v>89</v>
      </c>
      <c r="P46170" s="6" t="s">
        <v>70</v>
      </c>
      <c r="Q46170" s="6" t="s">
        <v>121</v>
      </c>
      <c r="R46170" s="6" t="s">
        <v>131</v>
      </c>
      <c r="S46170" s="6" t="s">
        <v>180</v>
      </c>
    </row>
    <row r="46171" spans="1:19" x14ac:dyDescent="0.25">
      <c r="A46171">
        <v>783158376</v>
      </c>
      <c r="B46171">
        <v>3</v>
      </c>
      <c r="C46171">
        <v>6121</v>
      </c>
      <c r="D46171" s="6" t="s">
        <v>116</v>
      </c>
      <c r="E46171" s="6" t="s">
        <v>120</v>
      </c>
      <c r="F46171">
        <v>3228</v>
      </c>
      <c r="G46171">
        <v>807</v>
      </c>
      <c r="H46171" s="6" t="s">
        <v>168</v>
      </c>
      <c r="I46171" s="6" t="s">
        <v>179</v>
      </c>
      <c r="J46171">
        <v>2004</v>
      </c>
      <c r="K46171">
        <v>101</v>
      </c>
      <c r="L46171">
        <v>40762</v>
      </c>
      <c r="M46171">
        <v>100</v>
      </c>
      <c r="N46171">
        <v>3115</v>
      </c>
      <c r="O46171" s="6" t="s">
        <v>92</v>
      </c>
      <c r="P46171" s="6" t="s">
        <v>42</v>
      </c>
      <c r="Q46171" s="6" t="s">
        <v>121</v>
      </c>
      <c r="R46171" s="6" t="s">
        <v>131</v>
      </c>
      <c r="S46171" s="6" t="s">
        <v>180</v>
      </c>
    </row>
    <row r="46172" spans="1:19" x14ac:dyDescent="0.25">
      <c r="A46172">
        <v>783150491</v>
      </c>
      <c r="B46172">
        <v>8</v>
      </c>
      <c r="C46172">
        <v>6121</v>
      </c>
      <c r="D46172" s="6" t="s">
        <v>116</v>
      </c>
      <c r="E46172" s="6" t="s">
        <v>120</v>
      </c>
      <c r="F46172">
        <v>3228</v>
      </c>
      <c r="G46172">
        <v>807</v>
      </c>
      <c r="H46172" s="6" t="s">
        <v>168</v>
      </c>
      <c r="I46172" s="6" t="s">
        <v>179</v>
      </c>
      <c r="J46172">
        <v>2004</v>
      </c>
      <c r="K46172">
        <v>101</v>
      </c>
      <c r="L46172">
        <v>40711</v>
      </c>
      <c r="M46172">
        <v>100</v>
      </c>
      <c r="N46172">
        <v>3115</v>
      </c>
      <c r="O46172" s="6" t="s">
        <v>93</v>
      </c>
      <c r="P46172" s="6" t="s">
        <v>42</v>
      </c>
      <c r="Q46172" s="6" t="s">
        <v>121</v>
      </c>
      <c r="R46172" s="6" t="s">
        <v>131</v>
      </c>
      <c r="S46172" s="6" t="s">
        <v>180</v>
      </c>
    </row>
    <row r="46173" spans="1:19" x14ac:dyDescent="0.25">
      <c r="A46173">
        <v>783100046</v>
      </c>
      <c r="B46173">
        <v>4</v>
      </c>
      <c r="C46173">
        <v>6121</v>
      </c>
      <c r="D46173" s="6" t="s">
        <v>116</v>
      </c>
      <c r="E46173" s="6" t="s">
        <v>120</v>
      </c>
      <c r="F46173">
        <v>3228</v>
      </c>
      <c r="G46173">
        <v>807</v>
      </c>
      <c r="H46173" s="6" t="s">
        <v>168</v>
      </c>
      <c r="I46173" s="6" t="s">
        <v>179</v>
      </c>
      <c r="J46173">
        <v>2004</v>
      </c>
      <c r="K46173">
        <v>101</v>
      </c>
      <c r="L46173">
        <v>40371</v>
      </c>
      <c r="M46173">
        <v>100</v>
      </c>
      <c r="N46173">
        <v>3042</v>
      </c>
      <c r="O46173" s="6" t="s">
        <v>96</v>
      </c>
      <c r="P46173" s="6" t="s">
        <v>31</v>
      </c>
      <c r="Q46173" s="6" t="s">
        <v>121</v>
      </c>
      <c r="R46173" s="6" t="s">
        <v>131</v>
      </c>
      <c r="S46173" s="6" t="s">
        <v>180</v>
      </c>
    </row>
    <row r="46174" spans="1:19" x14ac:dyDescent="0.25">
      <c r="A46174">
        <v>783177015</v>
      </c>
      <c r="B46174">
        <v>1</v>
      </c>
      <c r="C46174">
        <v>6121</v>
      </c>
      <c r="D46174" s="6" t="s">
        <v>116</v>
      </c>
      <c r="E46174" s="6" t="s">
        <v>120</v>
      </c>
      <c r="F46174">
        <v>3228</v>
      </c>
      <c r="G46174">
        <v>807</v>
      </c>
      <c r="H46174" s="6" t="s">
        <v>168</v>
      </c>
      <c r="I46174" s="6" t="s">
        <v>179</v>
      </c>
      <c r="J46174">
        <v>2004</v>
      </c>
      <c r="K46174">
        <v>101</v>
      </c>
      <c r="L46174">
        <v>40894</v>
      </c>
      <c r="M46174">
        <v>100</v>
      </c>
      <c r="N46174">
        <v>3140</v>
      </c>
      <c r="O46174" s="6" t="s">
        <v>98</v>
      </c>
      <c r="P46174" s="6" t="s">
        <v>22</v>
      </c>
      <c r="Q46174" s="6" t="s">
        <v>121</v>
      </c>
      <c r="R46174" s="6" t="s">
        <v>131</v>
      </c>
      <c r="S46174" s="6" t="s">
        <v>180</v>
      </c>
    </row>
    <row r="46175" spans="1:19" x14ac:dyDescent="0.25">
      <c r="A46175">
        <v>783135462</v>
      </c>
      <c r="B46175">
        <v>1</v>
      </c>
      <c r="C46175">
        <v>6121</v>
      </c>
      <c r="D46175" s="6" t="s">
        <v>116</v>
      </c>
      <c r="E46175" s="6" t="s">
        <v>120</v>
      </c>
      <c r="F46175">
        <v>3228</v>
      </c>
      <c r="G46175">
        <v>807</v>
      </c>
      <c r="H46175" s="6" t="s">
        <v>168</v>
      </c>
      <c r="I46175" s="6" t="s">
        <v>179</v>
      </c>
      <c r="J46175">
        <v>2004</v>
      </c>
      <c r="K46175">
        <v>101</v>
      </c>
      <c r="L46175">
        <v>40606</v>
      </c>
      <c r="M46175">
        <v>100</v>
      </c>
      <c r="N46175">
        <v>3085</v>
      </c>
      <c r="O46175" s="6" t="s">
        <v>102</v>
      </c>
      <c r="P46175" s="6" t="s">
        <v>35</v>
      </c>
      <c r="Q46175" s="6" t="s">
        <v>121</v>
      </c>
      <c r="R46175" s="6" t="s">
        <v>131</v>
      </c>
      <c r="S46175" s="6" t="s">
        <v>180</v>
      </c>
    </row>
    <row r="46176" spans="1:19" x14ac:dyDescent="0.25">
      <c r="A46176">
        <v>783126513</v>
      </c>
      <c r="B46176">
        <v>1</v>
      </c>
      <c r="C46176">
        <v>6121</v>
      </c>
      <c r="D46176" s="6" t="s">
        <v>116</v>
      </c>
      <c r="E46176" s="6" t="s">
        <v>120</v>
      </c>
      <c r="F46176">
        <v>3228</v>
      </c>
      <c r="G46176">
        <v>807</v>
      </c>
      <c r="H46176" s="6" t="s">
        <v>168</v>
      </c>
      <c r="I46176" s="6" t="s">
        <v>179</v>
      </c>
      <c r="J46176">
        <v>2004</v>
      </c>
      <c r="K46176">
        <v>101</v>
      </c>
      <c r="L46176">
        <v>40541</v>
      </c>
      <c r="M46176">
        <v>100</v>
      </c>
      <c r="N46176">
        <v>3077</v>
      </c>
      <c r="O46176" s="6" t="s">
        <v>106</v>
      </c>
      <c r="P46176" s="6" t="s">
        <v>64</v>
      </c>
      <c r="Q46176" s="6" t="s">
        <v>121</v>
      </c>
      <c r="R46176" s="6" t="s">
        <v>131</v>
      </c>
      <c r="S46176" s="6" t="s">
        <v>180</v>
      </c>
    </row>
    <row r="46177" spans="1:19" x14ac:dyDescent="0.25">
      <c r="A46177">
        <v>783175367</v>
      </c>
      <c r="B46177">
        <v>2</v>
      </c>
      <c r="C46177">
        <v>6121</v>
      </c>
      <c r="D46177" s="6" t="s">
        <v>116</v>
      </c>
      <c r="E46177" s="6" t="s">
        <v>120</v>
      </c>
      <c r="F46177">
        <v>3228</v>
      </c>
      <c r="G46177">
        <v>807</v>
      </c>
      <c r="H46177" s="6" t="s">
        <v>168</v>
      </c>
      <c r="I46177" s="6" t="s">
        <v>196</v>
      </c>
      <c r="J46177">
        <v>2004</v>
      </c>
      <c r="K46177">
        <v>101</v>
      </c>
      <c r="L46177">
        <v>40886</v>
      </c>
      <c r="M46177">
        <v>100</v>
      </c>
      <c r="N46177">
        <v>3140</v>
      </c>
      <c r="O46177" s="6" t="s">
        <v>21</v>
      </c>
      <c r="P46177" s="6" t="s">
        <v>22</v>
      </c>
      <c r="Q46177" s="6" t="s">
        <v>121</v>
      </c>
      <c r="R46177" s="6" t="s">
        <v>131</v>
      </c>
      <c r="S46177" s="6" t="s">
        <v>197</v>
      </c>
    </row>
    <row r="46178" spans="1:19" x14ac:dyDescent="0.25">
      <c r="A46178">
        <v>783081279</v>
      </c>
      <c r="B46178">
        <v>1</v>
      </c>
      <c r="C46178">
        <v>6121</v>
      </c>
      <c r="D46178" s="6" t="s">
        <v>116</v>
      </c>
      <c r="E46178" s="6" t="s">
        <v>120</v>
      </c>
      <c r="F46178">
        <v>3228</v>
      </c>
      <c r="G46178">
        <v>807</v>
      </c>
      <c r="H46178" s="6" t="s">
        <v>168</v>
      </c>
      <c r="I46178" s="6" t="s">
        <v>196</v>
      </c>
      <c r="J46178">
        <v>2004</v>
      </c>
      <c r="K46178">
        <v>101</v>
      </c>
      <c r="L46178">
        <v>40240</v>
      </c>
      <c r="M46178">
        <v>100</v>
      </c>
      <c r="N46178">
        <v>3026</v>
      </c>
      <c r="O46178" s="6" t="s">
        <v>36</v>
      </c>
      <c r="P46178" s="6" t="s">
        <v>37</v>
      </c>
      <c r="Q46178" s="6" t="s">
        <v>121</v>
      </c>
      <c r="R46178" s="6" t="s">
        <v>131</v>
      </c>
      <c r="S46178" s="6" t="s">
        <v>197</v>
      </c>
    </row>
    <row r="46179" spans="1:19" x14ac:dyDescent="0.25">
      <c r="A46179">
        <v>783119127</v>
      </c>
      <c r="B46179">
        <v>1</v>
      </c>
      <c r="C46179">
        <v>6121</v>
      </c>
      <c r="D46179" s="6" t="s">
        <v>116</v>
      </c>
      <c r="E46179" s="6" t="s">
        <v>120</v>
      </c>
      <c r="F46179">
        <v>3228</v>
      </c>
      <c r="G46179">
        <v>807</v>
      </c>
      <c r="H46179" s="6" t="s">
        <v>168</v>
      </c>
      <c r="I46179" s="6" t="s">
        <v>196</v>
      </c>
      <c r="J46179">
        <v>2004</v>
      </c>
      <c r="K46179">
        <v>101</v>
      </c>
      <c r="L46179">
        <v>40509</v>
      </c>
      <c r="M46179">
        <v>100</v>
      </c>
      <c r="N46179">
        <v>3069</v>
      </c>
      <c r="O46179" s="6" t="s">
        <v>46</v>
      </c>
      <c r="P46179" s="6" t="s">
        <v>29</v>
      </c>
      <c r="Q46179" s="6" t="s">
        <v>121</v>
      </c>
      <c r="R46179" s="6" t="s">
        <v>131</v>
      </c>
      <c r="S46179" s="6" t="s">
        <v>197</v>
      </c>
    </row>
    <row r="46180" spans="1:19" x14ac:dyDescent="0.25">
      <c r="A46180">
        <v>783075237</v>
      </c>
      <c r="B46180">
        <v>4</v>
      </c>
      <c r="C46180">
        <v>6121</v>
      </c>
      <c r="D46180" s="6" t="s">
        <v>116</v>
      </c>
      <c r="E46180" s="6" t="s">
        <v>120</v>
      </c>
      <c r="F46180">
        <v>3228</v>
      </c>
      <c r="G46180">
        <v>807</v>
      </c>
      <c r="H46180" s="6" t="s">
        <v>168</v>
      </c>
      <c r="I46180" s="6" t="s">
        <v>196</v>
      </c>
      <c r="J46180">
        <v>2004</v>
      </c>
      <c r="K46180">
        <v>101</v>
      </c>
      <c r="L46180">
        <v>40215</v>
      </c>
      <c r="M46180">
        <v>100</v>
      </c>
      <c r="N46180">
        <v>3026</v>
      </c>
      <c r="O46180" s="6" t="s">
        <v>49</v>
      </c>
      <c r="P46180" s="6" t="s">
        <v>37</v>
      </c>
      <c r="Q46180" s="6" t="s">
        <v>121</v>
      </c>
      <c r="R46180" s="6" t="s">
        <v>131</v>
      </c>
      <c r="S46180" s="6" t="s">
        <v>197</v>
      </c>
    </row>
    <row r="46181" spans="1:19" x14ac:dyDescent="0.25">
      <c r="A46181">
        <v>783083635</v>
      </c>
      <c r="B46181">
        <v>1</v>
      </c>
      <c r="C46181">
        <v>6121</v>
      </c>
      <c r="D46181" s="6" t="s">
        <v>116</v>
      </c>
      <c r="E46181" s="6" t="s">
        <v>120</v>
      </c>
      <c r="F46181">
        <v>3228</v>
      </c>
      <c r="G46181">
        <v>807</v>
      </c>
      <c r="H46181" s="6" t="s">
        <v>168</v>
      </c>
      <c r="I46181" s="6" t="s">
        <v>196</v>
      </c>
      <c r="J46181">
        <v>2004</v>
      </c>
      <c r="K46181">
        <v>101</v>
      </c>
      <c r="L46181">
        <v>40258</v>
      </c>
      <c r="M46181">
        <v>100</v>
      </c>
      <c r="N46181">
        <v>3026</v>
      </c>
      <c r="O46181" s="6" t="s">
        <v>51</v>
      </c>
      <c r="P46181" s="6" t="s">
        <v>37</v>
      </c>
      <c r="Q46181" s="6" t="s">
        <v>121</v>
      </c>
      <c r="R46181" s="6" t="s">
        <v>131</v>
      </c>
      <c r="S46181" s="6" t="s">
        <v>197</v>
      </c>
    </row>
    <row r="46182" spans="1:19" x14ac:dyDescent="0.25">
      <c r="A46182">
        <v>783111527</v>
      </c>
      <c r="B46182">
        <v>1</v>
      </c>
      <c r="C46182">
        <v>6121</v>
      </c>
      <c r="D46182" s="6" t="s">
        <v>116</v>
      </c>
      <c r="E46182" s="6" t="s">
        <v>120</v>
      </c>
      <c r="F46182">
        <v>3228</v>
      </c>
      <c r="G46182">
        <v>807</v>
      </c>
      <c r="H46182" s="6" t="s">
        <v>168</v>
      </c>
      <c r="I46182" s="6" t="s">
        <v>196</v>
      </c>
      <c r="J46182">
        <v>2004</v>
      </c>
      <c r="K46182">
        <v>101</v>
      </c>
      <c r="L46182">
        <v>40452</v>
      </c>
      <c r="M46182">
        <v>100</v>
      </c>
      <c r="N46182">
        <v>3069</v>
      </c>
      <c r="O46182" s="6" t="s">
        <v>56</v>
      </c>
      <c r="P46182" s="6" t="s">
        <v>29</v>
      </c>
      <c r="Q46182" s="6" t="s">
        <v>121</v>
      </c>
      <c r="R46182" s="6" t="s">
        <v>131</v>
      </c>
      <c r="S46182" s="6" t="s">
        <v>197</v>
      </c>
    </row>
    <row r="46183" spans="1:19" x14ac:dyDescent="0.25">
      <c r="A46183">
        <v>783063210</v>
      </c>
      <c r="B46183">
        <v>17</v>
      </c>
      <c r="C46183">
        <v>6121</v>
      </c>
      <c r="D46183" s="6" t="s">
        <v>116</v>
      </c>
      <c r="E46183" s="6" t="s">
        <v>120</v>
      </c>
      <c r="F46183">
        <v>3228</v>
      </c>
      <c r="G46183">
        <v>807</v>
      </c>
      <c r="H46183" s="6" t="s">
        <v>168</v>
      </c>
      <c r="I46183" s="6" t="s">
        <v>196</v>
      </c>
      <c r="J46183">
        <v>2004</v>
      </c>
      <c r="K46183">
        <v>101</v>
      </c>
      <c r="L46183">
        <v>40924</v>
      </c>
      <c r="M46183">
        <v>100</v>
      </c>
      <c r="N46183">
        <v>3018</v>
      </c>
      <c r="O46183" s="6" t="s">
        <v>57</v>
      </c>
      <c r="P46183" s="6" t="s">
        <v>58</v>
      </c>
      <c r="Q46183" s="6" t="s">
        <v>121</v>
      </c>
      <c r="R46183" s="6" t="s">
        <v>131</v>
      </c>
      <c r="S46183" s="6" t="s">
        <v>197</v>
      </c>
    </row>
    <row r="46184" spans="1:19" x14ac:dyDescent="0.25">
      <c r="A46184">
        <v>783172289</v>
      </c>
      <c r="B46184">
        <v>1</v>
      </c>
      <c r="C46184">
        <v>6121</v>
      </c>
      <c r="D46184" s="6" t="s">
        <v>116</v>
      </c>
      <c r="E46184" s="6" t="s">
        <v>120</v>
      </c>
      <c r="F46184">
        <v>3228</v>
      </c>
      <c r="G46184">
        <v>807</v>
      </c>
      <c r="H46184" s="6" t="s">
        <v>168</v>
      </c>
      <c r="I46184" s="6" t="s">
        <v>196</v>
      </c>
      <c r="J46184">
        <v>2004</v>
      </c>
      <c r="K46184">
        <v>101</v>
      </c>
      <c r="L46184">
        <v>40860</v>
      </c>
      <c r="M46184">
        <v>100</v>
      </c>
      <c r="N46184">
        <v>3140</v>
      </c>
      <c r="O46184" s="6" t="s">
        <v>59</v>
      </c>
      <c r="P46184" s="6" t="s">
        <v>22</v>
      </c>
      <c r="Q46184" s="6" t="s">
        <v>121</v>
      </c>
      <c r="R46184" s="6" t="s">
        <v>131</v>
      </c>
      <c r="S46184" s="6" t="s">
        <v>197</v>
      </c>
    </row>
    <row r="46185" spans="1:19" x14ac:dyDescent="0.25">
      <c r="A46185">
        <v>783124447</v>
      </c>
      <c r="B46185">
        <v>1</v>
      </c>
      <c r="C46185">
        <v>6121</v>
      </c>
      <c r="D46185" s="6" t="s">
        <v>116</v>
      </c>
      <c r="E46185" s="6" t="s">
        <v>120</v>
      </c>
      <c r="F46185">
        <v>3228</v>
      </c>
      <c r="G46185">
        <v>807</v>
      </c>
      <c r="H46185" s="6" t="s">
        <v>168</v>
      </c>
      <c r="I46185" s="6" t="s">
        <v>196</v>
      </c>
      <c r="J46185">
        <v>2004</v>
      </c>
      <c r="K46185">
        <v>101</v>
      </c>
      <c r="L46185">
        <v>40533</v>
      </c>
      <c r="M46185">
        <v>100</v>
      </c>
      <c r="N46185">
        <v>3077</v>
      </c>
      <c r="O46185" s="6" t="s">
        <v>63</v>
      </c>
      <c r="P46185" s="6" t="s">
        <v>64</v>
      </c>
      <c r="Q46185" s="6" t="s">
        <v>121</v>
      </c>
      <c r="R46185" s="6" t="s">
        <v>131</v>
      </c>
      <c r="S46185" s="6" t="s">
        <v>197</v>
      </c>
    </row>
    <row r="46186" spans="1:19" x14ac:dyDescent="0.25">
      <c r="A46186">
        <v>783178293</v>
      </c>
      <c r="B46186">
        <v>1</v>
      </c>
      <c r="C46186">
        <v>6121</v>
      </c>
      <c r="D46186" s="6" t="s">
        <v>116</v>
      </c>
      <c r="E46186" s="6" t="s">
        <v>120</v>
      </c>
      <c r="F46186">
        <v>3228</v>
      </c>
      <c r="G46186">
        <v>807</v>
      </c>
      <c r="H46186" s="6" t="s">
        <v>168</v>
      </c>
      <c r="I46186" s="6" t="s">
        <v>196</v>
      </c>
      <c r="J46186">
        <v>2004</v>
      </c>
      <c r="K46186">
        <v>101</v>
      </c>
      <c r="L46186">
        <v>40908</v>
      </c>
      <c r="M46186">
        <v>100</v>
      </c>
      <c r="N46186">
        <v>3140</v>
      </c>
      <c r="O46186" s="6" t="s">
        <v>67</v>
      </c>
      <c r="P46186" s="6" t="s">
        <v>22</v>
      </c>
      <c r="Q46186" s="6" t="s">
        <v>121</v>
      </c>
      <c r="R46186" s="6" t="s">
        <v>131</v>
      </c>
      <c r="S46186" s="6" t="s">
        <v>197</v>
      </c>
    </row>
    <row r="46187" spans="1:19" x14ac:dyDescent="0.25">
      <c r="A46187">
        <v>783161079</v>
      </c>
      <c r="B46187">
        <v>2</v>
      </c>
      <c r="C46187">
        <v>6121</v>
      </c>
      <c r="D46187" s="6" t="s">
        <v>116</v>
      </c>
      <c r="E46187" s="6" t="s">
        <v>120</v>
      </c>
      <c r="F46187">
        <v>3228</v>
      </c>
      <c r="G46187">
        <v>807</v>
      </c>
      <c r="H46187" s="6" t="s">
        <v>168</v>
      </c>
      <c r="I46187" s="6" t="s">
        <v>196</v>
      </c>
      <c r="J46187">
        <v>2004</v>
      </c>
      <c r="K46187">
        <v>101</v>
      </c>
      <c r="L46187">
        <v>40789</v>
      </c>
      <c r="M46187">
        <v>100</v>
      </c>
      <c r="N46187">
        <v>3123</v>
      </c>
      <c r="O46187" s="6" t="s">
        <v>72</v>
      </c>
      <c r="P46187" s="6" t="s">
        <v>73</v>
      </c>
      <c r="Q46187" s="6" t="s">
        <v>121</v>
      </c>
      <c r="R46187" s="6" t="s">
        <v>131</v>
      </c>
      <c r="S46187" s="6" t="s">
        <v>197</v>
      </c>
    </row>
    <row r="46188" spans="1:19" x14ac:dyDescent="0.25">
      <c r="A46188">
        <v>783164024</v>
      </c>
      <c r="B46188">
        <v>1</v>
      </c>
      <c r="C46188">
        <v>6121</v>
      </c>
      <c r="D46188" s="6" t="s">
        <v>116</v>
      </c>
      <c r="E46188" s="6" t="s">
        <v>120</v>
      </c>
      <c r="F46188">
        <v>3228</v>
      </c>
      <c r="G46188">
        <v>807</v>
      </c>
      <c r="H46188" s="6" t="s">
        <v>168</v>
      </c>
      <c r="I46188" s="6" t="s">
        <v>196</v>
      </c>
      <c r="J46188">
        <v>2004</v>
      </c>
      <c r="K46188">
        <v>101</v>
      </c>
      <c r="L46188">
        <v>40801</v>
      </c>
      <c r="M46188">
        <v>100</v>
      </c>
      <c r="N46188">
        <v>3123</v>
      </c>
      <c r="O46188" s="6" t="s">
        <v>74</v>
      </c>
      <c r="P46188" s="6" t="s">
        <v>73</v>
      </c>
      <c r="Q46188" s="6" t="s">
        <v>121</v>
      </c>
      <c r="R46188" s="6" t="s">
        <v>131</v>
      </c>
      <c r="S46188" s="6" t="s">
        <v>197</v>
      </c>
    </row>
    <row r="46189" spans="1:19" x14ac:dyDescent="0.25">
      <c r="A46189">
        <v>783150496</v>
      </c>
      <c r="B46189">
        <v>2</v>
      </c>
      <c r="C46189">
        <v>6121</v>
      </c>
      <c r="D46189" s="6" t="s">
        <v>116</v>
      </c>
      <c r="E46189" s="6" t="s">
        <v>120</v>
      </c>
      <c r="F46189">
        <v>3228</v>
      </c>
      <c r="G46189">
        <v>807</v>
      </c>
      <c r="H46189" s="6" t="s">
        <v>168</v>
      </c>
      <c r="I46189" s="6" t="s">
        <v>196</v>
      </c>
      <c r="J46189">
        <v>2004</v>
      </c>
      <c r="K46189">
        <v>101</v>
      </c>
      <c r="L46189">
        <v>40711</v>
      </c>
      <c r="M46189">
        <v>100</v>
      </c>
      <c r="N46189">
        <v>3115</v>
      </c>
      <c r="O46189" s="6" t="s">
        <v>93</v>
      </c>
      <c r="P46189" s="6" t="s">
        <v>42</v>
      </c>
      <c r="Q46189" s="6" t="s">
        <v>121</v>
      </c>
      <c r="R46189" s="6" t="s">
        <v>131</v>
      </c>
      <c r="S46189" s="6" t="s">
        <v>197</v>
      </c>
    </row>
    <row r="46190" spans="1:19" x14ac:dyDescent="0.25">
      <c r="A46190">
        <v>783159521</v>
      </c>
      <c r="B46190">
        <v>1</v>
      </c>
      <c r="C46190">
        <v>6121</v>
      </c>
      <c r="D46190" s="6" t="s">
        <v>116</v>
      </c>
      <c r="E46190" s="6" t="s">
        <v>120</v>
      </c>
      <c r="F46190">
        <v>3228</v>
      </c>
      <c r="G46190">
        <v>807</v>
      </c>
      <c r="H46190" s="6" t="s">
        <v>168</v>
      </c>
      <c r="I46190" s="6" t="s">
        <v>196</v>
      </c>
      <c r="J46190">
        <v>2004</v>
      </c>
      <c r="K46190">
        <v>101</v>
      </c>
      <c r="L46190">
        <v>40771</v>
      </c>
      <c r="M46190">
        <v>100</v>
      </c>
      <c r="N46190">
        <v>3123</v>
      </c>
      <c r="O46190" s="6" t="s">
        <v>97</v>
      </c>
      <c r="P46190" s="6" t="s">
        <v>73</v>
      </c>
      <c r="Q46190" s="6" t="s">
        <v>121</v>
      </c>
      <c r="R46190" s="6" t="s">
        <v>131</v>
      </c>
      <c r="S46190" s="6" t="s">
        <v>197</v>
      </c>
    </row>
    <row r="46191" spans="1:19" x14ac:dyDescent="0.25">
      <c r="A46191">
        <v>783170845</v>
      </c>
      <c r="B46191">
        <v>1</v>
      </c>
      <c r="C46191">
        <v>6121</v>
      </c>
      <c r="D46191" s="6" t="s">
        <v>116</v>
      </c>
      <c r="E46191" s="6" t="s">
        <v>120</v>
      </c>
      <c r="F46191">
        <v>3228</v>
      </c>
      <c r="G46191">
        <v>807</v>
      </c>
      <c r="H46191" s="6" t="s">
        <v>168</v>
      </c>
      <c r="I46191" s="6" t="s">
        <v>196</v>
      </c>
      <c r="J46191">
        <v>2004</v>
      </c>
      <c r="K46191">
        <v>101</v>
      </c>
      <c r="L46191">
        <v>40851</v>
      </c>
      <c r="M46191">
        <v>100</v>
      </c>
      <c r="N46191">
        <v>3131</v>
      </c>
      <c r="O46191" s="6" t="s">
        <v>100</v>
      </c>
      <c r="P46191" s="6" t="s">
        <v>40</v>
      </c>
      <c r="Q46191" s="6" t="s">
        <v>121</v>
      </c>
      <c r="R46191" s="6" t="s">
        <v>131</v>
      </c>
      <c r="S46191" s="6" t="s">
        <v>197</v>
      </c>
    </row>
    <row r="46192" spans="1:19" x14ac:dyDescent="0.25">
      <c r="A46192">
        <v>783070335</v>
      </c>
      <c r="B46192">
        <v>2</v>
      </c>
      <c r="C46192">
        <v>6121</v>
      </c>
      <c r="D46192" s="6" t="s">
        <v>116</v>
      </c>
      <c r="E46192" s="6" t="s">
        <v>120</v>
      </c>
      <c r="F46192">
        <v>3228</v>
      </c>
      <c r="G46192">
        <v>807</v>
      </c>
      <c r="H46192" s="6" t="s">
        <v>168</v>
      </c>
      <c r="I46192" s="6" t="s">
        <v>196</v>
      </c>
      <c r="J46192">
        <v>2004</v>
      </c>
      <c r="K46192">
        <v>101</v>
      </c>
      <c r="L46192">
        <v>40185</v>
      </c>
      <c r="M46192">
        <v>100</v>
      </c>
      <c r="N46192">
        <v>3026</v>
      </c>
      <c r="O46192" s="6" t="s">
        <v>104</v>
      </c>
      <c r="P46192" s="6" t="s">
        <v>37</v>
      </c>
      <c r="Q46192" s="6" t="s">
        <v>121</v>
      </c>
      <c r="R46192" s="6" t="s">
        <v>131</v>
      </c>
      <c r="S46192" s="6" t="s">
        <v>197</v>
      </c>
    </row>
    <row r="46193" spans="1:19" x14ac:dyDescent="0.25">
      <c r="A46193">
        <v>783173619</v>
      </c>
      <c r="B46193">
        <v>1</v>
      </c>
      <c r="C46193">
        <v>6121</v>
      </c>
      <c r="D46193" s="6" t="s">
        <v>116</v>
      </c>
      <c r="E46193" s="6" t="s">
        <v>120</v>
      </c>
      <c r="F46193">
        <v>3228</v>
      </c>
      <c r="G46193">
        <v>807</v>
      </c>
      <c r="H46193" s="6" t="s">
        <v>168</v>
      </c>
      <c r="I46193" s="6" t="s">
        <v>196</v>
      </c>
      <c r="J46193">
        <v>2004</v>
      </c>
      <c r="K46193">
        <v>101</v>
      </c>
      <c r="L46193">
        <v>40878</v>
      </c>
      <c r="M46193">
        <v>100</v>
      </c>
      <c r="N46193">
        <v>3140</v>
      </c>
      <c r="O46193" s="6" t="s">
        <v>107</v>
      </c>
      <c r="P46193" s="6" t="s">
        <v>22</v>
      </c>
      <c r="Q46193" s="6" t="s">
        <v>121</v>
      </c>
      <c r="R46193" s="6" t="s">
        <v>131</v>
      </c>
      <c r="S46193" s="6" t="s">
        <v>197</v>
      </c>
    </row>
    <row r="46194" spans="1:19" x14ac:dyDescent="0.25">
      <c r="A46194">
        <v>783075245</v>
      </c>
      <c r="B46194">
        <v>1</v>
      </c>
      <c r="C46194">
        <v>6121</v>
      </c>
      <c r="D46194" s="6" t="s">
        <v>116</v>
      </c>
      <c r="E46194" s="6" t="s">
        <v>120</v>
      </c>
      <c r="F46194">
        <v>3228</v>
      </c>
      <c r="G46194">
        <v>818</v>
      </c>
      <c r="H46194" s="6" t="s">
        <v>168</v>
      </c>
      <c r="I46194" s="6" t="s">
        <v>172</v>
      </c>
      <c r="J46194">
        <v>2004</v>
      </c>
      <c r="K46194">
        <v>101</v>
      </c>
      <c r="L46194">
        <v>40215</v>
      </c>
      <c r="M46194">
        <v>100</v>
      </c>
      <c r="N46194">
        <v>3026</v>
      </c>
      <c r="O46194" s="6" t="s">
        <v>49</v>
      </c>
      <c r="P46194" s="6" t="s">
        <v>37</v>
      </c>
      <c r="Q46194" s="6" t="s">
        <v>121</v>
      </c>
      <c r="R46194" s="6" t="s">
        <v>165</v>
      </c>
      <c r="S46194" s="6" t="s">
        <v>173</v>
      </c>
    </row>
    <row r="46195" spans="1:19" x14ac:dyDescent="0.25">
      <c r="A46195">
        <v>783111535</v>
      </c>
      <c r="B46195">
        <v>1</v>
      </c>
      <c r="C46195">
        <v>6121</v>
      </c>
      <c r="D46195" s="6" t="s">
        <v>116</v>
      </c>
      <c r="E46195" s="6" t="s">
        <v>120</v>
      </c>
      <c r="F46195">
        <v>3228</v>
      </c>
      <c r="G46195">
        <v>818</v>
      </c>
      <c r="H46195" s="6" t="s">
        <v>168</v>
      </c>
      <c r="I46195" s="6" t="s">
        <v>172</v>
      </c>
      <c r="J46195">
        <v>2004</v>
      </c>
      <c r="K46195">
        <v>101</v>
      </c>
      <c r="L46195">
        <v>40452</v>
      </c>
      <c r="M46195">
        <v>100</v>
      </c>
      <c r="N46195">
        <v>3069</v>
      </c>
      <c r="O46195" s="6" t="s">
        <v>56</v>
      </c>
      <c r="P46195" s="6" t="s">
        <v>29</v>
      </c>
      <c r="Q46195" s="6" t="s">
        <v>121</v>
      </c>
      <c r="R46195" s="6" t="s">
        <v>165</v>
      </c>
      <c r="S46195" s="6" t="s">
        <v>173</v>
      </c>
    </row>
    <row r="46196" spans="1:19" x14ac:dyDescent="0.25">
      <c r="A46196">
        <v>783063218</v>
      </c>
      <c r="B46196">
        <v>4</v>
      </c>
      <c r="C46196">
        <v>6121</v>
      </c>
      <c r="D46196" s="6" t="s">
        <v>116</v>
      </c>
      <c r="E46196" s="6" t="s">
        <v>120</v>
      </c>
      <c r="F46196">
        <v>3228</v>
      </c>
      <c r="G46196">
        <v>818</v>
      </c>
      <c r="H46196" s="6" t="s">
        <v>168</v>
      </c>
      <c r="I46196" s="6" t="s">
        <v>172</v>
      </c>
      <c r="J46196">
        <v>2004</v>
      </c>
      <c r="K46196">
        <v>101</v>
      </c>
      <c r="L46196">
        <v>40924</v>
      </c>
      <c r="M46196">
        <v>100</v>
      </c>
      <c r="N46196">
        <v>3018</v>
      </c>
      <c r="O46196" s="6" t="s">
        <v>57</v>
      </c>
      <c r="P46196" s="6" t="s">
        <v>58</v>
      </c>
      <c r="Q46196" s="6" t="s">
        <v>121</v>
      </c>
      <c r="R46196" s="6" t="s">
        <v>165</v>
      </c>
      <c r="S46196" s="6" t="s">
        <v>173</v>
      </c>
    </row>
    <row r="46197" spans="1:19" x14ac:dyDescent="0.25">
      <c r="A46197">
        <v>783129970</v>
      </c>
      <c r="B46197">
        <v>3</v>
      </c>
      <c r="C46197">
        <v>6121</v>
      </c>
      <c r="D46197" s="6" t="s">
        <v>116</v>
      </c>
      <c r="E46197" s="6" t="s">
        <v>120</v>
      </c>
      <c r="F46197">
        <v>3228</v>
      </c>
      <c r="G46197">
        <v>818</v>
      </c>
      <c r="H46197" s="6" t="s">
        <v>168</v>
      </c>
      <c r="I46197" s="6" t="s">
        <v>187</v>
      </c>
      <c r="J46197">
        <v>2004</v>
      </c>
      <c r="K46197">
        <v>101</v>
      </c>
      <c r="L46197">
        <v>40568</v>
      </c>
      <c r="M46197">
        <v>100</v>
      </c>
      <c r="N46197">
        <v>3085</v>
      </c>
      <c r="O46197" s="6" t="s">
        <v>34</v>
      </c>
      <c r="P46197" s="6" t="s">
        <v>35</v>
      </c>
      <c r="Q46197" s="6" t="s">
        <v>121</v>
      </c>
      <c r="R46197" s="6" t="s">
        <v>165</v>
      </c>
      <c r="S46197" s="6" t="s">
        <v>188</v>
      </c>
    </row>
    <row r="46198" spans="1:19" x14ac:dyDescent="0.25">
      <c r="A46198">
        <v>783081292</v>
      </c>
      <c r="B46198">
        <v>1</v>
      </c>
      <c r="C46198">
        <v>6121</v>
      </c>
      <c r="D46198" s="6" t="s">
        <v>116</v>
      </c>
      <c r="E46198" s="6" t="s">
        <v>120</v>
      </c>
      <c r="F46198">
        <v>3228</v>
      </c>
      <c r="G46198">
        <v>818</v>
      </c>
      <c r="H46198" s="6" t="s">
        <v>168</v>
      </c>
      <c r="I46198" s="6" t="s">
        <v>187</v>
      </c>
      <c r="J46198">
        <v>2004</v>
      </c>
      <c r="K46198">
        <v>101</v>
      </c>
      <c r="L46198">
        <v>40240</v>
      </c>
      <c r="M46198">
        <v>100</v>
      </c>
      <c r="N46198">
        <v>3026</v>
      </c>
      <c r="O46198" s="6" t="s">
        <v>36</v>
      </c>
      <c r="P46198" s="6" t="s">
        <v>37</v>
      </c>
      <c r="Q46198" s="6" t="s">
        <v>121</v>
      </c>
      <c r="R46198" s="6" t="s">
        <v>165</v>
      </c>
      <c r="S46198" s="6" t="s">
        <v>188</v>
      </c>
    </row>
    <row r="46199" spans="1:19" x14ac:dyDescent="0.25">
      <c r="A46199">
        <v>783157197</v>
      </c>
      <c r="B46199">
        <v>1</v>
      </c>
      <c r="C46199">
        <v>6121</v>
      </c>
      <c r="D46199" s="6" t="s">
        <v>116</v>
      </c>
      <c r="E46199" s="6" t="s">
        <v>120</v>
      </c>
      <c r="F46199">
        <v>3228</v>
      </c>
      <c r="G46199">
        <v>818</v>
      </c>
      <c r="H46199" s="6" t="s">
        <v>168</v>
      </c>
      <c r="I46199" s="6" t="s">
        <v>187</v>
      </c>
      <c r="J46199">
        <v>2004</v>
      </c>
      <c r="K46199">
        <v>101</v>
      </c>
      <c r="L46199">
        <v>40754</v>
      </c>
      <c r="M46199">
        <v>100</v>
      </c>
      <c r="N46199">
        <v>3115</v>
      </c>
      <c r="O46199" s="6" t="s">
        <v>41</v>
      </c>
      <c r="P46199" s="6" t="s">
        <v>42</v>
      </c>
      <c r="Q46199" s="6" t="s">
        <v>121</v>
      </c>
      <c r="R46199" s="6" t="s">
        <v>165</v>
      </c>
      <c r="S46199" s="6" t="s">
        <v>188</v>
      </c>
    </row>
    <row r="46200" spans="1:19" x14ac:dyDescent="0.25">
      <c r="A46200">
        <v>783156038</v>
      </c>
      <c r="B46200">
        <v>1</v>
      </c>
      <c r="C46200">
        <v>6121</v>
      </c>
      <c r="D46200" s="6" t="s">
        <v>116</v>
      </c>
      <c r="E46200" s="6" t="s">
        <v>120</v>
      </c>
      <c r="F46200">
        <v>3228</v>
      </c>
      <c r="G46200">
        <v>818</v>
      </c>
      <c r="H46200" s="6" t="s">
        <v>168</v>
      </c>
      <c r="I46200" s="6" t="s">
        <v>187</v>
      </c>
      <c r="J46200">
        <v>2004</v>
      </c>
      <c r="K46200">
        <v>101</v>
      </c>
      <c r="L46200">
        <v>40746</v>
      </c>
      <c r="M46200">
        <v>100</v>
      </c>
      <c r="N46200">
        <v>3115</v>
      </c>
      <c r="O46200" s="6" t="s">
        <v>44</v>
      </c>
      <c r="P46200" s="6" t="s">
        <v>42</v>
      </c>
      <c r="Q46200" s="6" t="s">
        <v>121</v>
      </c>
      <c r="R46200" s="6" t="s">
        <v>165</v>
      </c>
      <c r="S46200" s="6" t="s">
        <v>188</v>
      </c>
    </row>
    <row r="46201" spans="1:19" x14ac:dyDescent="0.25">
      <c r="A46201">
        <v>783078936</v>
      </c>
      <c r="B46201">
        <v>1</v>
      </c>
      <c r="C46201">
        <v>6121</v>
      </c>
      <c r="D46201" s="6" t="s">
        <v>116</v>
      </c>
      <c r="E46201" s="6" t="s">
        <v>120</v>
      </c>
      <c r="F46201">
        <v>3228</v>
      </c>
      <c r="G46201">
        <v>818</v>
      </c>
      <c r="H46201" s="6" t="s">
        <v>168</v>
      </c>
      <c r="I46201" s="6" t="s">
        <v>187</v>
      </c>
      <c r="J46201">
        <v>2004</v>
      </c>
      <c r="K46201">
        <v>101</v>
      </c>
      <c r="L46201">
        <v>40231</v>
      </c>
      <c r="M46201">
        <v>100</v>
      </c>
      <c r="N46201">
        <v>3026</v>
      </c>
      <c r="O46201" s="6" t="s">
        <v>48</v>
      </c>
      <c r="P46201" s="6" t="s">
        <v>37</v>
      </c>
      <c r="Q46201" s="6" t="s">
        <v>121</v>
      </c>
      <c r="R46201" s="6" t="s">
        <v>165</v>
      </c>
      <c r="S46201" s="6" t="s">
        <v>188</v>
      </c>
    </row>
    <row r="46202" spans="1:19" x14ac:dyDescent="0.25">
      <c r="A46202">
        <v>783113003</v>
      </c>
      <c r="B46202">
        <v>1</v>
      </c>
      <c r="C46202">
        <v>6121</v>
      </c>
      <c r="D46202" s="6" t="s">
        <v>116</v>
      </c>
      <c r="E46202" s="6" t="s">
        <v>120</v>
      </c>
      <c r="F46202">
        <v>3228</v>
      </c>
      <c r="G46202">
        <v>818</v>
      </c>
      <c r="H46202" s="6" t="s">
        <v>168</v>
      </c>
      <c r="I46202" s="6" t="s">
        <v>187</v>
      </c>
      <c r="J46202">
        <v>2004</v>
      </c>
      <c r="K46202">
        <v>101</v>
      </c>
      <c r="L46202">
        <v>40461</v>
      </c>
      <c r="M46202">
        <v>100</v>
      </c>
      <c r="N46202">
        <v>3069</v>
      </c>
      <c r="O46202" s="6" t="s">
        <v>50</v>
      </c>
      <c r="P46202" s="6" t="s">
        <v>29</v>
      </c>
      <c r="Q46202" s="6" t="s">
        <v>121</v>
      </c>
      <c r="R46202" s="6" t="s">
        <v>165</v>
      </c>
      <c r="S46202" s="6" t="s">
        <v>188</v>
      </c>
    </row>
    <row r="46203" spans="1:19" x14ac:dyDescent="0.25">
      <c r="A46203">
        <v>783090526</v>
      </c>
      <c r="B46203">
        <v>1</v>
      </c>
      <c r="C46203">
        <v>6121</v>
      </c>
      <c r="D46203" s="6" t="s">
        <v>116</v>
      </c>
      <c r="E46203" s="6" t="s">
        <v>120</v>
      </c>
      <c r="F46203">
        <v>3228</v>
      </c>
      <c r="G46203">
        <v>818</v>
      </c>
      <c r="H46203" s="6" t="s">
        <v>168</v>
      </c>
      <c r="I46203" s="6" t="s">
        <v>187</v>
      </c>
      <c r="J46203">
        <v>2004</v>
      </c>
      <c r="K46203">
        <v>101</v>
      </c>
      <c r="L46203">
        <v>40291</v>
      </c>
      <c r="M46203">
        <v>100</v>
      </c>
      <c r="N46203">
        <v>3034</v>
      </c>
      <c r="O46203" s="6" t="s">
        <v>52</v>
      </c>
      <c r="P46203" s="6" t="s">
        <v>24</v>
      </c>
      <c r="Q46203" s="6" t="s">
        <v>121</v>
      </c>
      <c r="R46203" s="6" t="s">
        <v>165</v>
      </c>
      <c r="S46203" s="6" t="s">
        <v>188</v>
      </c>
    </row>
    <row r="46204" spans="1:19" x14ac:dyDescent="0.25">
      <c r="A46204">
        <v>783085776</v>
      </c>
      <c r="B46204">
        <v>1</v>
      </c>
      <c r="C46204">
        <v>6121</v>
      </c>
      <c r="D46204" s="6" t="s">
        <v>116</v>
      </c>
      <c r="E46204" s="6" t="s">
        <v>120</v>
      </c>
      <c r="F46204">
        <v>3228</v>
      </c>
      <c r="G46204">
        <v>818</v>
      </c>
      <c r="H46204" s="6" t="s">
        <v>168</v>
      </c>
      <c r="I46204" s="6" t="s">
        <v>187</v>
      </c>
      <c r="J46204">
        <v>2004</v>
      </c>
      <c r="K46204">
        <v>101</v>
      </c>
      <c r="L46204">
        <v>40266</v>
      </c>
      <c r="M46204">
        <v>100</v>
      </c>
      <c r="N46204">
        <v>3026</v>
      </c>
      <c r="O46204" s="6" t="s">
        <v>53</v>
      </c>
      <c r="P46204" s="6" t="s">
        <v>37</v>
      </c>
      <c r="Q46204" s="6" t="s">
        <v>121</v>
      </c>
      <c r="R46204" s="6" t="s">
        <v>165</v>
      </c>
      <c r="S46204" s="6" t="s">
        <v>188</v>
      </c>
    </row>
    <row r="46205" spans="1:19" x14ac:dyDescent="0.25">
      <c r="A46205">
        <v>783093870</v>
      </c>
      <c r="B46205">
        <v>1</v>
      </c>
      <c r="C46205">
        <v>6121</v>
      </c>
      <c r="D46205" s="6" t="s">
        <v>116</v>
      </c>
      <c r="E46205" s="6" t="s">
        <v>120</v>
      </c>
      <c r="F46205">
        <v>3228</v>
      </c>
      <c r="G46205">
        <v>818</v>
      </c>
      <c r="H46205" s="6" t="s">
        <v>168</v>
      </c>
      <c r="I46205" s="6" t="s">
        <v>187</v>
      </c>
      <c r="J46205">
        <v>2004</v>
      </c>
      <c r="K46205">
        <v>101</v>
      </c>
      <c r="L46205">
        <v>40321</v>
      </c>
      <c r="M46205">
        <v>100</v>
      </c>
      <c r="N46205">
        <v>3034</v>
      </c>
      <c r="O46205" s="6" t="s">
        <v>54</v>
      </c>
      <c r="P46205" s="6" t="s">
        <v>24</v>
      </c>
      <c r="Q46205" s="6" t="s">
        <v>121</v>
      </c>
      <c r="R46205" s="6" t="s">
        <v>165</v>
      </c>
      <c r="S46205" s="6" t="s">
        <v>188</v>
      </c>
    </row>
    <row r="46206" spans="1:19" x14ac:dyDescent="0.25">
      <c r="A46206">
        <v>783063223</v>
      </c>
      <c r="B46206">
        <v>12</v>
      </c>
      <c r="C46206">
        <v>6121</v>
      </c>
      <c r="D46206" s="6" t="s">
        <v>116</v>
      </c>
      <c r="E46206" s="6" t="s">
        <v>120</v>
      </c>
      <c r="F46206">
        <v>3228</v>
      </c>
      <c r="G46206">
        <v>818</v>
      </c>
      <c r="H46206" s="6" t="s">
        <v>168</v>
      </c>
      <c r="I46206" s="6" t="s">
        <v>187</v>
      </c>
      <c r="J46206">
        <v>2004</v>
      </c>
      <c r="K46206">
        <v>101</v>
      </c>
      <c r="L46206">
        <v>40924</v>
      </c>
      <c r="M46206">
        <v>100</v>
      </c>
      <c r="N46206">
        <v>3018</v>
      </c>
      <c r="O46206" s="6" t="s">
        <v>57</v>
      </c>
      <c r="P46206" s="6" t="s">
        <v>58</v>
      </c>
      <c r="Q46206" s="6" t="s">
        <v>121</v>
      </c>
      <c r="R46206" s="6" t="s">
        <v>165</v>
      </c>
      <c r="S46206" s="6" t="s">
        <v>188</v>
      </c>
    </row>
    <row r="46207" spans="1:19" x14ac:dyDescent="0.25">
      <c r="A46207">
        <v>783124460</v>
      </c>
      <c r="B46207">
        <v>2</v>
      </c>
      <c r="C46207">
        <v>6121</v>
      </c>
      <c r="D46207" s="6" t="s">
        <v>116</v>
      </c>
      <c r="E46207" s="6" t="s">
        <v>120</v>
      </c>
      <c r="F46207">
        <v>3228</v>
      </c>
      <c r="G46207">
        <v>818</v>
      </c>
      <c r="H46207" s="6" t="s">
        <v>168</v>
      </c>
      <c r="I46207" s="6" t="s">
        <v>187</v>
      </c>
      <c r="J46207">
        <v>2004</v>
      </c>
      <c r="K46207">
        <v>101</v>
      </c>
      <c r="L46207">
        <v>40533</v>
      </c>
      <c r="M46207">
        <v>100</v>
      </c>
      <c r="N46207">
        <v>3077</v>
      </c>
      <c r="O46207" s="6" t="s">
        <v>63</v>
      </c>
      <c r="P46207" s="6" t="s">
        <v>64</v>
      </c>
      <c r="Q46207" s="6" t="s">
        <v>121</v>
      </c>
      <c r="R46207" s="6" t="s">
        <v>165</v>
      </c>
      <c r="S46207" s="6" t="s">
        <v>188</v>
      </c>
    </row>
    <row r="46208" spans="1:19" x14ac:dyDescent="0.25">
      <c r="A46208">
        <v>783132953</v>
      </c>
      <c r="B46208">
        <v>1</v>
      </c>
      <c r="C46208">
        <v>6121</v>
      </c>
      <c r="D46208" s="6" t="s">
        <v>116</v>
      </c>
      <c r="E46208" s="6" t="s">
        <v>120</v>
      </c>
      <c r="F46208">
        <v>3228</v>
      </c>
      <c r="G46208">
        <v>818</v>
      </c>
      <c r="H46208" s="6" t="s">
        <v>168</v>
      </c>
      <c r="I46208" s="6" t="s">
        <v>187</v>
      </c>
      <c r="J46208">
        <v>2004</v>
      </c>
      <c r="K46208">
        <v>101</v>
      </c>
      <c r="L46208">
        <v>40584</v>
      </c>
      <c r="M46208">
        <v>100</v>
      </c>
      <c r="N46208">
        <v>3085</v>
      </c>
      <c r="O46208" s="6" t="s">
        <v>65</v>
      </c>
      <c r="P46208" s="6" t="s">
        <v>35</v>
      </c>
      <c r="Q46208" s="6" t="s">
        <v>121</v>
      </c>
      <c r="R46208" s="6" t="s">
        <v>165</v>
      </c>
      <c r="S46208" s="6" t="s">
        <v>188</v>
      </c>
    </row>
    <row r="46209" spans="1:19" x14ac:dyDescent="0.25">
      <c r="A46209">
        <v>783147963</v>
      </c>
      <c r="B46209">
        <v>1</v>
      </c>
      <c r="C46209">
        <v>6121</v>
      </c>
      <c r="D46209" s="6" t="s">
        <v>116</v>
      </c>
      <c r="E46209" s="6" t="s">
        <v>120</v>
      </c>
      <c r="F46209">
        <v>3228</v>
      </c>
      <c r="G46209">
        <v>818</v>
      </c>
      <c r="H46209" s="6" t="s">
        <v>168</v>
      </c>
      <c r="I46209" s="6" t="s">
        <v>187</v>
      </c>
      <c r="J46209">
        <v>2004</v>
      </c>
      <c r="K46209">
        <v>101</v>
      </c>
      <c r="L46209">
        <v>40703</v>
      </c>
      <c r="M46209">
        <v>100</v>
      </c>
      <c r="N46209">
        <v>3115</v>
      </c>
      <c r="O46209" s="6" t="s">
        <v>68</v>
      </c>
      <c r="P46209" s="6" t="s">
        <v>42</v>
      </c>
      <c r="Q46209" s="6" t="s">
        <v>121</v>
      </c>
      <c r="R46209" s="6" t="s">
        <v>165</v>
      </c>
      <c r="S46209" s="6" t="s">
        <v>188</v>
      </c>
    </row>
    <row r="46210" spans="1:19" x14ac:dyDescent="0.25">
      <c r="A46210">
        <v>783161092</v>
      </c>
      <c r="B46210">
        <v>1</v>
      </c>
      <c r="C46210">
        <v>6121</v>
      </c>
      <c r="D46210" s="6" t="s">
        <v>116</v>
      </c>
      <c r="E46210" s="6" t="s">
        <v>120</v>
      </c>
      <c r="F46210">
        <v>3228</v>
      </c>
      <c r="G46210">
        <v>818</v>
      </c>
      <c r="H46210" s="6" t="s">
        <v>168</v>
      </c>
      <c r="I46210" s="6" t="s">
        <v>187</v>
      </c>
      <c r="J46210">
        <v>2004</v>
      </c>
      <c r="K46210">
        <v>101</v>
      </c>
      <c r="L46210">
        <v>40789</v>
      </c>
      <c r="M46210">
        <v>100</v>
      </c>
      <c r="N46210">
        <v>3123</v>
      </c>
      <c r="O46210" s="6" t="s">
        <v>72</v>
      </c>
      <c r="P46210" s="6" t="s">
        <v>73</v>
      </c>
      <c r="Q46210" s="6" t="s">
        <v>121</v>
      </c>
      <c r="R46210" s="6" t="s">
        <v>165</v>
      </c>
      <c r="S46210" s="6" t="s">
        <v>188</v>
      </c>
    </row>
    <row r="46211" spans="1:19" x14ac:dyDescent="0.25">
      <c r="A46211">
        <v>783164037</v>
      </c>
      <c r="B46211">
        <v>1</v>
      </c>
      <c r="C46211">
        <v>6121</v>
      </c>
      <c r="D46211" s="6" t="s">
        <v>116</v>
      </c>
      <c r="E46211" s="6" t="s">
        <v>120</v>
      </c>
      <c r="F46211">
        <v>3228</v>
      </c>
      <c r="G46211">
        <v>818</v>
      </c>
      <c r="H46211" s="6" t="s">
        <v>168</v>
      </c>
      <c r="I46211" s="6" t="s">
        <v>187</v>
      </c>
      <c r="J46211">
        <v>2004</v>
      </c>
      <c r="K46211">
        <v>101</v>
      </c>
      <c r="L46211">
        <v>40801</v>
      </c>
      <c r="M46211">
        <v>100</v>
      </c>
      <c r="N46211">
        <v>3123</v>
      </c>
      <c r="O46211" s="6" t="s">
        <v>74</v>
      </c>
      <c r="P46211" s="6" t="s">
        <v>73</v>
      </c>
      <c r="Q46211" s="6" t="s">
        <v>121</v>
      </c>
      <c r="R46211" s="6" t="s">
        <v>165</v>
      </c>
      <c r="S46211" s="6" t="s">
        <v>188</v>
      </c>
    </row>
    <row r="46212" spans="1:19" x14ac:dyDescent="0.25">
      <c r="A46212">
        <v>783154651</v>
      </c>
      <c r="B46212">
        <v>1</v>
      </c>
      <c r="C46212">
        <v>6121</v>
      </c>
      <c r="D46212" s="6" t="s">
        <v>116</v>
      </c>
      <c r="E46212" s="6" t="s">
        <v>120</v>
      </c>
      <c r="F46212">
        <v>3228</v>
      </c>
      <c r="G46212">
        <v>818</v>
      </c>
      <c r="H46212" s="6" t="s">
        <v>168</v>
      </c>
      <c r="I46212" s="6" t="s">
        <v>187</v>
      </c>
      <c r="J46212">
        <v>2004</v>
      </c>
      <c r="K46212">
        <v>101</v>
      </c>
      <c r="L46212">
        <v>40738</v>
      </c>
      <c r="M46212">
        <v>100</v>
      </c>
      <c r="N46212">
        <v>3115</v>
      </c>
      <c r="O46212" s="6" t="s">
        <v>80</v>
      </c>
      <c r="P46212" s="6" t="s">
        <v>42</v>
      </c>
      <c r="Q46212" s="6" t="s">
        <v>121</v>
      </c>
      <c r="R46212" s="6" t="s">
        <v>165</v>
      </c>
      <c r="S46212" s="6" t="s">
        <v>188</v>
      </c>
    </row>
    <row r="46213" spans="1:19" x14ac:dyDescent="0.25">
      <c r="A46213">
        <v>783106296</v>
      </c>
      <c r="B46213">
        <v>1</v>
      </c>
      <c r="C46213">
        <v>6121</v>
      </c>
      <c r="D46213" s="6" t="s">
        <v>116</v>
      </c>
      <c r="E46213" s="6" t="s">
        <v>120</v>
      </c>
      <c r="F46213">
        <v>3228</v>
      </c>
      <c r="G46213">
        <v>818</v>
      </c>
      <c r="H46213" s="6" t="s">
        <v>168</v>
      </c>
      <c r="I46213" s="6" t="s">
        <v>187</v>
      </c>
      <c r="J46213">
        <v>2004</v>
      </c>
      <c r="K46213">
        <v>101</v>
      </c>
      <c r="L46213">
        <v>40428</v>
      </c>
      <c r="M46213">
        <v>100</v>
      </c>
      <c r="N46213">
        <v>3051</v>
      </c>
      <c r="O46213" s="6" t="s">
        <v>91</v>
      </c>
      <c r="P46213" s="6" t="s">
        <v>70</v>
      </c>
      <c r="Q46213" s="6" t="s">
        <v>121</v>
      </c>
      <c r="R46213" s="6" t="s">
        <v>165</v>
      </c>
      <c r="S46213" s="6" t="s">
        <v>188</v>
      </c>
    </row>
    <row r="46214" spans="1:19" x14ac:dyDescent="0.25">
      <c r="A46214">
        <v>783158394</v>
      </c>
      <c r="B46214">
        <v>2</v>
      </c>
      <c r="C46214">
        <v>6121</v>
      </c>
      <c r="D46214" s="6" t="s">
        <v>116</v>
      </c>
      <c r="E46214" s="6" t="s">
        <v>120</v>
      </c>
      <c r="F46214">
        <v>3228</v>
      </c>
      <c r="G46214">
        <v>818</v>
      </c>
      <c r="H46214" s="6" t="s">
        <v>168</v>
      </c>
      <c r="I46214" s="6" t="s">
        <v>187</v>
      </c>
      <c r="J46214">
        <v>2004</v>
      </c>
      <c r="K46214">
        <v>101</v>
      </c>
      <c r="L46214">
        <v>40762</v>
      </c>
      <c r="M46214">
        <v>100</v>
      </c>
      <c r="N46214">
        <v>3115</v>
      </c>
      <c r="O46214" s="6" t="s">
        <v>92</v>
      </c>
      <c r="P46214" s="6" t="s">
        <v>42</v>
      </c>
      <c r="Q46214" s="6" t="s">
        <v>121</v>
      </c>
      <c r="R46214" s="6" t="s">
        <v>165</v>
      </c>
      <c r="S46214" s="6" t="s">
        <v>188</v>
      </c>
    </row>
    <row r="46215" spans="1:19" x14ac:dyDescent="0.25">
      <c r="A46215">
        <v>783150509</v>
      </c>
      <c r="B46215">
        <v>1</v>
      </c>
      <c r="C46215">
        <v>6121</v>
      </c>
      <c r="D46215" s="6" t="s">
        <v>116</v>
      </c>
      <c r="E46215" s="6" t="s">
        <v>120</v>
      </c>
      <c r="F46215">
        <v>3228</v>
      </c>
      <c r="G46215">
        <v>818</v>
      </c>
      <c r="H46215" s="6" t="s">
        <v>168</v>
      </c>
      <c r="I46215" s="6" t="s">
        <v>187</v>
      </c>
      <c r="J46215">
        <v>2004</v>
      </c>
      <c r="K46215">
        <v>101</v>
      </c>
      <c r="L46215">
        <v>40711</v>
      </c>
      <c r="M46215">
        <v>100</v>
      </c>
      <c r="N46215">
        <v>3115</v>
      </c>
      <c r="O46215" s="6" t="s">
        <v>93</v>
      </c>
      <c r="P46215" s="6" t="s">
        <v>42</v>
      </c>
      <c r="Q46215" s="6" t="s">
        <v>121</v>
      </c>
      <c r="R46215" s="6" t="s">
        <v>165</v>
      </c>
      <c r="S46215" s="6" t="s">
        <v>188</v>
      </c>
    </row>
    <row r="46216" spans="1:19" x14ac:dyDescent="0.25">
      <c r="A46216">
        <v>783138292</v>
      </c>
      <c r="B46216">
        <v>1</v>
      </c>
      <c r="C46216">
        <v>6121</v>
      </c>
      <c r="D46216" s="6" t="s">
        <v>116</v>
      </c>
      <c r="E46216" s="6" t="s">
        <v>120</v>
      </c>
      <c r="F46216">
        <v>3228</v>
      </c>
      <c r="G46216">
        <v>818</v>
      </c>
      <c r="H46216" s="6" t="s">
        <v>168</v>
      </c>
      <c r="I46216" s="6" t="s">
        <v>187</v>
      </c>
      <c r="J46216">
        <v>2004</v>
      </c>
      <c r="K46216">
        <v>101</v>
      </c>
      <c r="L46216">
        <v>40622</v>
      </c>
      <c r="M46216">
        <v>100</v>
      </c>
      <c r="N46216">
        <v>3093</v>
      </c>
      <c r="O46216" s="6" t="s">
        <v>94</v>
      </c>
      <c r="P46216" s="6" t="s">
        <v>26</v>
      </c>
      <c r="Q46216" s="6" t="s">
        <v>121</v>
      </c>
      <c r="R46216" s="6" t="s">
        <v>165</v>
      </c>
      <c r="S46216" s="6" t="s">
        <v>188</v>
      </c>
    </row>
    <row r="46217" spans="1:19" x14ac:dyDescent="0.25">
      <c r="A46217">
        <v>783100064</v>
      </c>
      <c r="B46217">
        <v>4</v>
      </c>
      <c r="C46217">
        <v>6121</v>
      </c>
      <c r="D46217" s="6" t="s">
        <v>116</v>
      </c>
      <c r="E46217" s="6" t="s">
        <v>120</v>
      </c>
      <c r="F46217">
        <v>3228</v>
      </c>
      <c r="G46217">
        <v>818</v>
      </c>
      <c r="H46217" s="6" t="s">
        <v>168</v>
      </c>
      <c r="I46217" s="6" t="s">
        <v>187</v>
      </c>
      <c r="J46217">
        <v>2004</v>
      </c>
      <c r="K46217">
        <v>101</v>
      </c>
      <c r="L46217">
        <v>40371</v>
      </c>
      <c r="M46217">
        <v>100</v>
      </c>
      <c r="N46217">
        <v>3042</v>
      </c>
      <c r="O46217" s="6" t="s">
        <v>96</v>
      </c>
      <c r="P46217" s="6" t="s">
        <v>31</v>
      </c>
      <c r="Q46217" s="6" t="s">
        <v>121</v>
      </c>
      <c r="R46217" s="6" t="s">
        <v>165</v>
      </c>
      <c r="S46217" s="6" t="s">
        <v>188</v>
      </c>
    </row>
    <row r="46218" spans="1:19" x14ac:dyDescent="0.25">
      <c r="A46218">
        <v>783175386</v>
      </c>
      <c r="B46218">
        <v>1</v>
      </c>
      <c r="C46218">
        <v>6121</v>
      </c>
      <c r="D46218" s="6" t="s">
        <v>116</v>
      </c>
      <c r="E46218" s="6" t="s">
        <v>120</v>
      </c>
      <c r="F46218">
        <v>3228</v>
      </c>
      <c r="G46218">
        <v>826</v>
      </c>
      <c r="H46218" s="6" t="s">
        <v>168</v>
      </c>
      <c r="I46218" s="6" t="s">
        <v>196</v>
      </c>
      <c r="J46218">
        <v>2004</v>
      </c>
      <c r="K46218">
        <v>101</v>
      </c>
      <c r="L46218">
        <v>40886</v>
      </c>
      <c r="M46218">
        <v>100</v>
      </c>
      <c r="N46218">
        <v>3140</v>
      </c>
      <c r="O46218" s="6" t="s">
        <v>21</v>
      </c>
      <c r="P46218" s="6" t="s">
        <v>22</v>
      </c>
      <c r="Q46218" s="6" t="s">
        <v>121</v>
      </c>
      <c r="R46218" s="6" t="s">
        <v>142</v>
      </c>
      <c r="S46218" s="6" t="s">
        <v>197</v>
      </c>
    </row>
    <row r="46219" spans="1:19" x14ac:dyDescent="0.25">
      <c r="A46219">
        <v>783139894</v>
      </c>
      <c r="B46219">
        <v>1</v>
      </c>
      <c r="C46219">
        <v>6121</v>
      </c>
      <c r="D46219" s="6" t="s">
        <v>116</v>
      </c>
      <c r="E46219" s="6" t="s">
        <v>120</v>
      </c>
      <c r="F46219">
        <v>3228</v>
      </c>
      <c r="G46219">
        <v>826</v>
      </c>
      <c r="H46219" s="6" t="s">
        <v>168</v>
      </c>
      <c r="I46219" s="6" t="s">
        <v>196</v>
      </c>
      <c r="J46219">
        <v>2004</v>
      </c>
      <c r="K46219">
        <v>101</v>
      </c>
      <c r="L46219">
        <v>40631</v>
      </c>
      <c r="M46219">
        <v>100</v>
      </c>
      <c r="N46219">
        <v>3093</v>
      </c>
      <c r="O46219" s="6" t="s">
        <v>25</v>
      </c>
      <c r="P46219" s="6" t="s">
        <v>26</v>
      </c>
      <c r="Q46219" s="6" t="s">
        <v>121</v>
      </c>
      <c r="R46219" s="6" t="s">
        <v>142</v>
      </c>
      <c r="S46219" s="6" t="s">
        <v>197</v>
      </c>
    </row>
    <row r="46220" spans="1:19" x14ac:dyDescent="0.25">
      <c r="A46220">
        <v>783129995</v>
      </c>
      <c r="B46220">
        <v>2</v>
      </c>
      <c r="C46220">
        <v>6121</v>
      </c>
      <c r="D46220" s="6" t="s">
        <v>116</v>
      </c>
      <c r="E46220" s="6" t="s">
        <v>120</v>
      </c>
      <c r="F46220">
        <v>3228</v>
      </c>
      <c r="G46220">
        <v>826</v>
      </c>
      <c r="H46220" s="6" t="s">
        <v>168</v>
      </c>
      <c r="I46220" s="6" t="s">
        <v>196</v>
      </c>
      <c r="J46220">
        <v>2004</v>
      </c>
      <c r="K46220">
        <v>101</v>
      </c>
      <c r="L46220">
        <v>40568</v>
      </c>
      <c r="M46220">
        <v>100</v>
      </c>
      <c r="N46220">
        <v>3085</v>
      </c>
      <c r="O46220" s="6" t="s">
        <v>34</v>
      </c>
      <c r="P46220" s="6" t="s">
        <v>35</v>
      </c>
      <c r="Q46220" s="6" t="s">
        <v>121</v>
      </c>
      <c r="R46220" s="6" t="s">
        <v>142</v>
      </c>
      <c r="S46220" s="6" t="s">
        <v>197</v>
      </c>
    </row>
    <row r="46221" spans="1:19" x14ac:dyDescent="0.25">
      <c r="A46221">
        <v>783081317</v>
      </c>
      <c r="B46221">
        <v>1</v>
      </c>
      <c r="C46221">
        <v>6121</v>
      </c>
      <c r="D46221" s="6" t="s">
        <v>116</v>
      </c>
      <c r="E46221" s="6" t="s">
        <v>120</v>
      </c>
      <c r="F46221">
        <v>3228</v>
      </c>
      <c r="G46221">
        <v>826</v>
      </c>
      <c r="H46221" s="6" t="s">
        <v>168</v>
      </c>
      <c r="I46221" s="6" t="s">
        <v>196</v>
      </c>
      <c r="J46221">
        <v>2004</v>
      </c>
      <c r="K46221">
        <v>101</v>
      </c>
      <c r="L46221">
        <v>40240</v>
      </c>
      <c r="M46221">
        <v>100</v>
      </c>
      <c r="N46221">
        <v>3026</v>
      </c>
      <c r="O46221" s="6" t="s">
        <v>36</v>
      </c>
      <c r="P46221" s="6" t="s">
        <v>37</v>
      </c>
      <c r="Q46221" s="6" t="s">
        <v>121</v>
      </c>
      <c r="R46221" s="6" t="s">
        <v>142</v>
      </c>
      <c r="S46221" s="6" t="s">
        <v>197</v>
      </c>
    </row>
    <row r="46222" spans="1:19" x14ac:dyDescent="0.25">
      <c r="A46222">
        <v>783119146</v>
      </c>
      <c r="B46222">
        <v>1</v>
      </c>
      <c r="C46222">
        <v>6121</v>
      </c>
      <c r="D46222" s="6" t="s">
        <v>116</v>
      </c>
      <c r="E46222" s="6" t="s">
        <v>120</v>
      </c>
      <c r="F46222">
        <v>3228</v>
      </c>
      <c r="G46222">
        <v>826</v>
      </c>
      <c r="H46222" s="6" t="s">
        <v>168</v>
      </c>
      <c r="I46222" s="6" t="s">
        <v>196</v>
      </c>
      <c r="J46222">
        <v>2004</v>
      </c>
      <c r="K46222">
        <v>101</v>
      </c>
      <c r="L46222">
        <v>40509</v>
      </c>
      <c r="M46222">
        <v>100</v>
      </c>
      <c r="N46222">
        <v>3069</v>
      </c>
      <c r="O46222" s="6" t="s">
        <v>46</v>
      </c>
      <c r="P46222" s="6" t="s">
        <v>29</v>
      </c>
      <c r="Q46222" s="6" t="s">
        <v>121</v>
      </c>
      <c r="R46222" s="6" t="s">
        <v>142</v>
      </c>
      <c r="S46222" s="6" t="s">
        <v>197</v>
      </c>
    </row>
    <row r="46223" spans="1:19" x14ac:dyDescent="0.25">
      <c r="A46223">
        <v>783078961</v>
      </c>
      <c r="B46223">
        <v>2</v>
      </c>
      <c r="C46223">
        <v>6121</v>
      </c>
      <c r="D46223" s="6" t="s">
        <v>116</v>
      </c>
      <c r="E46223" s="6" t="s">
        <v>120</v>
      </c>
      <c r="F46223">
        <v>3228</v>
      </c>
      <c r="G46223">
        <v>826</v>
      </c>
      <c r="H46223" s="6" t="s">
        <v>168</v>
      </c>
      <c r="I46223" s="6" t="s">
        <v>196</v>
      </c>
      <c r="J46223">
        <v>2004</v>
      </c>
      <c r="K46223">
        <v>101</v>
      </c>
      <c r="L46223">
        <v>40231</v>
      </c>
      <c r="M46223">
        <v>100</v>
      </c>
      <c r="N46223">
        <v>3026</v>
      </c>
      <c r="O46223" s="6" t="s">
        <v>48</v>
      </c>
      <c r="P46223" s="6" t="s">
        <v>37</v>
      </c>
      <c r="Q46223" s="6" t="s">
        <v>121</v>
      </c>
      <c r="R46223" s="6" t="s">
        <v>142</v>
      </c>
      <c r="S46223" s="6" t="s">
        <v>197</v>
      </c>
    </row>
    <row r="46224" spans="1:19" x14ac:dyDescent="0.25">
      <c r="A46224">
        <v>783083673</v>
      </c>
      <c r="B46224">
        <v>5</v>
      </c>
      <c r="C46224">
        <v>6121</v>
      </c>
      <c r="D46224" s="6" t="s">
        <v>116</v>
      </c>
      <c r="E46224" s="6" t="s">
        <v>120</v>
      </c>
      <c r="F46224">
        <v>3228</v>
      </c>
      <c r="G46224">
        <v>826</v>
      </c>
      <c r="H46224" s="6" t="s">
        <v>168</v>
      </c>
      <c r="I46224" s="6" t="s">
        <v>196</v>
      </c>
      <c r="J46224">
        <v>2004</v>
      </c>
      <c r="K46224">
        <v>101</v>
      </c>
      <c r="L46224">
        <v>40258</v>
      </c>
      <c r="M46224">
        <v>100</v>
      </c>
      <c r="N46224">
        <v>3026</v>
      </c>
      <c r="O46224" s="6" t="s">
        <v>51</v>
      </c>
      <c r="P46224" s="6" t="s">
        <v>37</v>
      </c>
      <c r="Q46224" s="6" t="s">
        <v>121</v>
      </c>
      <c r="R46224" s="6" t="s">
        <v>142</v>
      </c>
      <c r="S46224" s="6" t="s">
        <v>197</v>
      </c>
    </row>
    <row r="46225" spans="1:19" x14ac:dyDescent="0.25">
      <c r="A46225">
        <v>783090551</v>
      </c>
      <c r="B46225">
        <v>1</v>
      </c>
      <c r="C46225">
        <v>6121</v>
      </c>
      <c r="D46225" s="6" t="s">
        <v>116</v>
      </c>
      <c r="E46225" s="6" t="s">
        <v>120</v>
      </c>
      <c r="F46225">
        <v>3228</v>
      </c>
      <c r="G46225">
        <v>826</v>
      </c>
      <c r="H46225" s="6" t="s">
        <v>168</v>
      </c>
      <c r="I46225" s="6" t="s">
        <v>196</v>
      </c>
      <c r="J46225">
        <v>2004</v>
      </c>
      <c r="K46225">
        <v>101</v>
      </c>
      <c r="L46225">
        <v>40291</v>
      </c>
      <c r="M46225">
        <v>100</v>
      </c>
      <c r="N46225">
        <v>3034</v>
      </c>
      <c r="O46225" s="6" t="s">
        <v>52</v>
      </c>
      <c r="P46225" s="6" t="s">
        <v>24</v>
      </c>
      <c r="Q46225" s="6" t="s">
        <v>121</v>
      </c>
      <c r="R46225" s="6" t="s">
        <v>142</v>
      </c>
      <c r="S46225" s="6" t="s">
        <v>197</v>
      </c>
    </row>
    <row r="46226" spans="1:19" x14ac:dyDescent="0.25">
      <c r="A46226">
        <v>783063248</v>
      </c>
      <c r="B46226">
        <v>57</v>
      </c>
      <c r="C46226">
        <v>6121</v>
      </c>
      <c r="D46226" s="6" t="s">
        <v>116</v>
      </c>
      <c r="E46226" s="6" t="s">
        <v>120</v>
      </c>
      <c r="F46226">
        <v>3228</v>
      </c>
      <c r="G46226">
        <v>826</v>
      </c>
      <c r="H46226" s="6" t="s">
        <v>168</v>
      </c>
      <c r="I46226" s="6" t="s">
        <v>196</v>
      </c>
      <c r="J46226">
        <v>2004</v>
      </c>
      <c r="K46226">
        <v>101</v>
      </c>
      <c r="L46226">
        <v>40924</v>
      </c>
      <c r="M46226">
        <v>100</v>
      </c>
      <c r="N46226">
        <v>3018</v>
      </c>
      <c r="O46226" s="6" t="s">
        <v>57</v>
      </c>
      <c r="P46226" s="6" t="s">
        <v>58</v>
      </c>
      <c r="Q46226" s="6" t="s">
        <v>121</v>
      </c>
      <c r="R46226" s="6" t="s">
        <v>142</v>
      </c>
      <c r="S46226" s="6" t="s">
        <v>197</v>
      </c>
    </row>
    <row r="46227" spans="1:19" x14ac:dyDescent="0.25">
      <c r="A46227">
        <v>783102673</v>
      </c>
      <c r="B46227">
        <v>1</v>
      </c>
      <c r="C46227">
        <v>6121</v>
      </c>
      <c r="D46227" s="6" t="s">
        <v>116</v>
      </c>
      <c r="E46227" s="6" t="s">
        <v>120</v>
      </c>
      <c r="F46227">
        <v>3228</v>
      </c>
      <c r="G46227">
        <v>826</v>
      </c>
      <c r="H46227" s="6" t="s">
        <v>168</v>
      </c>
      <c r="I46227" s="6" t="s">
        <v>196</v>
      </c>
      <c r="J46227">
        <v>2004</v>
      </c>
      <c r="K46227">
        <v>101</v>
      </c>
      <c r="L46227">
        <v>40398</v>
      </c>
      <c r="M46227">
        <v>100</v>
      </c>
      <c r="N46227">
        <v>3042</v>
      </c>
      <c r="O46227" s="6" t="s">
        <v>61</v>
      </c>
      <c r="P46227" s="6" t="s">
        <v>31</v>
      </c>
      <c r="Q46227" s="6" t="s">
        <v>121</v>
      </c>
      <c r="R46227" s="6" t="s">
        <v>142</v>
      </c>
      <c r="S46227" s="6" t="s">
        <v>197</v>
      </c>
    </row>
    <row r="46228" spans="1:19" x14ac:dyDescent="0.25">
      <c r="A46228">
        <v>783132978</v>
      </c>
      <c r="B46228">
        <v>1</v>
      </c>
      <c r="C46228">
        <v>6121</v>
      </c>
      <c r="D46228" s="6" t="s">
        <v>116</v>
      </c>
      <c r="E46228" s="6" t="s">
        <v>120</v>
      </c>
      <c r="F46228">
        <v>3228</v>
      </c>
      <c r="G46228">
        <v>826</v>
      </c>
      <c r="H46228" s="6" t="s">
        <v>168</v>
      </c>
      <c r="I46228" s="6" t="s">
        <v>196</v>
      </c>
      <c r="J46228">
        <v>2004</v>
      </c>
      <c r="K46228">
        <v>101</v>
      </c>
      <c r="L46228">
        <v>40584</v>
      </c>
      <c r="M46228">
        <v>100</v>
      </c>
      <c r="N46228">
        <v>3085</v>
      </c>
      <c r="O46228" s="6" t="s">
        <v>65</v>
      </c>
      <c r="P46228" s="6" t="s">
        <v>35</v>
      </c>
      <c r="Q46228" s="6" t="s">
        <v>121</v>
      </c>
      <c r="R46228" s="6" t="s">
        <v>142</v>
      </c>
      <c r="S46228" s="6" t="s">
        <v>197</v>
      </c>
    </row>
    <row r="46229" spans="1:19" x14ac:dyDescent="0.25">
      <c r="A46229">
        <v>783094902</v>
      </c>
      <c r="B46229">
        <v>1</v>
      </c>
      <c r="C46229">
        <v>6121</v>
      </c>
      <c r="D46229" s="6" t="s">
        <v>116</v>
      </c>
      <c r="E46229" s="6" t="s">
        <v>120</v>
      </c>
      <c r="F46229">
        <v>3228</v>
      </c>
      <c r="G46229">
        <v>826</v>
      </c>
      <c r="H46229" s="6" t="s">
        <v>168</v>
      </c>
      <c r="I46229" s="6" t="s">
        <v>196</v>
      </c>
      <c r="J46229">
        <v>2004</v>
      </c>
      <c r="K46229">
        <v>101</v>
      </c>
      <c r="L46229">
        <v>40339</v>
      </c>
      <c r="M46229">
        <v>100</v>
      </c>
      <c r="N46229">
        <v>3034</v>
      </c>
      <c r="O46229" s="6" t="s">
        <v>66</v>
      </c>
      <c r="P46229" s="6" t="s">
        <v>24</v>
      </c>
      <c r="Q46229" s="6" t="s">
        <v>121</v>
      </c>
      <c r="R46229" s="6" t="s">
        <v>142</v>
      </c>
      <c r="S46229" s="6" t="s">
        <v>197</v>
      </c>
    </row>
    <row r="46230" spans="1:19" x14ac:dyDescent="0.25">
      <c r="A46230">
        <v>783178331</v>
      </c>
      <c r="B46230">
        <v>2</v>
      </c>
      <c r="C46230">
        <v>6121</v>
      </c>
      <c r="D46230" s="6" t="s">
        <v>116</v>
      </c>
      <c r="E46230" s="6" t="s">
        <v>120</v>
      </c>
      <c r="F46230">
        <v>3228</v>
      </c>
      <c r="G46230">
        <v>826</v>
      </c>
      <c r="H46230" s="6" t="s">
        <v>168</v>
      </c>
      <c r="I46230" s="6" t="s">
        <v>196</v>
      </c>
      <c r="J46230">
        <v>2004</v>
      </c>
      <c r="K46230">
        <v>101</v>
      </c>
      <c r="L46230">
        <v>40908</v>
      </c>
      <c r="M46230">
        <v>100</v>
      </c>
      <c r="N46230">
        <v>3140</v>
      </c>
      <c r="O46230" s="6" t="s">
        <v>67</v>
      </c>
      <c r="P46230" s="6" t="s">
        <v>22</v>
      </c>
      <c r="Q46230" s="6" t="s">
        <v>121</v>
      </c>
      <c r="R46230" s="6" t="s">
        <v>142</v>
      </c>
      <c r="S46230" s="6" t="s">
        <v>197</v>
      </c>
    </row>
    <row r="46231" spans="1:19" x14ac:dyDescent="0.25">
      <c r="A46231">
        <v>783147988</v>
      </c>
      <c r="B46231">
        <v>1</v>
      </c>
      <c r="C46231">
        <v>6121</v>
      </c>
      <c r="D46231" s="6" t="s">
        <v>116</v>
      </c>
      <c r="E46231" s="6" t="s">
        <v>120</v>
      </c>
      <c r="F46231">
        <v>3228</v>
      </c>
      <c r="G46231">
        <v>826</v>
      </c>
      <c r="H46231" s="6" t="s">
        <v>168</v>
      </c>
      <c r="I46231" s="6" t="s">
        <v>196</v>
      </c>
      <c r="J46231">
        <v>2004</v>
      </c>
      <c r="K46231">
        <v>101</v>
      </c>
      <c r="L46231">
        <v>40703</v>
      </c>
      <c r="M46231">
        <v>100</v>
      </c>
      <c r="N46231">
        <v>3115</v>
      </c>
      <c r="O46231" s="6" t="s">
        <v>68</v>
      </c>
      <c r="P46231" s="6" t="s">
        <v>42</v>
      </c>
      <c r="Q46231" s="6" t="s">
        <v>121</v>
      </c>
      <c r="R46231" s="6" t="s">
        <v>142</v>
      </c>
      <c r="S46231" s="6" t="s">
        <v>197</v>
      </c>
    </row>
    <row r="46232" spans="1:19" x14ac:dyDescent="0.25">
      <c r="A46232">
        <v>783121141</v>
      </c>
      <c r="B46232">
        <v>1</v>
      </c>
      <c r="C46232">
        <v>6121</v>
      </c>
      <c r="D46232" s="6" t="s">
        <v>116</v>
      </c>
      <c r="E46232" s="6" t="s">
        <v>120</v>
      </c>
      <c r="F46232">
        <v>3228</v>
      </c>
      <c r="G46232">
        <v>826</v>
      </c>
      <c r="H46232" s="6" t="s">
        <v>168</v>
      </c>
      <c r="I46232" s="6" t="s">
        <v>196</v>
      </c>
      <c r="J46232">
        <v>2004</v>
      </c>
      <c r="K46232">
        <v>101</v>
      </c>
      <c r="L46232">
        <v>40517</v>
      </c>
      <c r="M46232">
        <v>100</v>
      </c>
      <c r="N46232">
        <v>3069</v>
      </c>
      <c r="O46232" s="6" t="s">
        <v>71</v>
      </c>
      <c r="P46232" s="6" t="s">
        <v>29</v>
      </c>
      <c r="Q46232" s="6" t="s">
        <v>121</v>
      </c>
      <c r="R46232" s="6" t="s">
        <v>142</v>
      </c>
      <c r="S46232" s="6" t="s">
        <v>197</v>
      </c>
    </row>
    <row r="46233" spans="1:19" x14ac:dyDescent="0.25">
      <c r="A46233">
        <v>783161117</v>
      </c>
      <c r="B46233">
        <v>1</v>
      </c>
      <c r="C46233">
        <v>6121</v>
      </c>
      <c r="D46233" s="6" t="s">
        <v>116</v>
      </c>
      <c r="E46233" s="6" t="s">
        <v>120</v>
      </c>
      <c r="F46233">
        <v>3228</v>
      </c>
      <c r="G46233">
        <v>826</v>
      </c>
      <c r="H46233" s="6" t="s">
        <v>168</v>
      </c>
      <c r="I46233" s="6" t="s">
        <v>196</v>
      </c>
      <c r="J46233">
        <v>2004</v>
      </c>
      <c r="K46233">
        <v>101</v>
      </c>
      <c r="L46233">
        <v>40789</v>
      </c>
      <c r="M46233">
        <v>100</v>
      </c>
      <c r="N46233">
        <v>3123</v>
      </c>
      <c r="O46233" s="6" t="s">
        <v>72</v>
      </c>
      <c r="P46233" s="6" t="s">
        <v>73</v>
      </c>
      <c r="Q46233" s="6" t="s">
        <v>121</v>
      </c>
      <c r="R46233" s="6" t="s">
        <v>142</v>
      </c>
      <c r="S46233" s="6" t="s">
        <v>197</v>
      </c>
    </row>
    <row r="46234" spans="1:19" x14ac:dyDescent="0.25">
      <c r="A46234">
        <v>783114700</v>
      </c>
      <c r="B46234">
        <v>1</v>
      </c>
      <c r="C46234">
        <v>6121</v>
      </c>
      <c r="D46234" s="6" t="s">
        <v>116</v>
      </c>
      <c r="E46234" s="6" t="s">
        <v>120</v>
      </c>
      <c r="F46234">
        <v>3228</v>
      </c>
      <c r="G46234">
        <v>826</v>
      </c>
      <c r="H46234" s="6" t="s">
        <v>168</v>
      </c>
      <c r="I46234" s="6" t="s">
        <v>196</v>
      </c>
      <c r="J46234">
        <v>2004</v>
      </c>
      <c r="K46234">
        <v>101</v>
      </c>
      <c r="L46234">
        <v>40479</v>
      </c>
      <c r="M46234">
        <v>100</v>
      </c>
      <c r="N46234">
        <v>3069</v>
      </c>
      <c r="O46234" s="6" t="s">
        <v>77</v>
      </c>
      <c r="P46234" s="6" t="s">
        <v>29</v>
      </c>
      <c r="Q46234" s="6" t="s">
        <v>121</v>
      </c>
      <c r="R46234" s="6" t="s">
        <v>142</v>
      </c>
      <c r="S46234" s="6" t="s">
        <v>197</v>
      </c>
    </row>
    <row r="46235" spans="1:19" x14ac:dyDescent="0.25">
      <c r="A46235">
        <v>783088784</v>
      </c>
      <c r="B46235">
        <v>2</v>
      </c>
      <c r="C46235">
        <v>6121</v>
      </c>
      <c r="D46235" s="6" t="s">
        <v>116</v>
      </c>
      <c r="E46235" s="6" t="s">
        <v>120</v>
      </c>
      <c r="F46235">
        <v>3228</v>
      </c>
      <c r="G46235">
        <v>826</v>
      </c>
      <c r="H46235" s="6" t="s">
        <v>168</v>
      </c>
      <c r="I46235" s="6" t="s">
        <v>196</v>
      </c>
      <c r="J46235">
        <v>2004</v>
      </c>
      <c r="K46235">
        <v>101</v>
      </c>
      <c r="L46235">
        <v>40282</v>
      </c>
      <c r="M46235">
        <v>100</v>
      </c>
      <c r="N46235">
        <v>3034</v>
      </c>
      <c r="O46235" s="6" t="s">
        <v>78</v>
      </c>
      <c r="P46235" s="6" t="s">
        <v>24</v>
      </c>
      <c r="Q46235" s="6" t="s">
        <v>121</v>
      </c>
      <c r="R46235" s="6" t="s">
        <v>142</v>
      </c>
      <c r="S46235" s="6" t="s">
        <v>197</v>
      </c>
    </row>
    <row r="46236" spans="1:19" x14ac:dyDescent="0.25">
      <c r="A46236">
        <v>783154676</v>
      </c>
      <c r="B46236">
        <v>1</v>
      </c>
      <c r="C46236">
        <v>6121</v>
      </c>
      <c r="D46236" s="6" t="s">
        <v>116</v>
      </c>
      <c r="E46236" s="6" t="s">
        <v>120</v>
      </c>
      <c r="F46236">
        <v>3228</v>
      </c>
      <c r="G46236">
        <v>826</v>
      </c>
      <c r="H46236" s="6" t="s">
        <v>168</v>
      </c>
      <c r="I46236" s="6" t="s">
        <v>196</v>
      </c>
      <c r="J46236">
        <v>2004</v>
      </c>
      <c r="K46236">
        <v>101</v>
      </c>
      <c r="L46236">
        <v>40738</v>
      </c>
      <c r="M46236">
        <v>100</v>
      </c>
      <c r="N46236">
        <v>3115</v>
      </c>
      <c r="O46236" s="6" t="s">
        <v>80</v>
      </c>
      <c r="P46236" s="6" t="s">
        <v>42</v>
      </c>
      <c r="Q46236" s="6" t="s">
        <v>121</v>
      </c>
      <c r="R46236" s="6" t="s">
        <v>142</v>
      </c>
      <c r="S46236" s="6" t="s">
        <v>197</v>
      </c>
    </row>
    <row r="46237" spans="1:19" x14ac:dyDescent="0.25">
      <c r="A46237">
        <v>783162656</v>
      </c>
      <c r="B46237">
        <v>2</v>
      </c>
      <c r="C46237">
        <v>6121</v>
      </c>
      <c r="D46237" s="6" t="s">
        <v>116</v>
      </c>
      <c r="E46237" s="6" t="s">
        <v>120</v>
      </c>
      <c r="F46237">
        <v>3228</v>
      </c>
      <c r="G46237">
        <v>826</v>
      </c>
      <c r="H46237" s="6" t="s">
        <v>168</v>
      </c>
      <c r="I46237" s="6" t="s">
        <v>196</v>
      </c>
      <c r="J46237">
        <v>2004</v>
      </c>
      <c r="K46237">
        <v>101</v>
      </c>
      <c r="L46237">
        <v>40797</v>
      </c>
      <c r="M46237">
        <v>100</v>
      </c>
      <c r="N46237">
        <v>3123</v>
      </c>
      <c r="O46237" s="6" t="s">
        <v>81</v>
      </c>
      <c r="P46237" s="6" t="s">
        <v>73</v>
      </c>
      <c r="Q46237" s="6" t="s">
        <v>121</v>
      </c>
      <c r="R46237" s="6" t="s">
        <v>142</v>
      </c>
      <c r="S46237" s="6" t="s">
        <v>197</v>
      </c>
    </row>
    <row r="46238" spans="1:19" x14ac:dyDescent="0.25">
      <c r="A46238">
        <v>783097011</v>
      </c>
      <c r="B46238">
        <v>1</v>
      </c>
      <c r="C46238">
        <v>6121</v>
      </c>
      <c r="D46238" s="6" t="s">
        <v>116</v>
      </c>
      <c r="E46238" s="6" t="s">
        <v>120</v>
      </c>
      <c r="F46238">
        <v>3228</v>
      </c>
      <c r="G46238">
        <v>826</v>
      </c>
      <c r="H46238" s="6" t="s">
        <v>168</v>
      </c>
      <c r="I46238" s="6" t="s">
        <v>196</v>
      </c>
      <c r="J46238">
        <v>2004</v>
      </c>
      <c r="K46238">
        <v>101</v>
      </c>
      <c r="L46238">
        <v>40355</v>
      </c>
      <c r="M46238">
        <v>100</v>
      </c>
      <c r="N46238">
        <v>3042</v>
      </c>
      <c r="O46238" s="6" t="s">
        <v>84</v>
      </c>
      <c r="P46238" s="6" t="s">
        <v>31</v>
      </c>
      <c r="Q46238" s="6" t="s">
        <v>121</v>
      </c>
      <c r="R46238" s="6" t="s">
        <v>142</v>
      </c>
      <c r="S46238" s="6" t="s">
        <v>197</v>
      </c>
    </row>
    <row r="46239" spans="1:19" x14ac:dyDescent="0.25">
      <c r="A46239">
        <v>783128228</v>
      </c>
      <c r="B46239">
        <v>1</v>
      </c>
      <c r="C46239">
        <v>6121</v>
      </c>
      <c r="D46239" s="6" t="s">
        <v>116</v>
      </c>
      <c r="E46239" s="6" t="s">
        <v>120</v>
      </c>
      <c r="F46239">
        <v>3228</v>
      </c>
      <c r="G46239">
        <v>826</v>
      </c>
      <c r="H46239" s="6" t="s">
        <v>168</v>
      </c>
      <c r="I46239" s="6" t="s">
        <v>196</v>
      </c>
      <c r="J46239">
        <v>2004</v>
      </c>
      <c r="K46239">
        <v>101</v>
      </c>
      <c r="L46239">
        <v>40550</v>
      </c>
      <c r="M46239">
        <v>100</v>
      </c>
      <c r="N46239">
        <v>3077</v>
      </c>
      <c r="O46239" s="6" t="s">
        <v>87</v>
      </c>
      <c r="P46239" s="6" t="s">
        <v>64</v>
      </c>
      <c r="Q46239" s="6" t="s">
        <v>121</v>
      </c>
      <c r="R46239" s="6" t="s">
        <v>142</v>
      </c>
      <c r="S46239" s="6" t="s">
        <v>197</v>
      </c>
    </row>
    <row r="46240" spans="1:19" x14ac:dyDescent="0.25">
      <c r="A46240">
        <v>783068283</v>
      </c>
      <c r="B46240">
        <v>2</v>
      </c>
      <c r="C46240">
        <v>6121</v>
      </c>
      <c r="D46240" s="6" t="s">
        <v>116</v>
      </c>
      <c r="E46240" s="6" t="s">
        <v>120</v>
      </c>
      <c r="F46240">
        <v>3228</v>
      </c>
      <c r="G46240">
        <v>826</v>
      </c>
      <c r="H46240" s="6" t="s">
        <v>168</v>
      </c>
      <c r="I46240" s="6" t="s">
        <v>196</v>
      </c>
      <c r="J46240">
        <v>2004</v>
      </c>
      <c r="K46240">
        <v>101</v>
      </c>
      <c r="L46240">
        <v>40177</v>
      </c>
      <c r="M46240">
        <v>100</v>
      </c>
      <c r="N46240">
        <v>3026</v>
      </c>
      <c r="O46240" s="6" t="s">
        <v>88</v>
      </c>
      <c r="P46240" s="6" t="s">
        <v>37</v>
      </c>
      <c r="Q46240" s="6" t="s">
        <v>121</v>
      </c>
      <c r="R46240" s="6" t="s">
        <v>142</v>
      </c>
      <c r="S46240" s="6" t="s">
        <v>197</v>
      </c>
    </row>
    <row r="46241" spans="1:19" x14ac:dyDescent="0.25">
      <c r="A46241">
        <v>783106321</v>
      </c>
      <c r="B46241">
        <v>1</v>
      </c>
      <c r="C46241">
        <v>6121</v>
      </c>
      <c r="D46241" s="6" t="s">
        <v>116</v>
      </c>
      <c r="E46241" s="6" t="s">
        <v>120</v>
      </c>
      <c r="F46241">
        <v>3228</v>
      </c>
      <c r="G46241">
        <v>826</v>
      </c>
      <c r="H46241" s="6" t="s">
        <v>168</v>
      </c>
      <c r="I46241" s="6" t="s">
        <v>196</v>
      </c>
      <c r="J46241">
        <v>2004</v>
      </c>
      <c r="K46241">
        <v>101</v>
      </c>
      <c r="L46241">
        <v>40428</v>
      </c>
      <c r="M46241">
        <v>100</v>
      </c>
      <c r="N46241">
        <v>3051</v>
      </c>
      <c r="O46241" s="6" t="s">
        <v>91</v>
      </c>
      <c r="P46241" s="6" t="s">
        <v>70</v>
      </c>
      <c r="Q46241" s="6" t="s">
        <v>121</v>
      </c>
      <c r="R46241" s="6" t="s">
        <v>142</v>
      </c>
      <c r="S46241" s="6" t="s">
        <v>197</v>
      </c>
    </row>
    <row r="46242" spans="1:19" x14ac:dyDescent="0.25">
      <c r="A46242">
        <v>783150534</v>
      </c>
      <c r="B46242">
        <v>3</v>
      </c>
      <c r="C46242">
        <v>6121</v>
      </c>
      <c r="D46242" s="6" t="s">
        <v>116</v>
      </c>
      <c r="E46242" s="6" t="s">
        <v>120</v>
      </c>
      <c r="F46242">
        <v>3228</v>
      </c>
      <c r="G46242">
        <v>826</v>
      </c>
      <c r="H46242" s="6" t="s">
        <v>168</v>
      </c>
      <c r="I46242" s="6" t="s">
        <v>196</v>
      </c>
      <c r="J46242">
        <v>2004</v>
      </c>
      <c r="K46242">
        <v>101</v>
      </c>
      <c r="L46242">
        <v>40711</v>
      </c>
      <c r="M46242">
        <v>100</v>
      </c>
      <c r="N46242">
        <v>3115</v>
      </c>
      <c r="O46242" s="6" t="s">
        <v>93</v>
      </c>
      <c r="P46242" s="6" t="s">
        <v>42</v>
      </c>
      <c r="Q46242" s="6" t="s">
        <v>121</v>
      </c>
      <c r="R46242" s="6" t="s">
        <v>142</v>
      </c>
      <c r="S46242" s="6" t="s">
        <v>197</v>
      </c>
    </row>
    <row r="46243" spans="1:19" x14ac:dyDescent="0.25">
      <c r="A46243">
        <v>783138317</v>
      </c>
      <c r="B46243">
        <v>1</v>
      </c>
      <c r="C46243">
        <v>6121</v>
      </c>
      <c r="D46243" s="6" t="s">
        <v>116</v>
      </c>
      <c r="E46243" s="6" t="s">
        <v>120</v>
      </c>
      <c r="F46243">
        <v>3228</v>
      </c>
      <c r="G46243">
        <v>826</v>
      </c>
      <c r="H46243" s="6" t="s">
        <v>168</v>
      </c>
      <c r="I46243" s="6" t="s">
        <v>196</v>
      </c>
      <c r="J46243">
        <v>2004</v>
      </c>
      <c r="K46243">
        <v>101</v>
      </c>
      <c r="L46243">
        <v>40622</v>
      </c>
      <c r="M46243">
        <v>100</v>
      </c>
      <c r="N46243">
        <v>3093</v>
      </c>
      <c r="O46243" s="6" t="s">
        <v>94</v>
      </c>
      <c r="P46243" s="6" t="s">
        <v>26</v>
      </c>
      <c r="Q46243" s="6" t="s">
        <v>121</v>
      </c>
      <c r="R46243" s="6" t="s">
        <v>142</v>
      </c>
      <c r="S46243" s="6" t="s">
        <v>197</v>
      </c>
    </row>
    <row r="46244" spans="1:19" x14ac:dyDescent="0.25">
      <c r="A46244">
        <v>783100089</v>
      </c>
      <c r="B46244">
        <v>2</v>
      </c>
      <c r="C46244">
        <v>6121</v>
      </c>
      <c r="D46244" s="6" t="s">
        <v>116</v>
      </c>
      <c r="E46244" s="6" t="s">
        <v>120</v>
      </c>
      <c r="F46244">
        <v>3228</v>
      </c>
      <c r="G46244">
        <v>826</v>
      </c>
      <c r="H46244" s="6" t="s">
        <v>168</v>
      </c>
      <c r="I46244" s="6" t="s">
        <v>196</v>
      </c>
      <c r="J46244">
        <v>2004</v>
      </c>
      <c r="K46244">
        <v>101</v>
      </c>
      <c r="L46244">
        <v>40371</v>
      </c>
      <c r="M46244">
        <v>100</v>
      </c>
      <c r="N46244">
        <v>3042</v>
      </c>
      <c r="O46244" s="6" t="s">
        <v>96</v>
      </c>
      <c r="P46244" s="6" t="s">
        <v>31</v>
      </c>
      <c r="Q46244" s="6" t="s">
        <v>121</v>
      </c>
      <c r="R46244" s="6" t="s">
        <v>142</v>
      </c>
      <c r="S46244" s="6" t="s">
        <v>197</v>
      </c>
    </row>
    <row r="46245" spans="1:19" x14ac:dyDescent="0.25">
      <c r="A46245">
        <v>783170883</v>
      </c>
      <c r="B46245">
        <v>3</v>
      </c>
      <c r="C46245">
        <v>6121</v>
      </c>
      <c r="D46245" s="6" t="s">
        <v>116</v>
      </c>
      <c r="E46245" s="6" t="s">
        <v>120</v>
      </c>
      <c r="F46245">
        <v>3228</v>
      </c>
      <c r="G46245">
        <v>826</v>
      </c>
      <c r="H46245" s="6" t="s">
        <v>168</v>
      </c>
      <c r="I46245" s="6" t="s">
        <v>196</v>
      </c>
      <c r="J46245">
        <v>2004</v>
      </c>
      <c r="K46245">
        <v>101</v>
      </c>
      <c r="L46245">
        <v>40851</v>
      </c>
      <c r="M46245">
        <v>100</v>
      </c>
      <c r="N46245">
        <v>3131</v>
      </c>
      <c r="O46245" s="6" t="s">
        <v>100</v>
      </c>
      <c r="P46245" s="6" t="s">
        <v>40</v>
      </c>
      <c r="Q46245" s="6" t="s">
        <v>121</v>
      </c>
      <c r="R46245" s="6" t="s">
        <v>142</v>
      </c>
      <c r="S46245" s="6" t="s">
        <v>197</v>
      </c>
    </row>
    <row r="46246" spans="1:19" x14ac:dyDescent="0.25">
      <c r="A46246">
        <v>783135486</v>
      </c>
      <c r="B46246">
        <v>1</v>
      </c>
      <c r="C46246">
        <v>6121</v>
      </c>
      <c r="D46246" s="6" t="s">
        <v>116</v>
      </c>
      <c r="E46246" s="6" t="s">
        <v>120</v>
      </c>
      <c r="F46246">
        <v>3228</v>
      </c>
      <c r="G46246">
        <v>826</v>
      </c>
      <c r="H46246" s="6" t="s">
        <v>168</v>
      </c>
      <c r="I46246" s="6" t="s">
        <v>196</v>
      </c>
      <c r="J46246">
        <v>2004</v>
      </c>
      <c r="K46246">
        <v>101</v>
      </c>
      <c r="L46246">
        <v>40606</v>
      </c>
      <c r="M46246">
        <v>100</v>
      </c>
      <c r="N46246">
        <v>3085</v>
      </c>
      <c r="O46246" s="6" t="s">
        <v>102</v>
      </c>
      <c r="P46246" s="6" t="s">
        <v>35</v>
      </c>
      <c r="Q46246" s="6" t="s">
        <v>121</v>
      </c>
      <c r="R46246" s="6" t="s">
        <v>142</v>
      </c>
      <c r="S46246" s="6" t="s">
        <v>197</v>
      </c>
    </row>
    <row r="46247" spans="1:19" x14ac:dyDescent="0.25">
      <c r="A46247">
        <v>783070373</v>
      </c>
      <c r="B46247">
        <v>1</v>
      </c>
      <c r="C46247">
        <v>6121</v>
      </c>
      <c r="D46247" s="6" t="s">
        <v>116</v>
      </c>
      <c r="E46247" s="6" t="s">
        <v>120</v>
      </c>
      <c r="F46247">
        <v>3228</v>
      </c>
      <c r="G46247">
        <v>826</v>
      </c>
      <c r="H46247" s="6" t="s">
        <v>168</v>
      </c>
      <c r="I46247" s="6" t="s">
        <v>196</v>
      </c>
      <c r="J46247">
        <v>2004</v>
      </c>
      <c r="K46247">
        <v>101</v>
      </c>
      <c r="L46247">
        <v>40185</v>
      </c>
      <c r="M46247">
        <v>100</v>
      </c>
      <c r="N46247">
        <v>3026</v>
      </c>
      <c r="O46247" s="6" t="s">
        <v>104</v>
      </c>
      <c r="P46247" s="6" t="s">
        <v>37</v>
      </c>
      <c r="Q46247" s="6" t="s">
        <v>121</v>
      </c>
      <c r="R46247" s="6" t="s">
        <v>142</v>
      </c>
      <c r="S46247" s="6" t="s">
        <v>197</v>
      </c>
    </row>
    <row r="46248" spans="1:19" x14ac:dyDescent="0.25">
      <c r="A46248">
        <v>783126556</v>
      </c>
      <c r="B46248">
        <v>1</v>
      </c>
      <c r="C46248">
        <v>6121</v>
      </c>
      <c r="D46248" s="6" t="s">
        <v>116</v>
      </c>
      <c r="E46248" s="6" t="s">
        <v>120</v>
      </c>
      <c r="F46248">
        <v>3228</v>
      </c>
      <c r="G46248">
        <v>826</v>
      </c>
      <c r="H46248" s="6" t="s">
        <v>168</v>
      </c>
      <c r="I46248" s="6" t="s">
        <v>196</v>
      </c>
      <c r="J46248">
        <v>2004</v>
      </c>
      <c r="K46248">
        <v>101</v>
      </c>
      <c r="L46248">
        <v>40541</v>
      </c>
      <c r="M46248">
        <v>100</v>
      </c>
      <c r="N46248">
        <v>3077</v>
      </c>
      <c r="O46248" s="6" t="s">
        <v>106</v>
      </c>
      <c r="P46248" s="6" t="s">
        <v>64</v>
      </c>
      <c r="Q46248" s="6" t="s">
        <v>121</v>
      </c>
      <c r="R46248" s="6" t="s">
        <v>142</v>
      </c>
      <c r="S46248" s="6" t="s">
        <v>197</v>
      </c>
    </row>
    <row r="46249" spans="1:19" x14ac:dyDescent="0.25">
      <c r="A46249">
        <v>783173657</v>
      </c>
      <c r="B46249">
        <v>1</v>
      </c>
      <c r="C46249">
        <v>6121</v>
      </c>
      <c r="D46249" s="6" t="s">
        <v>116</v>
      </c>
      <c r="E46249" s="6" t="s">
        <v>120</v>
      </c>
      <c r="F46249">
        <v>3228</v>
      </c>
      <c r="G46249">
        <v>826</v>
      </c>
      <c r="H46249" s="6" t="s">
        <v>168</v>
      </c>
      <c r="I46249" s="6" t="s">
        <v>196</v>
      </c>
      <c r="J46249">
        <v>2004</v>
      </c>
      <c r="K46249">
        <v>101</v>
      </c>
      <c r="L46249">
        <v>40878</v>
      </c>
      <c r="M46249">
        <v>100</v>
      </c>
      <c r="N46249">
        <v>3140</v>
      </c>
      <c r="O46249" s="6" t="s">
        <v>107</v>
      </c>
      <c r="P46249" s="6" t="s">
        <v>22</v>
      </c>
      <c r="Q46249" s="6" t="s">
        <v>121</v>
      </c>
      <c r="R46249" s="6" t="s">
        <v>142</v>
      </c>
      <c r="S46249" s="6" t="s">
        <v>197</v>
      </c>
    </row>
    <row r="46250" spans="1:19" x14ac:dyDescent="0.25">
      <c r="A46250">
        <v>783146753</v>
      </c>
      <c r="B46250">
        <v>1</v>
      </c>
      <c r="C46250">
        <v>6121</v>
      </c>
      <c r="D46250" s="6" t="s">
        <v>116</v>
      </c>
      <c r="E46250" s="6" t="s">
        <v>120</v>
      </c>
      <c r="F46250">
        <v>3228</v>
      </c>
      <c r="G46250">
        <v>826</v>
      </c>
      <c r="H46250" s="6" t="s">
        <v>168</v>
      </c>
      <c r="I46250" s="6" t="s">
        <v>196</v>
      </c>
      <c r="J46250">
        <v>2004</v>
      </c>
      <c r="K46250">
        <v>101</v>
      </c>
      <c r="L46250">
        <v>40690</v>
      </c>
      <c r="M46250">
        <v>100</v>
      </c>
      <c r="N46250">
        <v>3107</v>
      </c>
      <c r="O46250" s="6" t="s">
        <v>110</v>
      </c>
      <c r="P46250" s="6" t="s">
        <v>33</v>
      </c>
      <c r="Q46250" s="6" t="s">
        <v>121</v>
      </c>
      <c r="R46250" s="6" t="s">
        <v>142</v>
      </c>
      <c r="S46250" s="6" t="s">
        <v>197</v>
      </c>
    </row>
    <row r="46251" spans="1:19" x14ac:dyDescent="0.25">
      <c r="A46251">
        <v>783060170</v>
      </c>
      <c r="B46251">
        <v>1</v>
      </c>
      <c r="C46251">
        <v>6121</v>
      </c>
      <c r="D46251" s="6" t="s">
        <v>116</v>
      </c>
      <c r="E46251" s="6" t="s">
        <v>120</v>
      </c>
      <c r="F46251">
        <v>3228</v>
      </c>
      <c r="G46251">
        <v>826</v>
      </c>
      <c r="H46251" s="6" t="s">
        <v>168</v>
      </c>
      <c r="I46251" s="6" t="s">
        <v>196</v>
      </c>
      <c r="J46251">
        <v>2004</v>
      </c>
      <c r="K46251">
        <v>101</v>
      </c>
      <c r="L46251">
        <v>99999</v>
      </c>
      <c r="M46251">
        <v>100</v>
      </c>
      <c r="N46251">
        <v>9999</v>
      </c>
      <c r="O46251" s="6" t="s">
        <v>112</v>
      </c>
      <c r="P46251" s="6" t="s">
        <v>112</v>
      </c>
      <c r="Q46251" s="6" t="s">
        <v>121</v>
      </c>
      <c r="R46251" s="6" t="s">
        <v>142</v>
      </c>
      <c r="S46251" s="6" t="s">
        <v>197</v>
      </c>
    </row>
    <row r="46252" spans="1:19" x14ac:dyDescent="0.25">
      <c r="A46252">
        <v>783063253</v>
      </c>
      <c r="B46252">
        <v>1</v>
      </c>
      <c r="C46252">
        <v>6121</v>
      </c>
      <c r="D46252" s="6" t="s">
        <v>116</v>
      </c>
      <c r="E46252" s="6" t="s">
        <v>120</v>
      </c>
      <c r="F46252">
        <v>3228</v>
      </c>
      <c r="G46252">
        <v>826</v>
      </c>
      <c r="H46252" s="6" t="s">
        <v>168</v>
      </c>
      <c r="I46252" s="6" t="s">
        <v>189</v>
      </c>
      <c r="J46252">
        <v>2004</v>
      </c>
      <c r="K46252">
        <v>101</v>
      </c>
      <c r="L46252">
        <v>40924</v>
      </c>
      <c r="M46252">
        <v>100</v>
      </c>
      <c r="N46252">
        <v>3018</v>
      </c>
      <c r="O46252" s="6" t="s">
        <v>57</v>
      </c>
      <c r="P46252" s="6" t="s">
        <v>58</v>
      </c>
      <c r="Q46252" s="6" t="s">
        <v>121</v>
      </c>
      <c r="R46252" s="6" t="s">
        <v>142</v>
      </c>
      <c r="S46252" s="6" t="s">
        <v>190</v>
      </c>
    </row>
    <row r="46253" spans="1:19" x14ac:dyDescent="0.25">
      <c r="A46253">
        <v>783092896</v>
      </c>
      <c r="B46253">
        <v>2</v>
      </c>
      <c r="C46253">
        <v>6121</v>
      </c>
      <c r="D46253" s="6" t="s">
        <v>116</v>
      </c>
      <c r="E46253" s="6" t="s">
        <v>120</v>
      </c>
      <c r="F46253">
        <v>3228</v>
      </c>
      <c r="G46253">
        <v>840</v>
      </c>
      <c r="H46253" s="6" t="s">
        <v>168</v>
      </c>
      <c r="I46253" s="6" t="s">
        <v>172</v>
      </c>
      <c r="J46253">
        <v>2004</v>
      </c>
      <c r="K46253">
        <v>101</v>
      </c>
      <c r="L46253">
        <v>40312</v>
      </c>
      <c r="M46253">
        <v>100</v>
      </c>
      <c r="N46253">
        <v>3034</v>
      </c>
      <c r="O46253" s="6" t="s">
        <v>27</v>
      </c>
      <c r="P46253" s="6" t="s">
        <v>24</v>
      </c>
      <c r="Q46253" s="6" t="s">
        <v>121</v>
      </c>
      <c r="R46253" s="6" t="s">
        <v>134</v>
      </c>
      <c r="S46253" s="6" t="s">
        <v>173</v>
      </c>
    </row>
    <row r="46254" spans="1:19" x14ac:dyDescent="0.25">
      <c r="A46254">
        <v>783081325</v>
      </c>
      <c r="B46254">
        <v>3</v>
      </c>
      <c r="C46254">
        <v>6121</v>
      </c>
      <c r="D46254" s="6" t="s">
        <v>116</v>
      </c>
      <c r="E46254" s="6" t="s">
        <v>120</v>
      </c>
      <c r="F46254">
        <v>3228</v>
      </c>
      <c r="G46254">
        <v>840</v>
      </c>
      <c r="H46254" s="6" t="s">
        <v>168</v>
      </c>
      <c r="I46254" s="6" t="s">
        <v>172</v>
      </c>
      <c r="J46254">
        <v>2004</v>
      </c>
      <c r="K46254">
        <v>101</v>
      </c>
      <c r="L46254">
        <v>40240</v>
      </c>
      <c r="M46254">
        <v>100</v>
      </c>
      <c r="N46254">
        <v>3026</v>
      </c>
      <c r="O46254" s="6" t="s">
        <v>36</v>
      </c>
      <c r="P46254" s="6" t="s">
        <v>37</v>
      </c>
      <c r="Q46254" s="6" t="s">
        <v>121</v>
      </c>
      <c r="R46254" s="6" t="s">
        <v>134</v>
      </c>
      <c r="S46254" s="6" t="s">
        <v>173</v>
      </c>
    </row>
    <row r="46255" spans="1:19" x14ac:dyDescent="0.25">
      <c r="A46255">
        <v>783157230</v>
      </c>
      <c r="B46255">
        <v>1</v>
      </c>
      <c r="C46255">
        <v>6121</v>
      </c>
      <c r="D46255" s="6" t="s">
        <v>116</v>
      </c>
      <c r="E46255" s="6" t="s">
        <v>120</v>
      </c>
      <c r="F46255">
        <v>3228</v>
      </c>
      <c r="G46255">
        <v>840</v>
      </c>
      <c r="H46255" s="6" t="s">
        <v>168</v>
      </c>
      <c r="I46255" s="6" t="s">
        <v>172</v>
      </c>
      <c r="J46255">
        <v>2004</v>
      </c>
      <c r="K46255">
        <v>101</v>
      </c>
      <c r="L46255">
        <v>40754</v>
      </c>
      <c r="M46255">
        <v>100</v>
      </c>
      <c r="N46255">
        <v>3115</v>
      </c>
      <c r="O46255" s="6" t="s">
        <v>41</v>
      </c>
      <c r="P46255" s="6" t="s">
        <v>42</v>
      </c>
      <c r="Q46255" s="6" t="s">
        <v>121</v>
      </c>
      <c r="R46255" s="6" t="s">
        <v>134</v>
      </c>
      <c r="S46255" s="6" t="s">
        <v>173</v>
      </c>
    </row>
    <row r="46256" spans="1:19" x14ac:dyDescent="0.25">
      <c r="A46256">
        <v>783144633</v>
      </c>
      <c r="B46256">
        <v>1</v>
      </c>
      <c r="C46256">
        <v>6121</v>
      </c>
      <c r="D46256" s="6" t="s">
        <v>116</v>
      </c>
      <c r="E46256" s="6" t="s">
        <v>120</v>
      </c>
      <c r="F46256">
        <v>3228</v>
      </c>
      <c r="G46256">
        <v>840</v>
      </c>
      <c r="H46256" s="6" t="s">
        <v>168</v>
      </c>
      <c r="I46256" s="6" t="s">
        <v>172</v>
      </c>
      <c r="J46256">
        <v>2004</v>
      </c>
      <c r="K46256">
        <v>101</v>
      </c>
      <c r="L46256">
        <v>40673</v>
      </c>
      <c r="M46256">
        <v>100</v>
      </c>
      <c r="N46256">
        <v>3107</v>
      </c>
      <c r="O46256" s="6" t="s">
        <v>45</v>
      </c>
      <c r="P46256" s="6" t="s">
        <v>33</v>
      </c>
      <c r="Q46256" s="6" t="s">
        <v>121</v>
      </c>
      <c r="R46256" s="6" t="s">
        <v>134</v>
      </c>
      <c r="S46256" s="6" t="s">
        <v>173</v>
      </c>
    </row>
    <row r="46257" spans="1:19" x14ac:dyDescent="0.25">
      <c r="A46257">
        <v>783083700</v>
      </c>
      <c r="B46257">
        <v>1</v>
      </c>
      <c r="C46257">
        <v>6121</v>
      </c>
      <c r="D46257" s="6" t="s">
        <v>116</v>
      </c>
      <c r="E46257" s="6" t="s">
        <v>120</v>
      </c>
      <c r="F46257">
        <v>3228</v>
      </c>
      <c r="G46257">
        <v>840</v>
      </c>
      <c r="H46257" s="6" t="s">
        <v>168</v>
      </c>
      <c r="I46257" s="6" t="s">
        <v>172</v>
      </c>
      <c r="J46257">
        <v>2004</v>
      </c>
      <c r="K46257">
        <v>101</v>
      </c>
      <c r="L46257">
        <v>40258</v>
      </c>
      <c r="M46257">
        <v>100</v>
      </c>
      <c r="N46257">
        <v>3026</v>
      </c>
      <c r="O46257" s="6" t="s">
        <v>51</v>
      </c>
      <c r="P46257" s="6" t="s">
        <v>37</v>
      </c>
      <c r="Q46257" s="6" t="s">
        <v>121</v>
      </c>
      <c r="R46257" s="6" t="s">
        <v>134</v>
      </c>
      <c r="S46257" s="6" t="s">
        <v>173</v>
      </c>
    </row>
    <row r="46258" spans="1:19" x14ac:dyDescent="0.25">
      <c r="A46258">
        <v>783090559</v>
      </c>
      <c r="B46258">
        <v>1</v>
      </c>
      <c r="C46258">
        <v>6121</v>
      </c>
      <c r="D46258" s="6" t="s">
        <v>116</v>
      </c>
      <c r="E46258" s="6" t="s">
        <v>120</v>
      </c>
      <c r="F46258">
        <v>3228</v>
      </c>
      <c r="G46258">
        <v>840</v>
      </c>
      <c r="H46258" s="6" t="s">
        <v>168</v>
      </c>
      <c r="I46258" s="6" t="s">
        <v>172</v>
      </c>
      <c r="J46258">
        <v>2004</v>
      </c>
      <c r="K46258">
        <v>101</v>
      </c>
      <c r="L46258">
        <v>40291</v>
      </c>
      <c r="M46258">
        <v>100</v>
      </c>
      <c r="N46258">
        <v>3034</v>
      </c>
      <c r="O46258" s="6" t="s">
        <v>52</v>
      </c>
      <c r="P46258" s="6" t="s">
        <v>24</v>
      </c>
      <c r="Q46258" s="6" t="s">
        <v>121</v>
      </c>
      <c r="R46258" s="6" t="s">
        <v>134</v>
      </c>
      <c r="S46258" s="6" t="s">
        <v>173</v>
      </c>
    </row>
    <row r="46259" spans="1:19" x14ac:dyDescent="0.25">
      <c r="A46259">
        <v>783063275</v>
      </c>
      <c r="B46259">
        <v>22</v>
      </c>
      <c r="C46259">
        <v>6121</v>
      </c>
      <c r="D46259" s="6" t="s">
        <v>116</v>
      </c>
      <c r="E46259" s="6" t="s">
        <v>120</v>
      </c>
      <c r="F46259">
        <v>3228</v>
      </c>
      <c r="G46259">
        <v>840</v>
      </c>
      <c r="H46259" s="6" t="s">
        <v>168</v>
      </c>
      <c r="I46259" s="6" t="s">
        <v>172</v>
      </c>
      <c r="J46259">
        <v>2004</v>
      </c>
      <c r="K46259">
        <v>101</v>
      </c>
      <c r="L46259">
        <v>40924</v>
      </c>
      <c r="M46259">
        <v>100</v>
      </c>
      <c r="N46259">
        <v>3018</v>
      </c>
      <c r="O46259" s="6" t="s">
        <v>57</v>
      </c>
      <c r="P46259" s="6" t="s">
        <v>58</v>
      </c>
      <c r="Q46259" s="6" t="s">
        <v>121</v>
      </c>
      <c r="R46259" s="6" t="s">
        <v>134</v>
      </c>
      <c r="S46259" s="6" t="s">
        <v>173</v>
      </c>
    </row>
    <row r="46260" spans="1:19" x14ac:dyDescent="0.25">
      <c r="A46260">
        <v>783101712</v>
      </c>
      <c r="B46260">
        <v>1</v>
      </c>
      <c r="C46260">
        <v>6121</v>
      </c>
      <c r="D46260" s="6" t="s">
        <v>116</v>
      </c>
      <c r="E46260" s="6" t="s">
        <v>120</v>
      </c>
      <c r="F46260">
        <v>3228</v>
      </c>
      <c r="G46260">
        <v>840</v>
      </c>
      <c r="H46260" s="6" t="s">
        <v>168</v>
      </c>
      <c r="I46260" s="6" t="s">
        <v>172</v>
      </c>
      <c r="J46260">
        <v>2004</v>
      </c>
      <c r="K46260">
        <v>101</v>
      </c>
      <c r="L46260">
        <v>40380</v>
      </c>
      <c r="M46260">
        <v>100</v>
      </c>
      <c r="N46260">
        <v>3042</v>
      </c>
      <c r="O46260" s="6" t="s">
        <v>62</v>
      </c>
      <c r="P46260" s="6" t="s">
        <v>31</v>
      </c>
      <c r="Q46260" s="6" t="s">
        <v>121</v>
      </c>
      <c r="R46260" s="6" t="s">
        <v>134</v>
      </c>
      <c r="S46260" s="6" t="s">
        <v>173</v>
      </c>
    </row>
    <row r="46261" spans="1:19" x14ac:dyDescent="0.25">
      <c r="A46261">
        <v>783124493</v>
      </c>
      <c r="B46261">
        <v>1</v>
      </c>
      <c r="C46261">
        <v>6121</v>
      </c>
      <c r="D46261" s="6" t="s">
        <v>116</v>
      </c>
      <c r="E46261" s="6" t="s">
        <v>120</v>
      </c>
      <c r="F46261">
        <v>3228</v>
      </c>
      <c r="G46261">
        <v>840</v>
      </c>
      <c r="H46261" s="6" t="s">
        <v>168</v>
      </c>
      <c r="I46261" s="6" t="s">
        <v>172</v>
      </c>
      <c r="J46261">
        <v>2004</v>
      </c>
      <c r="K46261">
        <v>101</v>
      </c>
      <c r="L46261">
        <v>40533</v>
      </c>
      <c r="M46261">
        <v>100</v>
      </c>
      <c r="N46261">
        <v>3077</v>
      </c>
      <c r="O46261" s="6" t="s">
        <v>63</v>
      </c>
      <c r="P46261" s="6" t="s">
        <v>64</v>
      </c>
      <c r="Q46261" s="6" t="s">
        <v>121</v>
      </c>
      <c r="R46261" s="6" t="s">
        <v>134</v>
      </c>
      <c r="S46261" s="6" t="s">
        <v>173</v>
      </c>
    </row>
    <row r="46262" spans="1:19" x14ac:dyDescent="0.25">
      <c r="A46262">
        <v>783161125</v>
      </c>
      <c r="B46262">
        <v>1</v>
      </c>
      <c r="C46262">
        <v>6121</v>
      </c>
      <c r="D46262" s="6" t="s">
        <v>116</v>
      </c>
      <c r="E46262" s="6" t="s">
        <v>120</v>
      </c>
      <c r="F46262">
        <v>3228</v>
      </c>
      <c r="G46262">
        <v>840</v>
      </c>
      <c r="H46262" s="6" t="s">
        <v>168</v>
      </c>
      <c r="I46262" s="6" t="s">
        <v>172</v>
      </c>
      <c r="J46262">
        <v>2004</v>
      </c>
      <c r="K46262">
        <v>101</v>
      </c>
      <c r="L46262">
        <v>40789</v>
      </c>
      <c r="M46262">
        <v>100</v>
      </c>
      <c r="N46262">
        <v>3123</v>
      </c>
      <c r="O46262" s="6" t="s">
        <v>72</v>
      </c>
      <c r="P46262" s="6" t="s">
        <v>73</v>
      </c>
      <c r="Q46262" s="6" t="s">
        <v>121</v>
      </c>
      <c r="R46262" s="6" t="s">
        <v>134</v>
      </c>
      <c r="S46262" s="6" t="s">
        <v>173</v>
      </c>
    </row>
    <row r="46263" spans="1:19" x14ac:dyDescent="0.25">
      <c r="A46263">
        <v>783088792</v>
      </c>
      <c r="B46263">
        <v>1</v>
      </c>
      <c r="C46263">
        <v>6121</v>
      </c>
      <c r="D46263" s="6" t="s">
        <v>116</v>
      </c>
      <c r="E46263" s="6" t="s">
        <v>120</v>
      </c>
      <c r="F46263">
        <v>3228</v>
      </c>
      <c r="G46263">
        <v>840</v>
      </c>
      <c r="H46263" s="6" t="s">
        <v>168</v>
      </c>
      <c r="I46263" s="6" t="s">
        <v>172</v>
      </c>
      <c r="J46263">
        <v>2004</v>
      </c>
      <c r="K46263">
        <v>101</v>
      </c>
      <c r="L46263">
        <v>40282</v>
      </c>
      <c r="M46263">
        <v>100</v>
      </c>
      <c r="N46263">
        <v>3034</v>
      </c>
      <c r="O46263" s="6" t="s">
        <v>78</v>
      </c>
      <c r="P46263" s="6" t="s">
        <v>24</v>
      </c>
      <c r="Q46263" s="6" t="s">
        <v>121</v>
      </c>
      <c r="R46263" s="6" t="s">
        <v>134</v>
      </c>
      <c r="S46263" s="6" t="s">
        <v>173</v>
      </c>
    </row>
    <row r="46264" spans="1:19" x14ac:dyDescent="0.25">
      <c r="A46264">
        <v>783153050</v>
      </c>
      <c r="B46264">
        <v>1</v>
      </c>
      <c r="C46264">
        <v>6121</v>
      </c>
      <c r="D46264" s="6" t="s">
        <v>116</v>
      </c>
      <c r="E46264" s="6" t="s">
        <v>120</v>
      </c>
      <c r="F46264">
        <v>3228</v>
      </c>
      <c r="G46264">
        <v>840</v>
      </c>
      <c r="H46264" s="6" t="s">
        <v>168</v>
      </c>
      <c r="I46264" s="6" t="s">
        <v>172</v>
      </c>
      <c r="J46264">
        <v>2004</v>
      </c>
      <c r="K46264">
        <v>101</v>
      </c>
      <c r="L46264">
        <v>40720</v>
      </c>
      <c r="M46264">
        <v>100</v>
      </c>
      <c r="N46264">
        <v>3115</v>
      </c>
      <c r="O46264" s="6" t="s">
        <v>90</v>
      </c>
      <c r="P46264" s="6" t="s">
        <v>42</v>
      </c>
      <c r="Q46264" s="6" t="s">
        <v>121</v>
      </c>
      <c r="R46264" s="6" t="s">
        <v>134</v>
      </c>
      <c r="S46264" s="6" t="s">
        <v>173</v>
      </c>
    </row>
    <row r="46265" spans="1:19" x14ac:dyDescent="0.25">
      <c r="A46265">
        <v>783158427</v>
      </c>
      <c r="B46265">
        <v>1</v>
      </c>
      <c r="C46265">
        <v>6121</v>
      </c>
      <c r="D46265" s="6" t="s">
        <v>116</v>
      </c>
      <c r="E46265" s="6" t="s">
        <v>120</v>
      </c>
      <c r="F46265">
        <v>3228</v>
      </c>
      <c r="G46265">
        <v>840</v>
      </c>
      <c r="H46265" s="6" t="s">
        <v>168</v>
      </c>
      <c r="I46265" s="6" t="s">
        <v>172</v>
      </c>
      <c r="J46265">
        <v>2004</v>
      </c>
      <c r="K46265">
        <v>101</v>
      </c>
      <c r="L46265">
        <v>40762</v>
      </c>
      <c r="M46265">
        <v>100</v>
      </c>
      <c r="N46265">
        <v>3115</v>
      </c>
      <c r="O46265" s="6" t="s">
        <v>92</v>
      </c>
      <c r="P46265" s="6" t="s">
        <v>42</v>
      </c>
      <c r="Q46265" s="6" t="s">
        <v>121</v>
      </c>
      <c r="R46265" s="6" t="s">
        <v>134</v>
      </c>
      <c r="S46265" s="6" t="s">
        <v>173</v>
      </c>
    </row>
    <row r="46266" spans="1:19" x14ac:dyDescent="0.25">
      <c r="A46266">
        <v>783150561</v>
      </c>
      <c r="B46266">
        <v>1</v>
      </c>
      <c r="C46266">
        <v>6121</v>
      </c>
      <c r="D46266" s="6" t="s">
        <v>116</v>
      </c>
      <c r="E46266" s="6" t="s">
        <v>120</v>
      </c>
      <c r="F46266">
        <v>3228</v>
      </c>
      <c r="G46266">
        <v>840</v>
      </c>
      <c r="H46266" s="6" t="s">
        <v>168</v>
      </c>
      <c r="I46266" s="6" t="s">
        <v>172</v>
      </c>
      <c r="J46266">
        <v>2004</v>
      </c>
      <c r="K46266">
        <v>101</v>
      </c>
      <c r="L46266">
        <v>40711</v>
      </c>
      <c r="M46266">
        <v>100</v>
      </c>
      <c r="N46266">
        <v>3115</v>
      </c>
      <c r="O46266" s="6" t="s">
        <v>93</v>
      </c>
      <c r="P46266" s="6" t="s">
        <v>42</v>
      </c>
      <c r="Q46266" s="6" t="s">
        <v>121</v>
      </c>
      <c r="R46266" s="6" t="s">
        <v>134</v>
      </c>
      <c r="S46266" s="6" t="s">
        <v>173</v>
      </c>
    </row>
    <row r="46267" spans="1:19" x14ac:dyDescent="0.25">
      <c r="A46267">
        <v>783100097</v>
      </c>
      <c r="B46267">
        <v>4</v>
      </c>
      <c r="C46267">
        <v>6121</v>
      </c>
      <c r="D46267" s="6" t="s">
        <v>116</v>
      </c>
      <c r="E46267" s="6" t="s">
        <v>120</v>
      </c>
      <c r="F46267">
        <v>3228</v>
      </c>
      <c r="G46267">
        <v>840</v>
      </c>
      <c r="H46267" s="6" t="s">
        <v>168</v>
      </c>
      <c r="I46267" s="6" t="s">
        <v>172</v>
      </c>
      <c r="J46267">
        <v>2004</v>
      </c>
      <c r="K46267">
        <v>101</v>
      </c>
      <c r="L46267">
        <v>40371</v>
      </c>
      <c r="M46267">
        <v>100</v>
      </c>
      <c r="N46267">
        <v>3042</v>
      </c>
      <c r="O46267" s="6" t="s">
        <v>96</v>
      </c>
      <c r="P46267" s="6" t="s">
        <v>31</v>
      </c>
      <c r="Q46267" s="6" t="s">
        <v>121</v>
      </c>
      <c r="R46267" s="6" t="s">
        <v>134</v>
      </c>
      <c r="S46267" s="6" t="s">
        <v>173</v>
      </c>
    </row>
    <row r="46268" spans="1:19" x14ac:dyDescent="0.25">
      <c r="A46268">
        <v>783175402</v>
      </c>
      <c r="B46268">
        <v>2</v>
      </c>
      <c r="C46268">
        <v>6121</v>
      </c>
      <c r="D46268" s="6" t="s">
        <v>116</v>
      </c>
      <c r="E46268" s="6" t="s">
        <v>120</v>
      </c>
      <c r="F46268">
        <v>3228</v>
      </c>
      <c r="G46268">
        <v>840</v>
      </c>
      <c r="H46268" s="6" t="s">
        <v>168</v>
      </c>
      <c r="I46268" s="6" t="s">
        <v>194</v>
      </c>
      <c r="J46268">
        <v>2004</v>
      </c>
      <c r="K46268">
        <v>101</v>
      </c>
      <c r="L46268">
        <v>40886</v>
      </c>
      <c r="M46268">
        <v>100</v>
      </c>
      <c r="N46268">
        <v>3140</v>
      </c>
      <c r="O46268" s="6" t="s">
        <v>21</v>
      </c>
      <c r="P46268" s="6" t="s">
        <v>22</v>
      </c>
      <c r="Q46268" s="6" t="s">
        <v>121</v>
      </c>
      <c r="R46268" s="6" t="s">
        <v>134</v>
      </c>
      <c r="S46268" s="6" t="s">
        <v>195</v>
      </c>
    </row>
    <row r="46269" spans="1:19" x14ac:dyDescent="0.25">
      <c r="A46269">
        <v>783095944</v>
      </c>
      <c r="B46269">
        <v>3</v>
      </c>
      <c r="C46269">
        <v>6121</v>
      </c>
      <c r="D46269" s="6" t="s">
        <v>116</v>
      </c>
      <c r="E46269" s="6" t="s">
        <v>120</v>
      </c>
      <c r="F46269">
        <v>3228</v>
      </c>
      <c r="G46269">
        <v>840</v>
      </c>
      <c r="H46269" s="6" t="s">
        <v>168</v>
      </c>
      <c r="I46269" s="6" t="s">
        <v>194</v>
      </c>
      <c r="J46269">
        <v>2004</v>
      </c>
      <c r="K46269">
        <v>101</v>
      </c>
      <c r="L46269">
        <v>40347</v>
      </c>
      <c r="M46269">
        <v>100</v>
      </c>
      <c r="N46269">
        <v>3034</v>
      </c>
      <c r="O46269" s="6" t="s">
        <v>23</v>
      </c>
      <c r="P46269" s="6" t="s">
        <v>24</v>
      </c>
      <c r="Q46269" s="6" t="s">
        <v>121</v>
      </c>
      <c r="R46269" s="6" t="s">
        <v>134</v>
      </c>
      <c r="S46269" s="6" t="s">
        <v>195</v>
      </c>
    </row>
    <row r="46270" spans="1:19" x14ac:dyDescent="0.25">
      <c r="A46270">
        <v>783092904</v>
      </c>
      <c r="B46270">
        <v>1</v>
      </c>
      <c r="C46270">
        <v>6121</v>
      </c>
      <c r="D46270" s="6" t="s">
        <v>116</v>
      </c>
      <c r="E46270" s="6" t="s">
        <v>120</v>
      </c>
      <c r="F46270">
        <v>3228</v>
      </c>
      <c r="G46270">
        <v>840</v>
      </c>
      <c r="H46270" s="6" t="s">
        <v>168</v>
      </c>
      <c r="I46270" s="6" t="s">
        <v>194</v>
      </c>
      <c r="J46270">
        <v>2004</v>
      </c>
      <c r="K46270">
        <v>101</v>
      </c>
      <c r="L46270">
        <v>40312</v>
      </c>
      <c r="M46270">
        <v>100</v>
      </c>
      <c r="N46270">
        <v>3034</v>
      </c>
      <c r="O46270" s="6" t="s">
        <v>27</v>
      </c>
      <c r="P46270" s="6" t="s">
        <v>24</v>
      </c>
      <c r="Q46270" s="6" t="s">
        <v>121</v>
      </c>
      <c r="R46270" s="6" t="s">
        <v>134</v>
      </c>
      <c r="S46270" s="6" t="s">
        <v>195</v>
      </c>
    </row>
    <row r="46271" spans="1:19" x14ac:dyDescent="0.25">
      <c r="A46271">
        <v>783098091</v>
      </c>
      <c r="B46271">
        <v>2</v>
      </c>
      <c r="C46271">
        <v>6121</v>
      </c>
      <c r="D46271" s="6" t="s">
        <v>116</v>
      </c>
      <c r="E46271" s="6" t="s">
        <v>120</v>
      </c>
      <c r="F46271">
        <v>3228</v>
      </c>
      <c r="G46271">
        <v>840</v>
      </c>
      <c r="H46271" s="6" t="s">
        <v>168</v>
      </c>
      <c r="I46271" s="6" t="s">
        <v>194</v>
      </c>
      <c r="J46271">
        <v>2004</v>
      </c>
      <c r="K46271">
        <v>101</v>
      </c>
      <c r="L46271">
        <v>40363</v>
      </c>
      <c r="M46271">
        <v>100</v>
      </c>
      <c r="N46271">
        <v>3042</v>
      </c>
      <c r="O46271" s="6" t="s">
        <v>30</v>
      </c>
      <c r="P46271" s="6" t="s">
        <v>31</v>
      </c>
      <c r="Q46271" s="6" t="s">
        <v>121</v>
      </c>
      <c r="R46271" s="6" t="s">
        <v>134</v>
      </c>
      <c r="S46271" s="6" t="s">
        <v>195</v>
      </c>
    </row>
    <row r="46272" spans="1:19" x14ac:dyDescent="0.25">
      <c r="A46272">
        <v>783130011</v>
      </c>
      <c r="B46272">
        <v>3</v>
      </c>
      <c r="C46272">
        <v>6121</v>
      </c>
      <c r="D46272" s="6" t="s">
        <v>116</v>
      </c>
      <c r="E46272" s="6" t="s">
        <v>120</v>
      </c>
      <c r="F46272">
        <v>3228</v>
      </c>
      <c r="G46272">
        <v>840</v>
      </c>
      <c r="H46272" s="6" t="s">
        <v>168</v>
      </c>
      <c r="I46272" s="6" t="s">
        <v>194</v>
      </c>
      <c r="J46272">
        <v>2004</v>
      </c>
      <c r="K46272">
        <v>101</v>
      </c>
      <c r="L46272">
        <v>40568</v>
      </c>
      <c r="M46272">
        <v>100</v>
      </c>
      <c r="N46272">
        <v>3085</v>
      </c>
      <c r="O46272" s="6" t="s">
        <v>34</v>
      </c>
      <c r="P46272" s="6" t="s">
        <v>35</v>
      </c>
      <c r="Q46272" s="6" t="s">
        <v>121</v>
      </c>
      <c r="R46272" s="6" t="s">
        <v>134</v>
      </c>
      <c r="S46272" s="6" t="s">
        <v>195</v>
      </c>
    </row>
    <row r="46273" spans="1:19" x14ac:dyDescent="0.25">
      <c r="A46273">
        <v>783081333</v>
      </c>
      <c r="B46273">
        <v>7</v>
      </c>
      <c r="C46273">
        <v>6121</v>
      </c>
      <c r="D46273" s="6" t="s">
        <v>116</v>
      </c>
      <c r="E46273" s="6" t="s">
        <v>120</v>
      </c>
      <c r="F46273">
        <v>3228</v>
      </c>
      <c r="G46273">
        <v>840</v>
      </c>
      <c r="H46273" s="6" t="s">
        <v>168</v>
      </c>
      <c r="I46273" s="6" t="s">
        <v>194</v>
      </c>
      <c r="J46273">
        <v>2004</v>
      </c>
      <c r="K46273">
        <v>101</v>
      </c>
      <c r="L46273">
        <v>40240</v>
      </c>
      <c r="M46273">
        <v>100</v>
      </c>
      <c r="N46273">
        <v>3026</v>
      </c>
      <c r="O46273" s="6" t="s">
        <v>36</v>
      </c>
      <c r="P46273" s="6" t="s">
        <v>37</v>
      </c>
      <c r="Q46273" s="6" t="s">
        <v>121</v>
      </c>
      <c r="R46273" s="6" t="s">
        <v>134</v>
      </c>
      <c r="S46273" s="6" t="s">
        <v>195</v>
      </c>
    </row>
    <row r="46274" spans="1:19" x14ac:dyDescent="0.25">
      <c r="A46274">
        <v>783169227</v>
      </c>
      <c r="B46274">
        <v>1</v>
      </c>
      <c r="C46274">
        <v>6121</v>
      </c>
      <c r="D46274" s="6" t="s">
        <v>116</v>
      </c>
      <c r="E46274" s="6" t="s">
        <v>120</v>
      </c>
      <c r="F46274">
        <v>3228</v>
      </c>
      <c r="G46274">
        <v>840</v>
      </c>
      <c r="H46274" s="6" t="s">
        <v>168</v>
      </c>
      <c r="I46274" s="6" t="s">
        <v>194</v>
      </c>
      <c r="J46274">
        <v>2004</v>
      </c>
      <c r="K46274">
        <v>101</v>
      </c>
      <c r="L46274">
        <v>40843</v>
      </c>
      <c r="M46274">
        <v>100</v>
      </c>
      <c r="N46274">
        <v>3131</v>
      </c>
      <c r="O46274" s="6" t="s">
        <v>39</v>
      </c>
      <c r="P46274" s="6" t="s">
        <v>40</v>
      </c>
      <c r="Q46274" s="6" t="s">
        <v>121</v>
      </c>
      <c r="R46274" s="6" t="s">
        <v>134</v>
      </c>
      <c r="S46274" s="6" t="s">
        <v>195</v>
      </c>
    </row>
    <row r="46275" spans="1:19" x14ac:dyDescent="0.25">
      <c r="A46275">
        <v>783157238</v>
      </c>
      <c r="B46275">
        <v>1</v>
      </c>
      <c r="C46275">
        <v>6121</v>
      </c>
      <c r="D46275" s="6" t="s">
        <v>116</v>
      </c>
      <c r="E46275" s="6" t="s">
        <v>120</v>
      </c>
      <c r="F46275">
        <v>3228</v>
      </c>
      <c r="G46275">
        <v>840</v>
      </c>
      <c r="H46275" s="6" t="s">
        <v>168</v>
      </c>
      <c r="I46275" s="6" t="s">
        <v>194</v>
      </c>
      <c r="J46275">
        <v>2004</v>
      </c>
      <c r="K46275">
        <v>101</v>
      </c>
      <c r="L46275">
        <v>40754</v>
      </c>
      <c r="M46275">
        <v>100</v>
      </c>
      <c r="N46275">
        <v>3115</v>
      </c>
      <c r="O46275" s="6" t="s">
        <v>41</v>
      </c>
      <c r="P46275" s="6" t="s">
        <v>42</v>
      </c>
      <c r="Q46275" s="6" t="s">
        <v>121</v>
      </c>
      <c r="R46275" s="6" t="s">
        <v>134</v>
      </c>
      <c r="S46275" s="6" t="s">
        <v>195</v>
      </c>
    </row>
    <row r="46276" spans="1:19" x14ac:dyDescent="0.25">
      <c r="A46276">
        <v>783166757</v>
      </c>
      <c r="B46276">
        <v>2</v>
      </c>
      <c r="C46276">
        <v>6121</v>
      </c>
      <c r="D46276" s="6" t="s">
        <v>116</v>
      </c>
      <c r="E46276" s="6" t="s">
        <v>120</v>
      </c>
      <c r="F46276">
        <v>3228</v>
      </c>
      <c r="G46276">
        <v>840</v>
      </c>
      <c r="H46276" s="6" t="s">
        <v>168</v>
      </c>
      <c r="I46276" s="6" t="s">
        <v>194</v>
      </c>
      <c r="J46276">
        <v>2004</v>
      </c>
      <c r="K46276">
        <v>101</v>
      </c>
      <c r="L46276">
        <v>40827</v>
      </c>
      <c r="M46276">
        <v>100</v>
      </c>
      <c r="N46276">
        <v>3131</v>
      </c>
      <c r="O46276" s="6" t="s">
        <v>43</v>
      </c>
      <c r="P46276" s="6" t="s">
        <v>40</v>
      </c>
      <c r="Q46276" s="6" t="s">
        <v>121</v>
      </c>
      <c r="R46276" s="6" t="s">
        <v>134</v>
      </c>
      <c r="S46276" s="6" t="s">
        <v>195</v>
      </c>
    </row>
    <row r="46277" spans="1:19" x14ac:dyDescent="0.25">
      <c r="A46277">
        <v>783156079</v>
      </c>
      <c r="B46277">
        <v>1</v>
      </c>
      <c r="C46277">
        <v>6121</v>
      </c>
      <c r="D46277" s="6" t="s">
        <v>116</v>
      </c>
      <c r="E46277" s="6" t="s">
        <v>120</v>
      </c>
      <c r="F46277">
        <v>3228</v>
      </c>
      <c r="G46277">
        <v>840</v>
      </c>
      <c r="H46277" s="6" t="s">
        <v>168</v>
      </c>
      <c r="I46277" s="6" t="s">
        <v>194</v>
      </c>
      <c r="J46277">
        <v>2004</v>
      </c>
      <c r="K46277">
        <v>101</v>
      </c>
      <c r="L46277">
        <v>40746</v>
      </c>
      <c r="M46277">
        <v>100</v>
      </c>
      <c r="N46277">
        <v>3115</v>
      </c>
      <c r="O46277" s="6" t="s">
        <v>44</v>
      </c>
      <c r="P46277" s="6" t="s">
        <v>42</v>
      </c>
      <c r="Q46277" s="6" t="s">
        <v>121</v>
      </c>
      <c r="R46277" s="6" t="s">
        <v>134</v>
      </c>
      <c r="S46277" s="6" t="s">
        <v>195</v>
      </c>
    </row>
    <row r="46278" spans="1:19" x14ac:dyDescent="0.25">
      <c r="A46278">
        <v>783144641</v>
      </c>
      <c r="B46278">
        <v>1</v>
      </c>
      <c r="C46278">
        <v>6121</v>
      </c>
      <c r="D46278" s="6" t="s">
        <v>116</v>
      </c>
      <c r="E46278" s="6" t="s">
        <v>120</v>
      </c>
      <c r="F46278">
        <v>3228</v>
      </c>
      <c r="G46278">
        <v>840</v>
      </c>
      <c r="H46278" s="6" t="s">
        <v>168</v>
      </c>
      <c r="I46278" s="6" t="s">
        <v>194</v>
      </c>
      <c r="J46278">
        <v>2004</v>
      </c>
      <c r="K46278">
        <v>101</v>
      </c>
      <c r="L46278">
        <v>40673</v>
      </c>
      <c r="M46278">
        <v>100</v>
      </c>
      <c r="N46278">
        <v>3107</v>
      </c>
      <c r="O46278" s="6" t="s">
        <v>45</v>
      </c>
      <c r="P46278" s="6" t="s">
        <v>33</v>
      </c>
      <c r="Q46278" s="6" t="s">
        <v>121</v>
      </c>
      <c r="R46278" s="6" t="s">
        <v>134</v>
      </c>
      <c r="S46278" s="6" t="s">
        <v>195</v>
      </c>
    </row>
    <row r="46279" spans="1:19" x14ac:dyDescent="0.25">
      <c r="A46279">
        <v>783119162</v>
      </c>
      <c r="B46279">
        <v>1</v>
      </c>
      <c r="C46279">
        <v>6121</v>
      </c>
      <c r="D46279" s="6" t="s">
        <v>116</v>
      </c>
      <c r="E46279" s="6" t="s">
        <v>120</v>
      </c>
      <c r="F46279">
        <v>3228</v>
      </c>
      <c r="G46279">
        <v>840</v>
      </c>
      <c r="H46279" s="6" t="s">
        <v>168</v>
      </c>
      <c r="I46279" s="6" t="s">
        <v>194</v>
      </c>
      <c r="J46279">
        <v>2004</v>
      </c>
      <c r="K46279">
        <v>101</v>
      </c>
      <c r="L46279">
        <v>40509</v>
      </c>
      <c r="M46279">
        <v>100</v>
      </c>
      <c r="N46279">
        <v>3069</v>
      </c>
      <c r="O46279" s="6" t="s">
        <v>46</v>
      </c>
      <c r="P46279" s="6" t="s">
        <v>29</v>
      </c>
      <c r="Q46279" s="6" t="s">
        <v>121</v>
      </c>
      <c r="R46279" s="6" t="s">
        <v>134</v>
      </c>
      <c r="S46279" s="6" t="s">
        <v>195</v>
      </c>
    </row>
    <row r="46280" spans="1:19" x14ac:dyDescent="0.25">
      <c r="A46280">
        <v>783073695</v>
      </c>
      <c r="B46280">
        <v>2</v>
      </c>
      <c r="C46280">
        <v>6121</v>
      </c>
      <c r="D46280" s="6" t="s">
        <v>116</v>
      </c>
      <c r="E46280" s="6" t="s">
        <v>120</v>
      </c>
      <c r="F46280">
        <v>3228</v>
      </c>
      <c r="G46280">
        <v>840</v>
      </c>
      <c r="H46280" s="6" t="s">
        <v>168</v>
      </c>
      <c r="I46280" s="6" t="s">
        <v>194</v>
      </c>
      <c r="J46280">
        <v>2004</v>
      </c>
      <c r="K46280">
        <v>101</v>
      </c>
      <c r="L46280">
        <v>40207</v>
      </c>
      <c r="M46280">
        <v>100</v>
      </c>
      <c r="N46280">
        <v>3026</v>
      </c>
      <c r="O46280" s="6" t="s">
        <v>47</v>
      </c>
      <c r="P46280" s="6" t="s">
        <v>37</v>
      </c>
      <c r="Q46280" s="6" t="s">
        <v>121</v>
      </c>
      <c r="R46280" s="6" t="s">
        <v>134</v>
      </c>
      <c r="S46280" s="6" t="s">
        <v>195</v>
      </c>
    </row>
    <row r="46281" spans="1:19" x14ac:dyDescent="0.25">
      <c r="A46281">
        <v>783078977</v>
      </c>
      <c r="B46281">
        <v>1</v>
      </c>
      <c r="C46281">
        <v>6121</v>
      </c>
      <c r="D46281" s="6" t="s">
        <v>116</v>
      </c>
      <c r="E46281" s="6" t="s">
        <v>120</v>
      </c>
      <c r="F46281">
        <v>3228</v>
      </c>
      <c r="G46281">
        <v>840</v>
      </c>
      <c r="H46281" s="6" t="s">
        <v>168</v>
      </c>
      <c r="I46281" s="6" t="s">
        <v>194</v>
      </c>
      <c r="J46281">
        <v>2004</v>
      </c>
      <c r="K46281">
        <v>101</v>
      </c>
      <c r="L46281">
        <v>40231</v>
      </c>
      <c r="M46281">
        <v>100</v>
      </c>
      <c r="N46281">
        <v>3026</v>
      </c>
      <c r="O46281" s="6" t="s">
        <v>48</v>
      </c>
      <c r="P46281" s="6" t="s">
        <v>37</v>
      </c>
      <c r="Q46281" s="6" t="s">
        <v>121</v>
      </c>
      <c r="R46281" s="6" t="s">
        <v>134</v>
      </c>
      <c r="S46281" s="6" t="s">
        <v>195</v>
      </c>
    </row>
    <row r="46282" spans="1:19" x14ac:dyDescent="0.25">
      <c r="A46282">
        <v>783075291</v>
      </c>
      <c r="B46282">
        <v>1</v>
      </c>
      <c r="C46282">
        <v>6121</v>
      </c>
      <c r="D46282" s="6" t="s">
        <v>116</v>
      </c>
      <c r="E46282" s="6" t="s">
        <v>120</v>
      </c>
      <c r="F46282">
        <v>3228</v>
      </c>
      <c r="G46282">
        <v>840</v>
      </c>
      <c r="H46282" s="6" t="s">
        <v>168</v>
      </c>
      <c r="I46282" s="6" t="s">
        <v>194</v>
      </c>
      <c r="J46282">
        <v>2004</v>
      </c>
      <c r="K46282">
        <v>101</v>
      </c>
      <c r="L46282">
        <v>40215</v>
      </c>
      <c r="M46282">
        <v>100</v>
      </c>
      <c r="N46282">
        <v>3026</v>
      </c>
      <c r="O46282" s="6" t="s">
        <v>49</v>
      </c>
      <c r="P46282" s="6" t="s">
        <v>37</v>
      </c>
      <c r="Q46282" s="6" t="s">
        <v>121</v>
      </c>
      <c r="R46282" s="6" t="s">
        <v>134</v>
      </c>
      <c r="S46282" s="6" t="s">
        <v>195</v>
      </c>
    </row>
    <row r="46283" spans="1:19" x14ac:dyDescent="0.25">
      <c r="A46283">
        <v>783113044</v>
      </c>
      <c r="B46283">
        <v>3</v>
      </c>
      <c r="C46283">
        <v>6121</v>
      </c>
      <c r="D46283" s="6" t="s">
        <v>116</v>
      </c>
      <c r="E46283" s="6" t="s">
        <v>120</v>
      </c>
      <c r="F46283">
        <v>3228</v>
      </c>
      <c r="G46283">
        <v>840</v>
      </c>
      <c r="H46283" s="6" t="s">
        <v>168</v>
      </c>
      <c r="I46283" s="6" t="s">
        <v>194</v>
      </c>
      <c r="J46283">
        <v>2004</v>
      </c>
      <c r="K46283">
        <v>101</v>
      </c>
      <c r="L46283">
        <v>40461</v>
      </c>
      <c r="M46283">
        <v>100</v>
      </c>
      <c r="N46283">
        <v>3069</v>
      </c>
      <c r="O46283" s="6" t="s">
        <v>50</v>
      </c>
      <c r="P46283" s="6" t="s">
        <v>29</v>
      </c>
      <c r="Q46283" s="6" t="s">
        <v>121</v>
      </c>
      <c r="R46283" s="6" t="s">
        <v>134</v>
      </c>
      <c r="S46283" s="6" t="s">
        <v>195</v>
      </c>
    </row>
    <row r="46284" spans="1:19" x14ac:dyDescent="0.25">
      <c r="A46284">
        <v>783083708</v>
      </c>
      <c r="B46284">
        <v>9</v>
      </c>
      <c r="C46284">
        <v>6121</v>
      </c>
      <c r="D46284" s="6" t="s">
        <v>116</v>
      </c>
      <c r="E46284" s="6" t="s">
        <v>120</v>
      </c>
      <c r="F46284">
        <v>3228</v>
      </c>
      <c r="G46284">
        <v>840</v>
      </c>
      <c r="H46284" s="6" t="s">
        <v>168</v>
      </c>
      <c r="I46284" s="6" t="s">
        <v>194</v>
      </c>
      <c r="J46284">
        <v>2004</v>
      </c>
      <c r="K46284">
        <v>101</v>
      </c>
      <c r="L46284">
        <v>40258</v>
      </c>
      <c r="M46284">
        <v>100</v>
      </c>
      <c r="N46284">
        <v>3026</v>
      </c>
      <c r="O46284" s="6" t="s">
        <v>51</v>
      </c>
      <c r="P46284" s="6" t="s">
        <v>37</v>
      </c>
      <c r="Q46284" s="6" t="s">
        <v>121</v>
      </c>
      <c r="R46284" s="6" t="s">
        <v>134</v>
      </c>
      <c r="S46284" s="6" t="s">
        <v>195</v>
      </c>
    </row>
    <row r="46285" spans="1:19" x14ac:dyDescent="0.25">
      <c r="A46285">
        <v>783090567</v>
      </c>
      <c r="B46285">
        <v>1</v>
      </c>
      <c r="C46285">
        <v>6121</v>
      </c>
      <c r="D46285" s="6" t="s">
        <v>116</v>
      </c>
      <c r="E46285" s="6" t="s">
        <v>120</v>
      </c>
      <c r="F46285">
        <v>3228</v>
      </c>
      <c r="G46285">
        <v>840</v>
      </c>
      <c r="H46285" s="6" t="s">
        <v>168</v>
      </c>
      <c r="I46285" s="6" t="s">
        <v>194</v>
      </c>
      <c r="J46285">
        <v>2004</v>
      </c>
      <c r="K46285">
        <v>101</v>
      </c>
      <c r="L46285">
        <v>40291</v>
      </c>
      <c r="M46285">
        <v>100</v>
      </c>
      <c r="N46285">
        <v>3034</v>
      </c>
      <c r="O46285" s="6" t="s">
        <v>52</v>
      </c>
      <c r="P46285" s="6" t="s">
        <v>24</v>
      </c>
      <c r="Q46285" s="6" t="s">
        <v>121</v>
      </c>
      <c r="R46285" s="6" t="s">
        <v>134</v>
      </c>
      <c r="S46285" s="6" t="s">
        <v>195</v>
      </c>
    </row>
    <row r="46286" spans="1:19" x14ac:dyDescent="0.25">
      <c r="A46286">
        <v>783063283</v>
      </c>
      <c r="B46286">
        <v>155</v>
      </c>
      <c r="C46286">
        <v>6121</v>
      </c>
      <c r="D46286" s="6" t="s">
        <v>116</v>
      </c>
      <c r="E46286" s="6" t="s">
        <v>120</v>
      </c>
      <c r="F46286">
        <v>3228</v>
      </c>
      <c r="G46286">
        <v>840</v>
      </c>
      <c r="H46286" s="6" t="s">
        <v>168</v>
      </c>
      <c r="I46286" s="6" t="s">
        <v>194</v>
      </c>
      <c r="J46286">
        <v>2004</v>
      </c>
      <c r="K46286">
        <v>101</v>
      </c>
      <c r="L46286">
        <v>40924</v>
      </c>
      <c r="M46286">
        <v>100</v>
      </c>
      <c r="N46286">
        <v>3018</v>
      </c>
      <c r="O46286" s="6" t="s">
        <v>57</v>
      </c>
      <c r="P46286" s="6" t="s">
        <v>58</v>
      </c>
      <c r="Q46286" s="6" t="s">
        <v>121</v>
      </c>
      <c r="R46286" s="6" t="s">
        <v>134</v>
      </c>
      <c r="S46286" s="6" t="s">
        <v>195</v>
      </c>
    </row>
    <row r="46287" spans="1:19" x14ac:dyDescent="0.25">
      <c r="A46287">
        <v>783172305</v>
      </c>
      <c r="B46287">
        <v>1</v>
      </c>
      <c r="C46287">
        <v>6121</v>
      </c>
      <c r="D46287" s="6" t="s">
        <v>116</v>
      </c>
      <c r="E46287" s="6" t="s">
        <v>120</v>
      </c>
      <c r="F46287">
        <v>3228</v>
      </c>
      <c r="G46287">
        <v>840</v>
      </c>
      <c r="H46287" s="6" t="s">
        <v>168</v>
      </c>
      <c r="I46287" s="6" t="s">
        <v>194</v>
      </c>
      <c r="J46287">
        <v>2004</v>
      </c>
      <c r="K46287">
        <v>101</v>
      </c>
      <c r="L46287">
        <v>40860</v>
      </c>
      <c r="M46287">
        <v>100</v>
      </c>
      <c r="N46287">
        <v>3140</v>
      </c>
      <c r="O46287" s="6" t="s">
        <v>59</v>
      </c>
      <c r="P46287" s="6" t="s">
        <v>22</v>
      </c>
      <c r="Q46287" s="6" t="s">
        <v>121</v>
      </c>
      <c r="R46287" s="6" t="s">
        <v>134</v>
      </c>
      <c r="S46287" s="6" t="s">
        <v>195</v>
      </c>
    </row>
    <row r="46288" spans="1:19" x14ac:dyDescent="0.25">
      <c r="A46288">
        <v>783101720</v>
      </c>
      <c r="B46288">
        <v>1</v>
      </c>
      <c r="C46288">
        <v>6121</v>
      </c>
      <c r="D46288" s="6" t="s">
        <v>116</v>
      </c>
      <c r="E46288" s="6" t="s">
        <v>120</v>
      </c>
      <c r="F46288">
        <v>3228</v>
      </c>
      <c r="G46288">
        <v>840</v>
      </c>
      <c r="H46288" s="6" t="s">
        <v>168</v>
      </c>
      <c r="I46288" s="6" t="s">
        <v>194</v>
      </c>
      <c r="J46288">
        <v>2004</v>
      </c>
      <c r="K46288">
        <v>101</v>
      </c>
      <c r="L46288">
        <v>40380</v>
      </c>
      <c r="M46288">
        <v>100</v>
      </c>
      <c r="N46288">
        <v>3042</v>
      </c>
      <c r="O46288" s="6" t="s">
        <v>62</v>
      </c>
      <c r="P46288" s="6" t="s">
        <v>31</v>
      </c>
      <c r="Q46288" s="6" t="s">
        <v>121</v>
      </c>
      <c r="R46288" s="6" t="s">
        <v>134</v>
      </c>
      <c r="S46288" s="6" t="s">
        <v>195</v>
      </c>
    </row>
    <row r="46289" spans="1:19" x14ac:dyDescent="0.25">
      <c r="A46289">
        <v>783124501</v>
      </c>
      <c r="B46289">
        <v>2</v>
      </c>
      <c r="C46289">
        <v>6121</v>
      </c>
      <c r="D46289" s="6" t="s">
        <v>116</v>
      </c>
      <c r="E46289" s="6" t="s">
        <v>120</v>
      </c>
      <c r="F46289">
        <v>3228</v>
      </c>
      <c r="G46289">
        <v>840</v>
      </c>
      <c r="H46289" s="6" t="s">
        <v>168</v>
      </c>
      <c r="I46289" s="6" t="s">
        <v>194</v>
      </c>
      <c r="J46289">
        <v>2004</v>
      </c>
      <c r="K46289">
        <v>101</v>
      </c>
      <c r="L46289">
        <v>40533</v>
      </c>
      <c r="M46289">
        <v>100</v>
      </c>
      <c r="N46289">
        <v>3077</v>
      </c>
      <c r="O46289" s="6" t="s">
        <v>63</v>
      </c>
      <c r="P46289" s="6" t="s">
        <v>64</v>
      </c>
      <c r="Q46289" s="6" t="s">
        <v>121</v>
      </c>
      <c r="R46289" s="6" t="s">
        <v>134</v>
      </c>
      <c r="S46289" s="6" t="s">
        <v>195</v>
      </c>
    </row>
    <row r="46290" spans="1:19" x14ac:dyDescent="0.25">
      <c r="A46290">
        <v>783094918</v>
      </c>
      <c r="B46290">
        <v>1</v>
      </c>
      <c r="C46290">
        <v>6121</v>
      </c>
      <c r="D46290" s="6" t="s">
        <v>116</v>
      </c>
      <c r="E46290" s="6" t="s">
        <v>120</v>
      </c>
      <c r="F46290">
        <v>3228</v>
      </c>
      <c r="G46290">
        <v>840</v>
      </c>
      <c r="H46290" s="6" t="s">
        <v>168</v>
      </c>
      <c r="I46290" s="6" t="s">
        <v>194</v>
      </c>
      <c r="J46290">
        <v>2004</v>
      </c>
      <c r="K46290">
        <v>101</v>
      </c>
      <c r="L46290">
        <v>40339</v>
      </c>
      <c r="M46290">
        <v>100</v>
      </c>
      <c r="N46290">
        <v>3034</v>
      </c>
      <c r="O46290" s="6" t="s">
        <v>66</v>
      </c>
      <c r="P46290" s="6" t="s">
        <v>24</v>
      </c>
      <c r="Q46290" s="6" t="s">
        <v>121</v>
      </c>
      <c r="R46290" s="6" t="s">
        <v>134</v>
      </c>
      <c r="S46290" s="6" t="s">
        <v>195</v>
      </c>
    </row>
    <row r="46291" spans="1:19" x14ac:dyDescent="0.25">
      <c r="A46291">
        <v>783148004</v>
      </c>
      <c r="B46291">
        <v>2</v>
      </c>
      <c r="C46291">
        <v>6121</v>
      </c>
      <c r="D46291" s="6" t="s">
        <v>116</v>
      </c>
      <c r="E46291" s="6" t="s">
        <v>120</v>
      </c>
      <c r="F46291">
        <v>3228</v>
      </c>
      <c r="G46291">
        <v>840</v>
      </c>
      <c r="H46291" s="6" t="s">
        <v>168</v>
      </c>
      <c r="I46291" s="6" t="s">
        <v>194</v>
      </c>
      <c r="J46291">
        <v>2004</v>
      </c>
      <c r="K46291">
        <v>101</v>
      </c>
      <c r="L46291">
        <v>40703</v>
      </c>
      <c r="M46291">
        <v>100</v>
      </c>
      <c r="N46291">
        <v>3115</v>
      </c>
      <c r="O46291" s="6" t="s">
        <v>68</v>
      </c>
      <c r="P46291" s="6" t="s">
        <v>42</v>
      </c>
      <c r="Q46291" s="6" t="s">
        <v>121</v>
      </c>
      <c r="R46291" s="6" t="s">
        <v>134</v>
      </c>
      <c r="S46291" s="6" t="s">
        <v>195</v>
      </c>
    </row>
    <row r="46292" spans="1:19" x14ac:dyDescent="0.25">
      <c r="A46292">
        <v>783121157</v>
      </c>
      <c r="B46292">
        <v>1</v>
      </c>
      <c r="C46292">
        <v>6121</v>
      </c>
      <c r="D46292" s="6" t="s">
        <v>116</v>
      </c>
      <c r="E46292" s="6" t="s">
        <v>120</v>
      </c>
      <c r="F46292">
        <v>3228</v>
      </c>
      <c r="G46292">
        <v>840</v>
      </c>
      <c r="H46292" s="6" t="s">
        <v>168</v>
      </c>
      <c r="I46292" s="6" t="s">
        <v>194</v>
      </c>
      <c r="J46292">
        <v>2004</v>
      </c>
      <c r="K46292">
        <v>101</v>
      </c>
      <c r="L46292">
        <v>40517</v>
      </c>
      <c r="M46292">
        <v>100</v>
      </c>
      <c r="N46292">
        <v>3069</v>
      </c>
      <c r="O46292" s="6" t="s">
        <v>71</v>
      </c>
      <c r="P46292" s="6" t="s">
        <v>29</v>
      </c>
      <c r="Q46292" s="6" t="s">
        <v>121</v>
      </c>
      <c r="R46292" s="6" t="s">
        <v>134</v>
      </c>
      <c r="S46292" s="6" t="s">
        <v>195</v>
      </c>
    </row>
    <row r="46293" spans="1:19" x14ac:dyDescent="0.25">
      <c r="A46293">
        <v>783161133</v>
      </c>
      <c r="B46293">
        <v>9</v>
      </c>
      <c r="C46293">
        <v>6121</v>
      </c>
      <c r="D46293" s="6" t="s">
        <v>116</v>
      </c>
      <c r="E46293" s="6" t="s">
        <v>120</v>
      </c>
      <c r="F46293">
        <v>3228</v>
      </c>
      <c r="G46293">
        <v>840</v>
      </c>
      <c r="H46293" s="6" t="s">
        <v>168</v>
      </c>
      <c r="I46293" s="6" t="s">
        <v>194</v>
      </c>
      <c r="J46293">
        <v>2004</v>
      </c>
      <c r="K46293">
        <v>101</v>
      </c>
      <c r="L46293">
        <v>40789</v>
      </c>
      <c r="M46293">
        <v>100</v>
      </c>
      <c r="N46293">
        <v>3123</v>
      </c>
      <c r="O46293" s="6" t="s">
        <v>72</v>
      </c>
      <c r="P46293" s="6" t="s">
        <v>73</v>
      </c>
      <c r="Q46293" s="6" t="s">
        <v>121</v>
      </c>
      <c r="R46293" s="6" t="s">
        <v>134</v>
      </c>
      <c r="S46293" s="6" t="s">
        <v>195</v>
      </c>
    </row>
    <row r="46294" spans="1:19" x14ac:dyDescent="0.25">
      <c r="A46294">
        <v>783164078</v>
      </c>
      <c r="B46294">
        <v>1</v>
      </c>
      <c r="C46294">
        <v>6121</v>
      </c>
      <c r="D46294" s="6" t="s">
        <v>116</v>
      </c>
      <c r="E46294" s="6" t="s">
        <v>120</v>
      </c>
      <c r="F46294">
        <v>3228</v>
      </c>
      <c r="G46294">
        <v>840</v>
      </c>
      <c r="H46294" s="6" t="s">
        <v>168</v>
      </c>
      <c r="I46294" s="6" t="s">
        <v>194</v>
      </c>
      <c r="J46294">
        <v>2004</v>
      </c>
      <c r="K46294">
        <v>101</v>
      </c>
      <c r="L46294">
        <v>40801</v>
      </c>
      <c r="M46294">
        <v>100</v>
      </c>
      <c r="N46294">
        <v>3123</v>
      </c>
      <c r="O46294" s="6" t="s">
        <v>74</v>
      </c>
      <c r="P46294" s="6" t="s">
        <v>73</v>
      </c>
      <c r="Q46294" s="6" t="s">
        <v>121</v>
      </c>
      <c r="R46294" s="6" t="s">
        <v>134</v>
      </c>
      <c r="S46294" s="6" t="s">
        <v>195</v>
      </c>
    </row>
    <row r="46295" spans="1:19" x14ac:dyDescent="0.25">
      <c r="A46295">
        <v>783117509</v>
      </c>
      <c r="B46295">
        <v>1</v>
      </c>
      <c r="C46295">
        <v>6121</v>
      </c>
      <c r="D46295" s="6" t="s">
        <v>116</v>
      </c>
      <c r="E46295" s="6" t="s">
        <v>120</v>
      </c>
      <c r="F46295">
        <v>3228</v>
      </c>
      <c r="G46295">
        <v>840</v>
      </c>
      <c r="H46295" s="6" t="s">
        <v>168</v>
      </c>
      <c r="I46295" s="6" t="s">
        <v>194</v>
      </c>
      <c r="J46295">
        <v>2004</v>
      </c>
      <c r="K46295">
        <v>101</v>
      </c>
      <c r="L46295">
        <v>40495</v>
      </c>
      <c r="M46295">
        <v>100</v>
      </c>
      <c r="N46295">
        <v>3069</v>
      </c>
      <c r="O46295" s="6" t="s">
        <v>75</v>
      </c>
      <c r="P46295" s="6" t="s">
        <v>29</v>
      </c>
      <c r="Q46295" s="6" t="s">
        <v>121</v>
      </c>
      <c r="R46295" s="6" t="s">
        <v>134</v>
      </c>
      <c r="S46295" s="6" t="s">
        <v>195</v>
      </c>
    </row>
    <row r="46296" spans="1:19" x14ac:dyDescent="0.25">
      <c r="A46296">
        <v>783114716</v>
      </c>
      <c r="B46296">
        <v>3</v>
      </c>
      <c r="C46296">
        <v>6121</v>
      </c>
      <c r="D46296" s="6" t="s">
        <v>116</v>
      </c>
      <c r="E46296" s="6" t="s">
        <v>120</v>
      </c>
      <c r="F46296">
        <v>3228</v>
      </c>
      <c r="G46296">
        <v>840</v>
      </c>
      <c r="H46296" s="6" t="s">
        <v>168</v>
      </c>
      <c r="I46296" s="6" t="s">
        <v>194</v>
      </c>
      <c r="J46296">
        <v>2004</v>
      </c>
      <c r="K46296">
        <v>101</v>
      </c>
      <c r="L46296">
        <v>40479</v>
      </c>
      <c r="M46296">
        <v>100</v>
      </c>
      <c r="N46296">
        <v>3069</v>
      </c>
      <c r="O46296" s="6" t="s">
        <v>77</v>
      </c>
      <c r="P46296" s="6" t="s">
        <v>29</v>
      </c>
      <c r="Q46296" s="6" t="s">
        <v>121</v>
      </c>
      <c r="R46296" s="6" t="s">
        <v>134</v>
      </c>
      <c r="S46296" s="6" t="s">
        <v>195</v>
      </c>
    </row>
    <row r="46297" spans="1:19" x14ac:dyDescent="0.25">
      <c r="A46297">
        <v>783088800</v>
      </c>
      <c r="B46297">
        <v>3</v>
      </c>
      <c r="C46297">
        <v>6121</v>
      </c>
      <c r="D46297" s="6" t="s">
        <v>116</v>
      </c>
      <c r="E46297" s="6" t="s">
        <v>120</v>
      </c>
      <c r="F46297">
        <v>3228</v>
      </c>
      <c r="G46297">
        <v>840</v>
      </c>
      <c r="H46297" s="6" t="s">
        <v>168</v>
      </c>
      <c r="I46297" s="6" t="s">
        <v>194</v>
      </c>
      <c r="J46297">
        <v>2004</v>
      </c>
      <c r="K46297">
        <v>101</v>
      </c>
      <c r="L46297">
        <v>40282</v>
      </c>
      <c r="M46297">
        <v>100</v>
      </c>
      <c r="N46297">
        <v>3034</v>
      </c>
      <c r="O46297" s="6" t="s">
        <v>78</v>
      </c>
      <c r="P46297" s="6" t="s">
        <v>24</v>
      </c>
      <c r="Q46297" s="6" t="s">
        <v>121</v>
      </c>
      <c r="R46297" s="6" t="s">
        <v>134</v>
      </c>
      <c r="S46297" s="6" t="s">
        <v>195</v>
      </c>
    </row>
    <row r="46298" spans="1:19" x14ac:dyDescent="0.25">
      <c r="A46298">
        <v>783091745</v>
      </c>
      <c r="B46298">
        <v>2</v>
      </c>
      <c r="C46298">
        <v>6121</v>
      </c>
      <c r="D46298" s="6" t="s">
        <v>116</v>
      </c>
      <c r="E46298" s="6" t="s">
        <v>120</v>
      </c>
      <c r="F46298">
        <v>3228</v>
      </c>
      <c r="G46298">
        <v>840</v>
      </c>
      <c r="H46298" s="6" t="s">
        <v>168</v>
      </c>
      <c r="I46298" s="6" t="s">
        <v>194</v>
      </c>
      <c r="J46298">
        <v>2004</v>
      </c>
      <c r="K46298">
        <v>101</v>
      </c>
      <c r="L46298">
        <v>40304</v>
      </c>
      <c r="M46298">
        <v>100</v>
      </c>
      <c r="N46298">
        <v>3034</v>
      </c>
      <c r="O46298" s="6" t="s">
        <v>79</v>
      </c>
      <c r="P46298" s="6" t="s">
        <v>24</v>
      </c>
      <c r="Q46298" s="6" t="s">
        <v>121</v>
      </c>
      <c r="R46298" s="6" t="s">
        <v>134</v>
      </c>
      <c r="S46298" s="6" t="s">
        <v>195</v>
      </c>
    </row>
    <row r="46299" spans="1:19" x14ac:dyDescent="0.25">
      <c r="A46299">
        <v>783154692</v>
      </c>
      <c r="B46299">
        <v>1</v>
      </c>
      <c r="C46299">
        <v>6121</v>
      </c>
      <c r="D46299" s="6" t="s">
        <v>116</v>
      </c>
      <c r="E46299" s="6" t="s">
        <v>120</v>
      </c>
      <c r="F46299">
        <v>3228</v>
      </c>
      <c r="G46299">
        <v>840</v>
      </c>
      <c r="H46299" s="6" t="s">
        <v>168</v>
      </c>
      <c r="I46299" s="6" t="s">
        <v>194</v>
      </c>
      <c r="J46299">
        <v>2004</v>
      </c>
      <c r="K46299">
        <v>101</v>
      </c>
      <c r="L46299">
        <v>40738</v>
      </c>
      <c r="M46299">
        <v>100</v>
      </c>
      <c r="N46299">
        <v>3115</v>
      </c>
      <c r="O46299" s="6" t="s">
        <v>80</v>
      </c>
      <c r="P46299" s="6" t="s">
        <v>42</v>
      </c>
      <c r="Q46299" s="6" t="s">
        <v>121</v>
      </c>
      <c r="R46299" s="6" t="s">
        <v>134</v>
      </c>
      <c r="S46299" s="6" t="s">
        <v>195</v>
      </c>
    </row>
    <row r="46300" spans="1:19" x14ac:dyDescent="0.25">
      <c r="A46300">
        <v>783168030</v>
      </c>
      <c r="B46300">
        <v>1</v>
      </c>
      <c r="C46300">
        <v>6121</v>
      </c>
      <c r="D46300" s="6" t="s">
        <v>116</v>
      </c>
      <c r="E46300" s="6" t="s">
        <v>120</v>
      </c>
      <c r="F46300">
        <v>3228</v>
      </c>
      <c r="G46300">
        <v>840</v>
      </c>
      <c r="H46300" s="6" t="s">
        <v>168</v>
      </c>
      <c r="I46300" s="6" t="s">
        <v>194</v>
      </c>
      <c r="J46300">
        <v>2004</v>
      </c>
      <c r="K46300">
        <v>101</v>
      </c>
      <c r="L46300">
        <v>40835</v>
      </c>
      <c r="M46300">
        <v>100</v>
      </c>
      <c r="N46300">
        <v>3131</v>
      </c>
      <c r="O46300" s="6" t="s">
        <v>82</v>
      </c>
      <c r="P46300" s="6" t="s">
        <v>40</v>
      </c>
      <c r="Q46300" s="6" t="s">
        <v>121</v>
      </c>
      <c r="R46300" s="6" t="s">
        <v>134</v>
      </c>
      <c r="S46300" s="6" t="s">
        <v>195</v>
      </c>
    </row>
    <row r="46301" spans="1:19" x14ac:dyDescent="0.25">
      <c r="A46301">
        <v>783142380</v>
      </c>
      <c r="B46301">
        <v>1</v>
      </c>
      <c r="C46301">
        <v>6121</v>
      </c>
      <c r="D46301" s="6" t="s">
        <v>116</v>
      </c>
      <c r="E46301" s="6" t="s">
        <v>120</v>
      </c>
      <c r="F46301">
        <v>3228</v>
      </c>
      <c r="G46301">
        <v>840</v>
      </c>
      <c r="H46301" s="6" t="s">
        <v>168</v>
      </c>
      <c r="I46301" s="6" t="s">
        <v>194</v>
      </c>
      <c r="J46301">
        <v>2004</v>
      </c>
      <c r="K46301">
        <v>101</v>
      </c>
      <c r="L46301">
        <v>40657</v>
      </c>
      <c r="M46301">
        <v>100</v>
      </c>
      <c r="N46301">
        <v>3107</v>
      </c>
      <c r="O46301" s="6" t="s">
        <v>83</v>
      </c>
      <c r="P46301" s="6" t="s">
        <v>33</v>
      </c>
      <c r="Q46301" s="6" t="s">
        <v>121</v>
      </c>
      <c r="R46301" s="6" t="s">
        <v>134</v>
      </c>
      <c r="S46301" s="6" t="s">
        <v>195</v>
      </c>
    </row>
    <row r="46302" spans="1:19" x14ac:dyDescent="0.25">
      <c r="A46302">
        <v>783180171</v>
      </c>
      <c r="B46302">
        <v>5</v>
      </c>
      <c r="C46302">
        <v>6121</v>
      </c>
      <c r="D46302" s="6" t="s">
        <v>116</v>
      </c>
      <c r="E46302" s="6" t="s">
        <v>120</v>
      </c>
      <c r="F46302">
        <v>3228</v>
      </c>
      <c r="G46302">
        <v>840</v>
      </c>
      <c r="H46302" s="6" t="s">
        <v>168</v>
      </c>
      <c r="I46302" s="6" t="s">
        <v>194</v>
      </c>
      <c r="J46302">
        <v>2004</v>
      </c>
      <c r="K46302">
        <v>101</v>
      </c>
      <c r="L46302">
        <v>40916</v>
      </c>
      <c r="M46302">
        <v>100</v>
      </c>
      <c r="N46302">
        <v>3140</v>
      </c>
      <c r="O46302" s="6" t="s">
        <v>85</v>
      </c>
      <c r="P46302" s="6" t="s">
        <v>22</v>
      </c>
      <c r="Q46302" s="6" t="s">
        <v>121</v>
      </c>
      <c r="R46302" s="6" t="s">
        <v>134</v>
      </c>
      <c r="S46302" s="6" t="s">
        <v>195</v>
      </c>
    </row>
    <row r="46303" spans="1:19" x14ac:dyDescent="0.25">
      <c r="A46303">
        <v>783072365</v>
      </c>
      <c r="B46303">
        <v>5</v>
      </c>
      <c r="C46303">
        <v>6121</v>
      </c>
      <c r="D46303" s="6" t="s">
        <v>116</v>
      </c>
      <c r="E46303" s="6" t="s">
        <v>120</v>
      </c>
      <c r="F46303">
        <v>3228</v>
      </c>
      <c r="G46303">
        <v>840</v>
      </c>
      <c r="H46303" s="6" t="s">
        <v>168</v>
      </c>
      <c r="I46303" s="6" t="s">
        <v>194</v>
      </c>
      <c r="J46303">
        <v>2004</v>
      </c>
      <c r="K46303">
        <v>101</v>
      </c>
      <c r="L46303">
        <v>40193</v>
      </c>
      <c r="M46303">
        <v>100</v>
      </c>
      <c r="N46303">
        <v>3026</v>
      </c>
      <c r="O46303" s="6" t="s">
        <v>86</v>
      </c>
      <c r="P46303" s="6" t="s">
        <v>37</v>
      </c>
      <c r="Q46303" s="6" t="s">
        <v>121</v>
      </c>
      <c r="R46303" s="6" t="s">
        <v>134</v>
      </c>
      <c r="S46303" s="6" t="s">
        <v>195</v>
      </c>
    </row>
    <row r="46304" spans="1:19" x14ac:dyDescent="0.25">
      <c r="A46304">
        <v>783068299</v>
      </c>
      <c r="B46304">
        <v>1</v>
      </c>
      <c r="C46304">
        <v>6121</v>
      </c>
      <c r="D46304" s="6" t="s">
        <v>116</v>
      </c>
      <c r="E46304" s="6" t="s">
        <v>120</v>
      </c>
      <c r="F46304">
        <v>3228</v>
      </c>
      <c r="G46304">
        <v>840</v>
      </c>
      <c r="H46304" s="6" t="s">
        <v>168</v>
      </c>
      <c r="I46304" s="6" t="s">
        <v>194</v>
      </c>
      <c r="J46304">
        <v>2004</v>
      </c>
      <c r="K46304">
        <v>101</v>
      </c>
      <c r="L46304">
        <v>40177</v>
      </c>
      <c r="M46304">
        <v>100</v>
      </c>
      <c r="N46304">
        <v>3026</v>
      </c>
      <c r="O46304" s="6" t="s">
        <v>88</v>
      </c>
      <c r="P46304" s="6" t="s">
        <v>37</v>
      </c>
      <c r="Q46304" s="6" t="s">
        <v>121</v>
      </c>
      <c r="R46304" s="6" t="s">
        <v>134</v>
      </c>
      <c r="S46304" s="6" t="s">
        <v>195</v>
      </c>
    </row>
    <row r="46305" spans="1:19" x14ac:dyDescent="0.25">
      <c r="A46305">
        <v>783108408</v>
      </c>
      <c r="B46305">
        <v>1</v>
      </c>
      <c r="C46305">
        <v>6121</v>
      </c>
      <c r="D46305" s="6" t="s">
        <v>116</v>
      </c>
      <c r="E46305" s="6" t="s">
        <v>120</v>
      </c>
      <c r="F46305">
        <v>3228</v>
      </c>
      <c r="G46305">
        <v>840</v>
      </c>
      <c r="H46305" s="6" t="s">
        <v>168</v>
      </c>
      <c r="I46305" s="6" t="s">
        <v>194</v>
      </c>
      <c r="J46305">
        <v>2004</v>
      </c>
      <c r="K46305">
        <v>101</v>
      </c>
      <c r="L46305">
        <v>40436</v>
      </c>
      <c r="M46305">
        <v>100</v>
      </c>
      <c r="N46305">
        <v>3051</v>
      </c>
      <c r="O46305" s="6" t="s">
        <v>89</v>
      </c>
      <c r="P46305" s="6" t="s">
        <v>70</v>
      </c>
      <c r="Q46305" s="6" t="s">
        <v>121</v>
      </c>
      <c r="R46305" s="6" t="s">
        <v>134</v>
      </c>
      <c r="S46305" s="6" t="s">
        <v>195</v>
      </c>
    </row>
    <row r="46306" spans="1:19" x14ac:dyDescent="0.25">
      <c r="A46306">
        <v>783153058</v>
      </c>
      <c r="B46306">
        <v>3</v>
      </c>
      <c r="C46306">
        <v>6121</v>
      </c>
      <c r="D46306" s="6" t="s">
        <v>116</v>
      </c>
      <c r="E46306" s="6" t="s">
        <v>120</v>
      </c>
      <c r="F46306">
        <v>3228</v>
      </c>
      <c r="G46306">
        <v>840</v>
      </c>
      <c r="H46306" s="6" t="s">
        <v>168</v>
      </c>
      <c r="I46306" s="6" t="s">
        <v>194</v>
      </c>
      <c r="J46306">
        <v>2004</v>
      </c>
      <c r="K46306">
        <v>101</v>
      </c>
      <c r="L46306">
        <v>40720</v>
      </c>
      <c r="M46306">
        <v>100</v>
      </c>
      <c r="N46306">
        <v>3115</v>
      </c>
      <c r="O46306" s="6" t="s">
        <v>90</v>
      </c>
      <c r="P46306" s="6" t="s">
        <v>42</v>
      </c>
      <c r="Q46306" s="6" t="s">
        <v>121</v>
      </c>
      <c r="R46306" s="6" t="s">
        <v>134</v>
      </c>
      <c r="S46306" s="6" t="s">
        <v>195</v>
      </c>
    </row>
    <row r="46307" spans="1:19" x14ac:dyDescent="0.25">
      <c r="A46307">
        <v>783106356</v>
      </c>
      <c r="B46307">
        <v>1</v>
      </c>
      <c r="C46307">
        <v>6121</v>
      </c>
      <c r="D46307" s="6" t="s">
        <v>116</v>
      </c>
      <c r="E46307" s="6" t="s">
        <v>120</v>
      </c>
      <c r="F46307">
        <v>3228</v>
      </c>
      <c r="G46307">
        <v>840</v>
      </c>
      <c r="H46307" s="6" t="s">
        <v>168</v>
      </c>
      <c r="I46307" s="6" t="s">
        <v>194</v>
      </c>
      <c r="J46307">
        <v>2004</v>
      </c>
      <c r="K46307">
        <v>101</v>
      </c>
      <c r="L46307">
        <v>40428</v>
      </c>
      <c r="M46307">
        <v>100</v>
      </c>
      <c r="N46307">
        <v>3051</v>
      </c>
      <c r="O46307" s="6" t="s">
        <v>91</v>
      </c>
      <c r="P46307" s="6" t="s">
        <v>70</v>
      </c>
      <c r="Q46307" s="6" t="s">
        <v>121</v>
      </c>
      <c r="R46307" s="6" t="s">
        <v>134</v>
      </c>
      <c r="S46307" s="6" t="s">
        <v>195</v>
      </c>
    </row>
    <row r="46308" spans="1:19" x14ac:dyDescent="0.25">
      <c r="A46308">
        <v>783158435</v>
      </c>
      <c r="B46308">
        <v>1</v>
      </c>
      <c r="C46308">
        <v>6121</v>
      </c>
      <c r="D46308" s="6" t="s">
        <v>116</v>
      </c>
      <c r="E46308" s="6" t="s">
        <v>120</v>
      </c>
      <c r="F46308">
        <v>3228</v>
      </c>
      <c r="G46308">
        <v>840</v>
      </c>
      <c r="H46308" s="6" t="s">
        <v>168</v>
      </c>
      <c r="I46308" s="6" t="s">
        <v>194</v>
      </c>
      <c r="J46308">
        <v>2004</v>
      </c>
      <c r="K46308">
        <v>101</v>
      </c>
      <c r="L46308">
        <v>40762</v>
      </c>
      <c r="M46308">
        <v>100</v>
      </c>
      <c r="N46308">
        <v>3115</v>
      </c>
      <c r="O46308" s="6" t="s">
        <v>92</v>
      </c>
      <c r="P46308" s="6" t="s">
        <v>42</v>
      </c>
      <c r="Q46308" s="6" t="s">
        <v>121</v>
      </c>
      <c r="R46308" s="6" t="s">
        <v>134</v>
      </c>
      <c r="S46308" s="6" t="s">
        <v>195</v>
      </c>
    </row>
    <row r="46309" spans="1:19" x14ac:dyDescent="0.25">
      <c r="A46309">
        <v>783150569</v>
      </c>
      <c r="B46309">
        <v>11</v>
      </c>
      <c r="C46309">
        <v>6121</v>
      </c>
      <c r="D46309" s="6" t="s">
        <v>116</v>
      </c>
      <c r="E46309" s="6" t="s">
        <v>120</v>
      </c>
      <c r="F46309">
        <v>3228</v>
      </c>
      <c r="G46309">
        <v>840</v>
      </c>
      <c r="H46309" s="6" t="s">
        <v>168</v>
      </c>
      <c r="I46309" s="6" t="s">
        <v>194</v>
      </c>
      <c r="J46309">
        <v>2004</v>
      </c>
      <c r="K46309">
        <v>101</v>
      </c>
      <c r="L46309">
        <v>40711</v>
      </c>
      <c r="M46309">
        <v>100</v>
      </c>
      <c r="N46309">
        <v>3115</v>
      </c>
      <c r="O46309" s="6" t="s">
        <v>93</v>
      </c>
      <c r="P46309" s="6" t="s">
        <v>42</v>
      </c>
      <c r="Q46309" s="6" t="s">
        <v>121</v>
      </c>
      <c r="R46309" s="6" t="s">
        <v>134</v>
      </c>
      <c r="S46309" s="6" t="s">
        <v>195</v>
      </c>
    </row>
    <row r="46310" spans="1:19" x14ac:dyDescent="0.25">
      <c r="A46310">
        <v>783138333</v>
      </c>
      <c r="B46310">
        <v>2</v>
      </c>
      <c r="C46310">
        <v>6121</v>
      </c>
      <c r="D46310" s="6" t="s">
        <v>116</v>
      </c>
      <c r="E46310" s="6" t="s">
        <v>120</v>
      </c>
      <c r="F46310">
        <v>3228</v>
      </c>
      <c r="G46310">
        <v>840</v>
      </c>
      <c r="H46310" s="6" t="s">
        <v>168</v>
      </c>
      <c r="I46310" s="6" t="s">
        <v>194</v>
      </c>
      <c r="J46310">
        <v>2004</v>
      </c>
      <c r="K46310">
        <v>101</v>
      </c>
      <c r="L46310">
        <v>40622</v>
      </c>
      <c r="M46310">
        <v>100</v>
      </c>
      <c r="N46310">
        <v>3093</v>
      </c>
      <c r="O46310" s="6" t="s">
        <v>94</v>
      </c>
      <c r="P46310" s="6" t="s">
        <v>26</v>
      </c>
      <c r="Q46310" s="6" t="s">
        <v>121</v>
      </c>
      <c r="R46310" s="6" t="s">
        <v>134</v>
      </c>
      <c r="S46310" s="6" t="s">
        <v>195</v>
      </c>
    </row>
    <row r="46311" spans="1:19" x14ac:dyDescent="0.25">
      <c r="A46311">
        <v>783136775</v>
      </c>
      <c r="B46311">
        <v>1</v>
      </c>
      <c r="C46311">
        <v>6121</v>
      </c>
      <c r="D46311" s="6" t="s">
        <v>116</v>
      </c>
      <c r="E46311" s="6" t="s">
        <v>120</v>
      </c>
      <c r="F46311">
        <v>3228</v>
      </c>
      <c r="G46311">
        <v>840</v>
      </c>
      <c r="H46311" s="6" t="s">
        <v>168</v>
      </c>
      <c r="I46311" s="6" t="s">
        <v>194</v>
      </c>
      <c r="J46311">
        <v>2004</v>
      </c>
      <c r="K46311">
        <v>101</v>
      </c>
      <c r="L46311">
        <v>40614</v>
      </c>
      <c r="M46311">
        <v>100</v>
      </c>
      <c r="N46311">
        <v>3093</v>
      </c>
      <c r="O46311" s="6" t="s">
        <v>95</v>
      </c>
      <c r="P46311" s="6" t="s">
        <v>26</v>
      </c>
      <c r="Q46311" s="6" t="s">
        <v>121</v>
      </c>
      <c r="R46311" s="6" t="s">
        <v>134</v>
      </c>
      <c r="S46311" s="6" t="s">
        <v>195</v>
      </c>
    </row>
    <row r="46312" spans="1:19" x14ac:dyDescent="0.25">
      <c r="A46312">
        <v>783100105</v>
      </c>
      <c r="B46312">
        <v>4</v>
      </c>
      <c r="C46312">
        <v>6121</v>
      </c>
      <c r="D46312" s="6" t="s">
        <v>116</v>
      </c>
      <c r="E46312" s="6" t="s">
        <v>120</v>
      </c>
      <c r="F46312">
        <v>3228</v>
      </c>
      <c r="G46312">
        <v>840</v>
      </c>
      <c r="H46312" s="6" t="s">
        <v>168</v>
      </c>
      <c r="I46312" s="6" t="s">
        <v>194</v>
      </c>
      <c r="J46312">
        <v>2004</v>
      </c>
      <c r="K46312">
        <v>101</v>
      </c>
      <c r="L46312">
        <v>40371</v>
      </c>
      <c r="M46312">
        <v>100</v>
      </c>
      <c r="N46312">
        <v>3042</v>
      </c>
      <c r="O46312" s="6" t="s">
        <v>96</v>
      </c>
      <c r="P46312" s="6" t="s">
        <v>31</v>
      </c>
      <c r="Q46312" s="6" t="s">
        <v>121</v>
      </c>
      <c r="R46312" s="6" t="s">
        <v>134</v>
      </c>
      <c r="S46312" s="6" t="s">
        <v>195</v>
      </c>
    </row>
    <row r="46313" spans="1:19" x14ac:dyDescent="0.25">
      <c r="A46313">
        <v>783177055</v>
      </c>
      <c r="B46313">
        <v>1</v>
      </c>
      <c r="C46313">
        <v>6121</v>
      </c>
      <c r="D46313" s="6" t="s">
        <v>116</v>
      </c>
      <c r="E46313" s="6" t="s">
        <v>120</v>
      </c>
      <c r="F46313">
        <v>3228</v>
      </c>
      <c r="G46313">
        <v>840</v>
      </c>
      <c r="H46313" s="6" t="s">
        <v>168</v>
      </c>
      <c r="I46313" s="6" t="s">
        <v>194</v>
      </c>
      <c r="J46313">
        <v>2004</v>
      </c>
      <c r="K46313">
        <v>101</v>
      </c>
      <c r="L46313">
        <v>40894</v>
      </c>
      <c r="M46313">
        <v>100</v>
      </c>
      <c r="N46313">
        <v>3140</v>
      </c>
      <c r="O46313" s="6" t="s">
        <v>98</v>
      </c>
      <c r="P46313" s="6" t="s">
        <v>22</v>
      </c>
      <c r="Q46313" s="6" t="s">
        <v>121</v>
      </c>
      <c r="R46313" s="6" t="s">
        <v>134</v>
      </c>
      <c r="S46313" s="6" t="s">
        <v>195</v>
      </c>
    </row>
    <row r="46314" spans="1:19" x14ac:dyDescent="0.25">
      <c r="A46314">
        <v>783170899</v>
      </c>
      <c r="B46314">
        <v>2</v>
      </c>
      <c r="C46314">
        <v>6121</v>
      </c>
      <c r="D46314" s="6" t="s">
        <v>116</v>
      </c>
      <c r="E46314" s="6" t="s">
        <v>120</v>
      </c>
      <c r="F46314">
        <v>3228</v>
      </c>
      <c r="G46314">
        <v>840</v>
      </c>
      <c r="H46314" s="6" t="s">
        <v>168</v>
      </c>
      <c r="I46314" s="6" t="s">
        <v>194</v>
      </c>
      <c r="J46314">
        <v>2004</v>
      </c>
      <c r="K46314">
        <v>101</v>
      </c>
      <c r="L46314">
        <v>40851</v>
      </c>
      <c r="M46314">
        <v>100</v>
      </c>
      <c r="N46314">
        <v>3131</v>
      </c>
      <c r="O46314" s="6" t="s">
        <v>100</v>
      </c>
      <c r="P46314" s="6" t="s">
        <v>40</v>
      </c>
      <c r="Q46314" s="6" t="s">
        <v>121</v>
      </c>
      <c r="R46314" s="6" t="s">
        <v>134</v>
      </c>
      <c r="S46314" s="6" t="s">
        <v>195</v>
      </c>
    </row>
    <row r="46315" spans="1:19" x14ac:dyDescent="0.25">
      <c r="A46315">
        <v>783135502</v>
      </c>
      <c r="B46315">
        <v>2</v>
      </c>
      <c r="C46315">
        <v>6121</v>
      </c>
      <c r="D46315" s="6" t="s">
        <v>116</v>
      </c>
      <c r="E46315" s="6" t="s">
        <v>120</v>
      </c>
      <c r="F46315">
        <v>3228</v>
      </c>
      <c r="G46315">
        <v>840</v>
      </c>
      <c r="H46315" s="6" t="s">
        <v>168</v>
      </c>
      <c r="I46315" s="6" t="s">
        <v>194</v>
      </c>
      <c r="J46315">
        <v>2004</v>
      </c>
      <c r="K46315">
        <v>101</v>
      </c>
      <c r="L46315">
        <v>40606</v>
      </c>
      <c r="M46315">
        <v>100</v>
      </c>
      <c r="N46315">
        <v>3085</v>
      </c>
      <c r="O46315" s="6" t="s">
        <v>102</v>
      </c>
      <c r="P46315" s="6" t="s">
        <v>35</v>
      </c>
      <c r="Q46315" s="6" t="s">
        <v>121</v>
      </c>
      <c r="R46315" s="6" t="s">
        <v>134</v>
      </c>
      <c r="S46315" s="6" t="s">
        <v>195</v>
      </c>
    </row>
    <row r="46316" spans="1:19" x14ac:dyDescent="0.25">
      <c r="A46316">
        <v>783070389</v>
      </c>
      <c r="B46316">
        <v>9</v>
      </c>
      <c r="C46316">
        <v>6121</v>
      </c>
      <c r="D46316" s="6" t="s">
        <v>116</v>
      </c>
      <c r="E46316" s="6" t="s">
        <v>120</v>
      </c>
      <c r="F46316">
        <v>3228</v>
      </c>
      <c r="G46316">
        <v>840</v>
      </c>
      <c r="H46316" s="6" t="s">
        <v>168</v>
      </c>
      <c r="I46316" s="6" t="s">
        <v>194</v>
      </c>
      <c r="J46316">
        <v>2004</v>
      </c>
      <c r="K46316">
        <v>101</v>
      </c>
      <c r="L46316">
        <v>40185</v>
      </c>
      <c r="M46316">
        <v>100</v>
      </c>
      <c r="N46316">
        <v>3026</v>
      </c>
      <c r="O46316" s="6" t="s">
        <v>104</v>
      </c>
      <c r="P46316" s="6" t="s">
        <v>37</v>
      </c>
      <c r="Q46316" s="6" t="s">
        <v>121</v>
      </c>
      <c r="R46316" s="6" t="s">
        <v>134</v>
      </c>
      <c r="S46316" s="6" t="s">
        <v>195</v>
      </c>
    </row>
    <row r="46317" spans="1:19" x14ac:dyDescent="0.25">
      <c r="A46317">
        <v>783126572</v>
      </c>
      <c r="B46317">
        <v>1</v>
      </c>
      <c r="C46317">
        <v>6121</v>
      </c>
      <c r="D46317" s="6" t="s">
        <v>116</v>
      </c>
      <c r="E46317" s="6" t="s">
        <v>120</v>
      </c>
      <c r="F46317">
        <v>3228</v>
      </c>
      <c r="G46317">
        <v>840</v>
      </c>
      <c r="H46317" s="6" t="s">
        <v>168</v>
      </c>
      <c r="I46317" s="6" t="s">
        <v>194</v>
      </c>
      <c r="J46317">
        <v>2004</v>
      </c>
      <c r="K46317">
        <v>101</v>
      </c>
      <c r="L46317">
        <v>40541</v>
      </c>
      <c r="M46317">
        <v>100</v>
      </c>
      <c r="N46317">
        <v>3077</v>
      </c>
      <c r="O46317" s="6" t="s">
        <v>106</v>
      </c>
      <c r="P46317" s="6" t="s">
        <v>64</v>
      </c>
      <c r="Q46317" s="6" t="s">
        <v>121</v>
      </c>
      <c r="R46317" s="6" t="s">
        <v>134</v>
      </c>
      <c r="S46317" s="6" t="s">
        <v>195</v>
      </c>
    </row>
    <row r="46318" spans="1:19" x14ac:dyDescent="0.25">
      <c r="A46318">
        <v>783173673</v>
      </c>
      <c r="B46318">
        <v>2</v>
      </c>
      <c r="C46318">
        <v>6121</v>
      </c>
      <c r="D46318" s="6" t="s">
        <v>116</v>
      </c>
      <c r="E46318" s="6" t="s">
        <v>120</v>
      </c>
      <c r="F46318">
        <v>3228</v>
      </c>
      <c r="G46318">
        <v>840</v>
      </c>
      <c r="H46318" s="6" t="s">
        <v>168</v>
      </c>
      <c r="I46318" s="6" t="s">
        <v>194</v>
      </c>
      <c r="J46318">
        <v>2004</v>
      </c>
      <c r="K46318">
        <v>101</v>
      </c>
      <c r="L46318">
        <v>40878</v>
      </c>
      <c r="M46318">
        <v>100</v>
      </c>
      <c r="N46318">
        <v>3140</v>
      </c>
      <c r="O46318" s="6" t="s">
        <v>107</v>
      </c>
      <c r="P46318" s="6" t="s">
        <v>22</v>
      </c>
      <c r="Q46318" s="6" t="s">
        <v>121</v>
      </c>
      <c r="R46318" s="6" t="s">
        <v>134</v>
      </c>
      <c r="S46318" s="6" t="s">
        <v>195</v>
      </c>
    </row>
    <row r="46319" spans="1:19" x14ac:dyDescent="0.25">
      <c r="A46319">
        <v>783076906</v>
      </c>
      <c r="B46319">
        <v>5</v>
      </c>
      <c r="C46319">
        <v>6121</v>
      </c>
      <c r="D46319" s="6" t="s">
        <v>116</v>
      </c>
      <c r="E46319" s="6" t="s">
        <v>120</v>
      </c>
      <c r="F46319">
        <v>3228</v>
      </c>
      <c r="G46319">
        <v>840</v>
      </c>
      <c r="H46319" s="6" t="s">
        <v>168</v>
      </c>
      <c r="I46319" s="6" t="s">
        <v>194</v>
      </c>
      <c r="J46319">
        <v>2004</v>
      </c>
      <c r="K46319">
        <v>101</v>
      </c>
      <c r="L46319">
        <v>40223</v>
      </c>
      <c r="M46319">
        <v>100</v>
      </c>
      <c r="N46319">
        <v>3026</v>
      </c>
      <c r="O46319" s="6" t="s">
        <v>108</v>
      </c>
      <c r="P46319" s="6" t="s">
        <v>37</v>
      </c>
      <c r="Q46319" s="6" t="s">
        <v>121</v>
      </c>
      <c r="R46319" s="6" t="s">
        <v>134</v>
      </c>
      <c r="S46319" s="6" t="s">
        <v>195</v>
      </c>
    </row>
    <row r="46320" spans="1:19" x14ac:dyDescent="0.25">
      <c r="A46320">
        <v>783087261</v>
      </c>
      <c r="B46320">
        <v>1</v>
      </c>
      <c r="C46320">
        <v>6121</v>
      </c>
      <c r="D46320" s="6" t="s">
        <v>116</v>
      </c>
      <c r="E46320" s="6" t="s">
        <v>120</v>
      </c>
      <c r="F46320">
        <v>3228</v>
      </c>
      <c r="G46320">
        <v>840</v>
      </c>
      <c r="H46320" s="6" t="s">
        <v>168</v>
      </c>
      <c r="I46320" s="6" t="s">
        <v>194</v>
      </c>
      <c r="J46320">
        <v>2004</v>
      </c>
      <c r="K46320">
        <v>101</v>
      </c>
      <c r="L46320">
        <v>40274</v>
      </c>
      <c r="M46320">
        <v>100</v>
      </c>
      <c r="N46320">
        <v>3026</v>
      </c>
      <c r="O46320" s="6" t="s">
        <v>111</v>
      </c>
      <c r="P46320" s="6" t="s">
        <v>37</v>
      </c>
      <c r="Q46320" s="6" t="s">
        <v>121</v>
      </c>
      <c r="R46320" s="6" t="s">
        <v>134</v>
      </c>
      <c r="S46320" s="6" t="s">
        <v>195</v>
      </c>
    </row>
    <row r="46321" spans="1:19" x14ac:dyDescent="0.25">
      <c r="A46321">
        <v>783060186</v>
      </c>
      <c r="B46321">
        <v>1</v>
      </c>
      <c r="C46321">
        <v>6121</v>
      </c>
      <c r="D46321" s="6" t="s">
        <v>116</v>
      </c>
      <c r="E46321" s="6" t="s">
        <v>120</v>
      </c>
      <c r="F46321">
        <v>3228</v>
      </c>
      <c r="G46321">
        <v>840</v>
      </c>
      <c r="H46321" s="6" t="s">
        <v>168</v>
      </c>
      <c r="I46321" s="6" t="s">
        <v>194</v>
      </c>
      <c r="J46321">
        <v>2004</v>
      </c>
      <c r="K46321">
        <v>101</v>
      </c>
      <c r="L46321">
        <v>99999</v>
      </c>
      <c r="M46321">
        <v>100</v>
      </c>
      <c r="N46321">
        <v>9999</v>
      </c>
      <c r="O46321" s="6" t="s">
        <v>112</v>
      </c>
      <c r="P46321" s="6" t="s">
        <v>112</v>
      </c>
      <c r="Q46321" s="6" t="s">
        <v>121</v>
      </c>
      <c r="R46321" s="6" t="s">
        <v>134</v>
      </c>
      <c r="S46321" s="6" t="s">
        <v>195</v>
      </c>
    </row>
    <row r="46322" spans="1:19" x14ac:dyDescent="0.25">
      <c r="A46322">
        <v>783175407</v>
      </c>
      <c r="B46322">
        <v>1</v>
      </c>
      <c r="C46322">
        <v>6121</v>
      </c>
      <c r="D46322" s="6" t="s">
        <v>116</v>
      </c>
      <c r="E46322" s="6" t="s">
        <v>120</v>
      </c>
      <c r="F46322">
        <v>3228</v>
      </c>
      <c r="G46322">
        <v>840</v>
      </c>
      <c r="H46322" s="6" t="s">
        <v>168</v>
      </c>
      <c r="I46322" s="6" t="s">
        <v>174</v>
      </c>
      <c r="J46322">
        <v>2004</v>
      </c>
      <c r="K46322">
        <v>101</v>
      </c>
      <c r="L46322">
        <v>40886</v>
      </c>
      <c r="M46322">
        <v>100</v>
      </c>
      <c r="N46322">
        <v>3140</v>
      </c>
      <c r="O46322" s="6" t="s">
        <v>21</v>
      </c>
      <c r="P46322" s="6" t="s">
        <v>22</v>
      </c>
      <c r="Q46322" s="6" t="s">
        <v>121</v>
      </c>
      <c r="R46322" s="6" t="s">
        <v>134</v>
      </c>
      <c r="S46322" s="6" t="s">
        <v>175</v>
      </c>
    </row>
    <row r="46323" spans="1:19" x14ac:dyDescent="0.25">
      <c r="A46323">
        <v>783139915</v>
      </c>
      <c r="B46323">
        <v>1</v>
      </c>
      <c r="C46323">
        <v>6121</v>
      </c>
      <c r="D46323" s="6" t="s">
        <v>116</v>
      </c>
      <c r="E46323" s="6" t="s">
        <v>120</v>
      </c>
      <c r="F46323">
        <v>3228</v>
      </c>
      <c r="G46323">
        <v>840</v>
      </c>
      <c r="H46323" s="6" t="s">
        <v>168</v>
      </c>
      <c r="I46323" s="6" t="s">
        <v>174</v>
      </c>
      <c r="J46323">
        <v>2004</v>
      </c>
      <c r="K46323">
        <v>101</v>
      </c>
      <c r="L46323">
        <v>40631</v>
      </c>
      <c r="M46323">
        <v>100</v>
      </c>
      <c r="N46323">
        <v>3093</v>
      </c>
      <c r="O46323" s="6" t="s">
        <v>25</v>
      </c>
      <c r="P46323" s="6" t="s">
        <v>26</v>
      </c>
      <c r="Q46323" s="6" t="s">
        <v>121</v>
      </c>
      <c r="R46323" s="6" t="s">
        <v>134</v>
      </c>
      <c r="S46323" s="6" t="s">
        <v>175</v>
      </c>
    </row>
    <row r="46324" spans="1:19" x14ac:dyDescent="0.25">
      <c r="A46324">
        <v>783092909</v>
      </c>
      <c r="B46324">
        <v>1</v>
      </c>
      <c r="C46324">
        <v>6121</v>
      </c>
      <c r="D46324" s="6" t="s">
        <v>116</v>
      </c>
      <c r="E46324" s="6" t="s">
        <v>120</v>
      </c>
      <c r="F46324">
        <v>3228</v>
      </c>
      <c r="G46324">
        <v>840</v>
      </c>
      <c r="H46324" s="6" t="s">
        <v>168</v>
      </c>
      <c r="I46324" s="6" t="s">
        <v>174</v>
      </c>
      <c r="J46324">
        <v>2004</v>
      </c>
      <c r="K46324">
        <v>101</v>
      </c>
      <c r="L46324">
        <v>40312</v>
      </c>
      <c r="M46324">
        <v>100</v>
      </c>
      <c r="N46324">
        <v>3034</v>
      </c>
      <c r="O46324" s="6" t="s">
        <v>27</v>
      </c>
      <c r="P46324" s="6" t="s">
        <v>24</v>
      </c>
      <c r="Q46324" s="6" t="s">
        <v>121</v>
      </c>
      <c r="R46324" s="6" t="s">
        <v>134</v>
      </c>
      <c r="S46324" s="6" t="s">
        <v>175</v>
      </c>
    </row>
    <row r="46325" spans="1:19" x14ac:dyDescent="0.25">
      <c r="A46325">
        <v>783130016</v>
      </c>
      <c r="B46325">
        <v>1</v>
      </c>
      <c r="C46325">
        <v>6121</v>
      </c>
      <c r="D46325" s="6" t="s">
        <v>116</v>
      </c>
      <c r="E46325" s="6" t="s">
        <v>120</v>
      </c>
      <c r="F46325">
        <v>3228</v>
      </c>
      <c r="G46325">
        <v>840</v>
      </c>
      <c r="H46325" s="6" t="s">
        <v>168</v>
      </c>
      <c r="I46325" s="6" t="s">
        <v>174</v>
      </c>
      <c r="J46325">
        <v>2004</v>
      </c>
      <c r="K46325">
        <v>101</v>
      </c>
      <c r="L46325">
        <v>40568</v>
      </c>
      <c r="M46325">
        <v>100</v>
      </c>
      <c r="N46325">
        <v>3085</v>
      </c>
      <c r="O46325" s="6" t="s">
        <v>34</v>
      </c>
      <c r="P46325" s="6" t="s">
        <v>35</v>
      </c>
      <c r="Q46325" s="6" t="s">
        <v>121</v>
      </c>
      <c r="R46325" s="6" t="s">
        <v>134</v>
      </c>
      <c r="S46325" s="6" t="s">
        <v>175</v>
      </c>
    </row>
    <row r="46326" spans="1:19" x14ac:dyDescent="0.25">
      <c r="A46326">
        <v>783081338</v>
      </c>
      <c r="B46326">
        <v>1</v>
      </c>
      <c r="C46326">
        <v>6121</v>
      </c>
      <c r="D46326" s="6" t="s">
        <v>116</v>
      </c>
      <c r="E46326" s="6" t="s">
        <v>120</v>
      </c>
      <c r="F46326">
        <v>3228</v>
      </c>
      <c r="G46326">
        <v>840</v>
      </c>
      <c r="H46326" s="6" t="s">
        <v>168</v>
      </c>
      <c r="I46326" s="6" t="s">
        <v>174</v>
      </c>
      <c r="J46326">
        <v>2004</v>
      </c>
      <c r="K46326">
        <v>101</v>
      </c>
      <c r="L46326">
        <v>40240</v>
      </c>
      <c r="M46326">
        <v>100</v>
      </c>
      <c r="N46326">
        <v>3026</v>
      </c>
      <c r="O46326" s="6" t="s">
        <v>36</v>
      </c>
      <c r="P46326" s="6" t="s">
        <v>37</v>
      </c>
      <c r="Q46326" s="6" t="s">
        <v>121</v>
      </c>
      <c r="R46326" s="6" t="s">
        <v>134</v>
      </c>
      <c r="S46326" s="6" t="s">
        <v>175</v>
      </c>
    </row>
    <row r="46327" spans="1:19" x14ac:dyDescent="0.25">
      <c r="A46327">
        <v>783157243</v>
      </c>
      <c r="B46327">
        <v>1</v>
      </c>
      <c r="C46327">
        <v>6121</v>
      </c>
      <c r="D46327" s="6" t="s">
        <v>116</v>
      </c>
      <c r="E46327" s="6" t="s">
        <v>120</v>
      </c>
      <c r="F46327">
        <v>3228</v>
      </c>
      <c r="G46327">
        <v>840</v>
      </c>
      <c r="H46327" s="6" t="s">
        <v>168</v>
      </c>
      <c r="I46327" s="6" t="s">
        <v>174</v>
      </c>
      <c r="J46327">
        <v>2004</v>
      </c>
      <c r="K46327">
        <v>101</v>
      </c>
      <c r="L46327">
        <v>40754</v>
      </c>
      <c r="M46327">
        <v>100</v>
      </c>
      <c r="N46327">
        <v>3115</v>
      </c>
      <c r="O46327" s="6" t="s">
        <v>41</v>
      </c>
      <c r="P46327" s="6" t="s">
        <v>42</v>
      </c>
      <c r="Q46327" s="6" t="s">
        <v>121</v>
      </c>
      <c r="R46327" s="6" t="s">
        <v>134</v>
      </c>
      <c r="S46327" s="6" t="s">
        <v>175</v>
      </c>
    </row>
    <row r="46328" spans="1:19" x14ac:dyDescent="0.25">
      <c r="A46328">
        <v>783073700</v>
      </c>
      <c r="B46328">
        <v>1</v>
      </c>
      <c r="C46328">
        <v>6121</v>
      </c>
      <c r="D46328" s="6" t="s">
        <v>116</v>
      </c>
      <c r="E46328" s="6" t="s">
        <v>120</v>
      </c>
      <c r="F46328">
        <v>3228</v>
      </c>
      <c r="G46328">
        <v>840</v>
      </c>
      <c r="H46328" s="6" t="s">
        <v>168</v>
      </c>
      <c r="I46328" s="6" t="s">
        <v>174</v>
      </c>
      <c r="J46328">
        <v>2004</v>
      </c>
      <c r="K46328">
        <v>101</v>
      </c>
      <c r="L46328">
        <v>40207</v>
      </c>
      <c r="M46328">
        <v>100</v>
      </c>
      <c r="N46328">
        <v>3026</v>
      </c>
      <c r="O46328" s="6" t="s">
        <v>47</v>
      </c>
      <c r="P46328" s="6" t="s">
        <v>37</v>
      </c>
      <c r="Q46328" s="6" t="s">
        <v>121</v>
      </c>
      <c r="R46328" s="6" t="s">
        <v>134</v>
      </c>
      <c r="S46328" s="6" t="s">
        <v>175</v>
      </c>
    </row>
    <row r="46329" spans="1:19" x14ac:dyDescent="0.25">
      <c r="A46329">
        <v>783075296</v>
      </c>
      <c r="B46329">
        <v>1</v>
      </c>
      <c r="C46329">
        <v>6121</v>
      </c>
      <c r="D46329" s="6" t="s">
        <v>116</v>
      </c>
      <c r="E46329" s="6" t="s">
        <v>120</v>
      </c>
      <c r="F46329">
        <v>3228</v>
      </c>
      <c r="G46329">
        <v>840</v>
      </c>
      <c r="H46329" s="6" t="s">
        <v>168</v>
      </c>
      <c r="I46329" s="6" t="s">
        <v>174</v>
      </c>
      <c r="J46329">
        <v>2004</v>
      </c>
      <c r="K46329">
        <v>101</v>
      </c>
      <c r="L46329">
        <v>40215</v>
      </c>
      <c r="M46329">
        <v>100</v>
      </c>
      <c r="N46329">
        <v>3026</v>
      </c>
      <c r="O46329" s="6" t="s">
        <v>49</v>
      </c>
      <c r="P46329" s="6" t="s">
        <v>37</v>
      </c>
      <c r="Q46329" s="6" t="s">
        <v>121</v>
      </c>
      <c r="R46329" s="6" t="s">
        <v>134</v>
      </c>
      <c r="S46329" s="6" t="s">
        <v>175</v>
      </c>
    </row>
    <row r="46330" spans="1:19" x14ac:dyDescent="0.25">
      <c r="A46330">
        <v>783085822</v>
      </c>
      <c r="B46330">
        <v>1</v>
      </c>
      <c r="C46330">
        <v>6121</v>
      </c>
      <c r="D46330" s="6" t="s">
        <v>116</v>
      </c>
      <c r="E46330" s="6" t="s">
        <v>120</v>
      </c>
      <c r="F46330">
        <v>3228</v>
      </c>
      <c r="G46330">
        <v>840</v>
      </c>
      <c r="H46330" s="6" t="s">
        <v>168</v>
      </c>
      <c r="I46330" s="6" t="s">
        <v>174</v>
      </c>
      <c r="J46330">
        <v>2004</v>
      </c>
      <c r="K46330">
        <v>101</v>
      </c>
      <c r="L46330">
        <v>40266</v>
      </c>
      <c r="M46330">
        <v>100</v>
      </c>
      <c r="N46330">
        <v>3026</v>
      </c>
      <c r="O46330" s="6" t="s">
        <v>53</v>
      </c>
      <c r="P46330" s="6" t="s">
        <v>37</v>
      </c>
      <c r="Q46330" s="6" t="s">
        <v>121</v>
      </c>
      <c r="R46330" s="6" t="s">
        <v>134</v>
      </c>
      <c r="S46330" s="6" t="s">
        <v>175</v>
      </c>
    </row>
    <row r="46331" spans="1:19" x14ac:dyDescent="0.25">
      <c r="A46331">
        <v>783066765</v>
      </c>
      <c r="B46331">
        <v>1</v>
      </c>
      <c r="C46331">
        <v>6121</v>
      </c>
      <c r="D46331" s="6" t="s">
        <v>116</v>
      </c>
      <c r="E46331" s="6" t="s">
        <v>120</v>
      </c>
      <c r="F46331">
        <v>3228</v>
      </c>
      <c r="G46331">
        <v>840</v>
      </c>
      <c r="H46331" s="6" t="s">
        <v>168</v>
      </c>
      <c r="I46331" s="6" t="s">
        <v>174</v>
      </c>
      <c r="J46331">
        <v>2004</v>
      </c>
      <c r="K46331">
        <v>101</v>
      </c>
      <c r="L46331">
        <v>40169</v>
      </c>
      <c r="M46331">
        <v>100</v>
      </c>
      <c r="N46331">
        <v>3026</v>
      </c>
      <c r="O46331" s="6" t="s">
        <v>55</v>
      </c>
      <c r="P46331" s="6" t="s">
        <v>37</v>
      </c>
      <c r="Q46331" s="6" t="s">
        <v>121</v>
      </c>
      <c r="R46331" s="6" t="s">
        <v>134</v>
      </c>
      <c r="S46331" s="6" t="s">
        <v>175</v>
      </c>
    </row>
    <row r="46332" spans="1:19" x14ac:dyDescent="0.25">
      <c r="A46332">
        <v>783063288</v>
      </c>
      <c r="B46332">
        <v>35</v>
      </c>
      <c r="C46332">
        <v>6121</v>
      </c>
      <c r="D46332" s="6" t="s">
        <v>116</v>
      </c>
      <c r="E46332" s="6" t="s">
        <v>120</v>
      </c>
      <c r="F46332">
        <v>3228</v>
      </c>
      <c r="G46332">
        <v>840</v>
      </c>
      <c r="H46332" s="6" t="s">
        <v>168</v>
      </c>
      <c r="I46332" s="6" t="s">
        <v>174</v>
      </c>
      <c r="J46332">
        <v>2004</v>
      </c>
      <c r="K46332">
        <v>101</v>
      </c>
      <c r="L46332">
        <v>40924</v>
      </c>
      <c r="M46332">
        <v>100</v>
      </c>
      <c r="N46332">
        <v>3018</v>
      </c>
      <c r="O46332" s="6" t="s">
        <v>57</v>
      </c>
      <c r="P46332" s="6" t="s">
        <v>58</v>
      </c>
      <c r="Q46332" s="6" t="s">
        <v>121</v>
      </c>
      <c r="R46332" s="6" t="s">
        <v>134</v>
      </c>
      <c r="S46332" s="6" t="s">
        <v>175</v>
      </c>
    </row>
    <row r="46333" spans="1:19" x14ac:dyDescent="0.25">
      <c r="A46333">
        <v>783124506</v>
      </c>
      <c r="B46333">
        <v>1</v>
      </c>
      <c r="C46333">
        <v>6121</v>
      </c>
      <c r="D46333" s="6" t="s">
        <v>116</v>
      </c>
      <c r="E46333" s="6" t="s">
        <v>120</v>
      </c>
      <c r="F46333">
        <v>3228</v>
      </c>
      <c r="G46333">
        <v>840</v>
      </c>
      <c r="H46333" s="6" t="s">
        <v>168</v>
      </c>
      <c r="I46333" s="6" t="s">
        <v>174</v>
      </c>
      <c r="J46333">
        <v>2004</v>
      </c>
      <c r="K46333">
        <v>101</v>
      </c>
      <c r="L46333">
        <v>40533</v>
      </c>
      <c r="M46333">
        <v>100</v>
      </c>
      <c r="N46333">
        <v>3077</v>
      </c>
      <c r="O46333" s="6" t="s">
        <v>63</v>
      </c>
      <c r="P46333" s="6" t="s">
        <v>64</v>
      </c>
      <c r="Q46333" s="6" t="s">
        <v>121</v>
      </c>
      <c r="R46333" s="6" t="s">
        <v>134</v>
      </c>
      <c r="S46333" s="6" t="s">
        <v>175</v>
      </c>
    </row>
    <row r="46334" spans="1:19" x14ac:dyDescent="0.25">
      <c r="A46334">
        <v>783132999</v>
      </c>
      <c r="B46334">
        <v>1</v>
      </c>
      <c r="C46334">
        <v>6121</v>
      </c>
      <c r="D46334" s="6" t="s">
        <v>116</v>
      </c>
      <c r="E46334" s="6" t="s">
        <v>120</v>
      </c>
      <c r="F46334">
        <v>3228</v>
      </c>
      <c r="G46334">
        <v>840</v>
      </c>
      <c r="H46334" s="6" t="s">
        <v>168</v>
      </c>
      <c r="I46334" s="6" t="s">
        <v>174</v>
      </c>
      <c r="J46334">
        <v>2004</v>
      </c>
      <c r="K46334">
        <v>101</v>
      </c>
      <c r="L46334">
        <v>40584</v>
      </c>
      <c r="M46334">
        <v>100</v>
      </c>
      <c r="N46334">
        <v>3085</v>
      </c>
      <c r="O46334" s="6" t="s">
        <v>65</v>
      </c>
      <c r="P46334" s="6" t="s">
        <v>35</v>
      </c>
      <c r="Q46334" s="6" t="s">
        <v>121</v>
      </c>
      <c r="R46334" s="6" t="s">
        <v>134</v>
      </c>
      <c r="S46334" s="6" t="s">
        <v>175</v>
      </c>
    </row>
    <row r="46335" spans="1:19" x14ac:dyDescent="0.25">
      <c r="A46335">
        <v>783178352</v>
      </c>
      <c r="B46335">
        <v>1</v>
      </c>
      <c r="C46335">
        <v>6121</v>
      </c>
      <c r="D46335" s="6" t="s">
        <v>116</v>
      </c>
      <c r="E46335" s="6" t="s">
        <v>120</v>
      </c>
      <c r="F46335">
        <v>3228</v>
      </c>
      <c r="G46335">
        <v>840</v>
      </c>
      <c r="H46335" s="6" t="s">
        <v>168</v>
      </c>
      <c r="I46335" s="6" t="s">
        <v>174</v>
      </c>
      <c r="J46335">
        <v>2004</v>
      </c>
      <c r="K46335">
        <v>101</v>
      </c>
      <c r="L46335">
        <v>40908</v>
      </c>
      <c r="M46335">
        <v>100</v>
      </c>
      <c r="N46335">
        <v>3140</v>
      </c>
      <c r="O46335" s="6" t="s">
        <v>67</v>
      </c>
      <c r="P46335" s="6" t="s">
        <v>22</v>
      </c>
      <c r="Q46335" s="6" t="s">
        <v>121</v>
      </c>
      <c r="R46335" s="6" t="s">
        <v>134</v>
      </c>
      <c r="S46335" s="6" t="s">
        <v>175</v>
      </c>
    </row>
    <row r="46336" spans="1:19" x14ac:dyDescent="0.25">
      <c r="A46336">
        <v>783148009</v>
      </c>
      <c r="B46336">
        <v>1</v>
      </c>
      <c r="C46336">
        <v>6121</v>
      </c>
      <c r="D46336" s="6" t="s">
        <v>116</v>
      </c>
      <c r="E46336" s="6" t="s">
        <v>120</v>
      </c>
      <c r="F46336">
        <v>3228</v>
      </c>
      <c r="G46336">
        <v>840</v>
      </c>
      <c r="H46336" s="6" t="s">
        <v>168</v>
      </c>
      <c r="I46336" s="6" t="s">
        <v>174</v>
      </c>
      <c r="J46336">
        <v>2004</v>
      </c>
      <c r="K46336">
        <v>101</v>
      </c>
      <c r="L46336">
        <v>40703</v>
      </c>
      <c r="M46336">
        <v>100</v>
      </c>
      <c r="N46336">
        <v>3115</v>
      </c>
      <c r="O46336" s="6" t="s">
        <v>68</v>
      </c>
      <c r="P46336" s="6" t="s">
        <v>42</v>
      </c>
      <c r="Q46336" s="6" t="s">
        <v>121</v>
      </c>
      <c r="R46336" s="6" t="s">
        <v>134</v>
      </c>
      <c r="S46336" s="6" t="s">
        <v>175</v>
      </c>
    </row>
    <row r="46337" spans="1:19" x14ac:dyDescent="0.25">
      <c r="A46337">
        <v>783121162</v>
      </c>
      <c r="B46337">
        <v>1</v>
      </c>
      <c r="C46337">
        <v>6121</v>
      </c>
      <c r="D46337" s="6" t="s">
        <v>116</v>
      </c>
      <c r="E46337" s="6" t="s">
        <v>120</v>
      </c>
      <c r="F46337">
        <v>3228</v>
      </c>
      <c r="G46337">
        <v>840</v>
      </c>
      <c r="H46337" s="6" t="s">
        <v>168</v>
      </c>
      <c r="I46337" s="6" t="s">
        <v>174</v>
      </c>
      <c r="J46337">
        <v>2004</v>
      </c>
      <c r="K46337">
        <v>101</v>
      </c>
      <c r="L46337">
        <v>40517</v>
      </c>
      <c r="M46337">
        <v>100</v>
      </c>
      <c r="N46337">
        <v>3069</v>
      </c>
      <c r="O46337" s="6" t="s">
        <v>71</v>
      </c>
      <c r="P46337" s="6" t="s">
        <v>29</v>
      </c>
      <c r="Q46337" s="6" t="s">
        <v>121</v>
      </c>
      <c r="R46337" s="6" t="s">
        <v>134</v>
      </c>
      <c r="S46337" s="6" t="s">
        <v>175</v>
      </c>
    </row>
    <row r="46338" spans="1:19" x14ac:dyDescent="0.25">
      <c r="A46338">
        <v>783161138</v>
      </c>
      <c r="B46338">
        <v>4</v>
      </c>
      <c r="C46338">
        <v>6121</v>
      </c>
      <c r="D46338" s="6" t="s">
        <v>116</v>
      </c>
      <c r="E46338" s="6" t="s">
        <v>120</v>
      </c>
      <c r="F46338">
        <v>3228</v>
      </c>
      <c r="G46338">
        <v>840</v>
      </c>
      <c r="H46338" s="6" t="s">
        <v>168</v>
      </c>
      <c r="I46338" s="6" t="s">
        <v>174</v>
      </c>
      <c r="J46338">
        <v>2004</v>
      </c>
      <c r="K46338">
        <v>101</v>
      </c>
      <c r="L46338">
        <v>40789</v>
      </c>
      <c r="M46338">
        <v>100</v>
      </c>
      <c r="N46338">
        <v>3123</v>
      </c>
      <c r="O46338" s="6" t="s">
        <v>72</v>
      </c>
      <c r="P46338" s="6" t="s">
        <v>73</v>
      </c>
      <c r="Q46338" s="6" t="s">
        <v>121</v>
      </c>
      <c r="R46338" s="6" t="s">
        <v>134</v>
      </c>
      <c r="S46338" s="6" t="s">
        <v>175</v>
      </c>
    </row>
    <row r="46339" spans="1:19" x14ac:dyDescent="0.25">
      <c r="A46339">
        <v>783164083</v>
      </c>
      <c r="B46339">
        <v>1</v>
      </c>
      <c r="C46339">
        <v>6121</v>
      </c>
      <c r="D46339" s="6" t="s">
        <v>116</v>
      </c>
      <c r="E46339" s="6" t="s">
        <v>120</v>
      </c>
      <c r="F46339">
        <v>3228</v>
      </c>
      <c r="G46339">
        <v>840</v>
      </c>
      <c r="H46339" s="6" t="s">
        <v>168</v>
      </c>
      <c r="I46339" s="6" t="s">
        <v>174</v>
      </c>
      <c r="J46339">
        <v>2004</v>
      </c>
      <c r="K46339">
        <v>101</v>
      </c>
      <c r="L46339">
        <v>40801</v>
      </c>
      <c r="M46339">
        <v>100</v>
      </c>
      <c r="N46339">
        <v>3123</v>
      </c>
      <c r="O46339" s="6" t="s">
        <v>74</v>
      </c>
      <c r="P46339" s="6" t="s">
        <v>73</v>
      </c>
      <c r="Q46339" s="6" t="s">
        <v>121</v>
      </c>
      <c r="R46339" s="6" t="s">
        <v>134</v>
      </c>
      <c r="S46339" s="6" t="s">
        <v>175</v>
      </c>
    </row>
    <row r="46340" spans="1:19" x14ac:dyDescent="0.25">
      <c r="A46340">
        <v>783154697</v>
      </c>
      <c r="B46340">
        <v>1</v>
      </c>
      <c r="C46340">
        <v>6121</v>
      </c>
      <c r="D46340" s="6" t="s">
        <v>116</v>
      </c>
      <c r="E46340" s="6" t="s">
        <v>120</v>
      </c>
      <c r="F46340">
        <v>3228</v>
      </c>
      <c r="G46340">
        <v>840</v>
      </c>
      <c r="H46340" s="6" t="s">
        <v>168</v>
      </c>
      <c r="I46340" s="6" t="s">
        <v>174</v>
      </c>
      <c r="J46340">
        <v>2004</v>
      </c>
      <c r="K46340">
        <v>101</v>
      </c>
      <c r="L46340">
        <v>40738</v>
      </c>
      <c r="M46340">
        <v>100</v>
      </c>
      <c r="N46340">
        <v>3115</v>
      </c>
      <c r="O46340" s="6" t="s">
        <v>80</v>
      </c>
      <c r="P46340" s="6" t="s">
        <v>42</v>
      </c>
      <c r="Q46340" s="6" t="s">
        <v>121</v>
      </c>
      <c r="R46340" s="6" t="s">
        <v>134</v>
      </c>
      <c r="S46340" s="6" t="s">
        <v>175</v>
      </c>
    </row>
    <row r="46341" spans="1:19" x14ac:dyDescent="0.25">
      <c r="A46341">
        <v>783180176</v>
      </c>
      <c r="B46341">
        <v>1</v>
      </c>
      <c r="C46341">
        <v>6121</v>
      </c>
      <c r="D46341" s="6" t="s">
        <v>116</v>
      </c>
      <c r="E46341" s="6" t="s">
        <v>120</v>
      </c>
      <c r="F46341">
        <v>3228</v>
      </c>
      <c r="G46341">
        <v>840</v>
      </c>
      <c r="H46341" s="6" t="s">
        <v>168</v>
      </c>
      <c r="I46341" s="6" t="s">
        <v>174</v>
      </c>
      <c r="J46341">
        <v>2004</v>
      </c>
      <c r="K46341">
        <v>101</v>
      </c>
      <c r="L46341">
        <v>40916</v>
      </c>
      <c r="M46341">
        <v>100</v>
      </c>
      <c r="N46341">
        <v>3140</v>
      </c>
      <c r="O46341" s="6" t="s">
        <v>85</v>
      </c>
      <c r="P46341" s="6" t="s">
        <v>22</v>
      </c>
      <c r="Q46341" s="6" t="s">
        <v>121</v>
      </c>
      <c r="R46341" s="6" t="s">
        <v>134</v>
      </c>
      <c r="S46341" s="6" t="s">
        <v>175</v>
      </c>
    </row>
    <row r="46342" spans="1:19" x14ac:dyDescent="0.25">
      <c r="A46342">
        <v>783108413</v>
      </c>
      <c r="B46342">
        <v>1</v>
      </c>
      <c r="C46342">
        <v>6121</v>
      </c>
      <c r="D46342" s="6" t="s">
        <v>116</v>
      </c>
      <c r="E46342" s="6" t="s">
        <v>120</v>
      </c>
      <c r="F46342">
        <v>3228</v>
      </c>
      <c r="G46342">
        <v>840</v>
      </c>
      <c r="H46342" s="6" t="s">
        <v>168</v>
      </c>
      <c r="I46342" s="6" t="s">
        <v>174</v>
      </c>
      <c r="J46342">
        <v>2004</v>
      </c>
      <c r="K46342">
        <v>101</v>
      </c>
      <c r="L46342">
        <v>40436</v>
      </c>
      <c r="M46342">
        <v>100</v>
      </c>
      <c r="N46342">
        <v>3051</v>
      </c>
      <c r="O46342" s="6" t="s">
        <v>89</v>
      </c>
      <c r="P46342" s="6" t="s">
        <v>70</v>
      </c>
      <c r="Q46342" s="6" t="s">
        <v>121</v>
      </c>
      <c r="R46342" s="6" t="s">
        <v>134</v>
      </c>
      <c r="S46342" s="6" t="s">
        <v>175</v>
      </c>
    </row>
    <row r="46343" spans="1:19" x14ac:dyDescent="0.25">
      <c r="A46343">
        <v>783153063</v>
      </c>
      <c r="B46343">
        <v>1</v>
      </c>
      <c r="C46343">
        <v>6121</v>
      </c>
      <c r="D46343" s="6" t="s">
        <v>116</v>
      </c>
      <c r="E46343" s="6" t="s">
        <v>120</v>
      </c>
      <c r="F46343">
        <v>3228</v>
      </c>
      <c r="G46343">
        <v>840</v>
      </c>
      <c r="H46343" s="6" t="s">
        <v>168</v>
      </c>
      <c r="I46343" s="6" t="s">
        <v>174</v>
      </c>
      <c r="J46343">
        <v>2004</v>
      </c>
      <c r="K46343">
        <v>101</v>
      </c>
      <c r="L46343">
        <v>40720</v>
      </c>
      <c r="M46343">
        <v>100</v>
      </c>
      <c r="N46343">
        <v>3115</v>
      </c>
      <c r="O46343" s="6" t="s">
        <v>90</v>
      </c>
      <c r="P46343" s="6" t="s">
        <v>42</v>
      </c>
      <c r="Q46343" s="6" t="s">
        <v>121</v>
      </c>
      <c r="R46343" s="6" t="s">
        <v>134</v>
      </c>
      <c r="S46343" s="6" t="s">
        <v>175</v>
      </c>
    </row>
    <row r="46344" spans="1:19" x14ac:dyDescent="0.25">
      <c r="A46344">
        <v>783106361</v>
      </c>
      <c r="B46344">
        <v>1</v>
      </c>
      <c r="C46344">
        <v>6121</v>
      </c>
      <c r="D46344" s="6" t="s">
        <v>116</v>
      </c>
      <c r="E46344" s="6" t="s">
        <v>120</v>
      </c>
      <c r="F46344">
        <v>3228</v>
      </c>
      <c r="G46344">
        <v>840</v>
      </c>
      <c r="H46344" s="6" t="s">
        <v>168</v>
      </c>
      <c r="I46344" s="6" t="s">
        <v>174</v>
      </c>
      <c r="J46344">
        <v>2004</v>
      </c>
      <c r="K46344">
        <v>101</v>
      </c>
      <c r="L46344">
        <v>40428</v>
      </c>
      <c r="M46344">
        <v>100</v>
      </c>
      <c r="N46344">
        <v>3051</v>
      </c>
      <c r="O46344" s="6" t="s">
        <v>91</v>
      </c>
      <c r="P46344" s="6" t="s">
        <v>70</v>
      </c>
      <c r="Q46344" s="6" t="s">
        <v>121</v>
      </c>
      <c r="R46344" s="6" t="s">
        <v>134</v>
      </c>
      <c r="S46344" s="6" t="s">
        <v>175</v>
      </c>
    </row>
    <row r="46345" spans="1:19" x14ac:dyDescent="0.25">
      <c r="A46345">
        <v>783150574</v>
      </c>
      <c r="B46345">
        <v>4</v>
      </c>
      <c r="C46345">
        <v>6121</v>
      </c>
      <c r="D46345" s="6" t="s">
        <v>116</v>
      </c>
      <c r="E46345" s="6" t="s">
        <v>120</v>
      </c>
      <c r="F46345">
        <v>3228</v>
      </c>
      <c r="G46345">
        <v>840</v>
      </c>
      <c r="H46345" s="6" t="s">
        <v>168</v>
      </c>
      <c r="I46345" s="6" t="s">
        <v>174</v>
      </c>
      <c r="J46345">
        <v>2004</v>
      </c>
      <c r="K46345">
        <v>101</v>
      </c>
      <c r="L46345">
        <v>40711</v>
      </c>
      <c r="M46345">
        <v>100</v>
      </c>
      <c r="N46345">
        <v>3115</v>
      </c>
      <c r="O46345" s="6" t="s">
        <v>93</v>
      </c>
      <c r="P46345" s="6" t="s">
        <v>42</v>
      </c>
      <c r="Q46345" s="6" t="s">
        <v>121</v>
      </c>
      <c r="R46345" s="6" t="s">
        <v>134</v>
      </c>
      <c r="S46345" s="6" t="s">
        <v>175</v>
      </c>
    </row>
    <row r="46346" spans="1:19" x14ac:dyDescent="0.25">
      <c r="A46346">
        <v>783170904</v>
      </c>
      <c r="B46346">
        <v>2</v>
      </c>
      <c r="C46346">
        <v>6121</v>
      </c>
      <c r="D46346" s="6" t="s">
        <v>116</v>
      </c>
      <c r="E46346" s="6" t="s">
        <v>120</v>
      </c>
      <c r="F46346">
        <v>3228</v>
      </c>
      <c r="G46346">
        <v>840</v>
      </c>
      <c r="H46346" s="6" t="s">
        <v>168</v>
      </c>
      <c r="I46346" s="6" t="s">
        <v>174</v>
      </c>
      <c r="J46346">
        <v>2004</v>
      </c>
      <c r="K46346">
        <v>101</v>
      </c>
      <c r="L46346">
        <v>40851</v>
      </c>
      <c r="M46346">
        <v>100</v>
      </c>
      <c r="N46346">
        <v>3131</v>
      </c>
      <c r="O46346" s="6" t="s">
        <v>100</v>
      </c>
      <c r="P46346" s="6" t="s">
        <v>40</v>
      </c>
      <c r="Q46346" s="6" t="s">
        <v>121</v>
      </c>
      <c r="R46346" s="6" t="s">
        <v>134</v>
      </c>
      <c r="S46346" s="6" t="s">
        <v>175</v>
      </c>
    </row>
    <row r="46347" spans="1:19" x14ac:dyDescent="0.25">
      <c r="A46347">
        <v>783103834</v>
      </c>
      <c r="B46347">
        <v>1</v>
      </c>
      <c r="C46347">
        <v>6121</v>
      </c>
      <c r="D46347" s="6" t="s">
        <v>116</v>
      </c>
      <c r="E46347" s="6" t="s">
        <v>120</v>
      </c>
      <c r="F46347">
        <v>3228</v>
      </c>
      <c r="G46347">
        <v>840</v>
      </c>
      <c r="H46347" s="6" t="s">
        <v>168</v>
      </c>
      <c r="I46347" s="6" t="s">
        <v>174</v>
      </c>
      <c r="J46347">
        <v>2004</v>
      </c>
      <c r="K46347">
        <v>101</v>
      </c>
      <c r="L46347">
        <v>40401</v>
      </c>
      <c r="M46347">
        <v>100</v>
      </c>
      <c r="N46347">
        <v>3042</v>
      </c>
      <c r="O46347" s="6" t="s">
        <v>103</v>
      </c>
      <c r="P46347" s="6" t="s">
        <v>31</v>
      </c>
      <c r="Q46347" s="6" t="s">
        <v>121</v>
      </c>
      <c r="R46347" s="6" t="s">
        <v>134</v>
      </c>
      <c r="S46347" s="6" t="s">
        <v>175</v>
      </c>
    </row>
    <row r="46348" spans="1:19" x14ac:dyDescent="0.25">
      <c r="A46348">
        <v>783070394</v>
      </c>
      <c r="B46348">
        <v>2</v>
      </c>
      <c r="C46348">
        <v>6121</v>
      </c>
      <c r="D46348" s="6" t="s">
        <v>116</v>
      </c>
      <c r="E46348" s="6" t="s">
        <v>120</v>
      </c>
      <c r="F46348">
        <v>3228</v>
      </c>
      <c r="G46348">
        <v>840</v>
      </c>
      <c r="H46348" s="6" t="s">
        <v>168</v>
      </c>
      <c r="I46348" s="6" t="s">
        <v>174</v>
      </c>
      <c r="J46348">
        <v>2004</v>
      </c>
      <c r="K46348">
        <v>101</v>
      </c>
      <c r="L46348">
        <v>40185</v>
      </c>
      <c r="M46348">
        <v>100</v>
      </c>
      <c r="N46348">
        <v>3026</v>
      </c>
      <c r="O46348" s="6" t="s">
        <v>104</v>
      </c>
      <c r="P46348" s="6" t="s">
        <v>37</v>
      </c>
      <c r="Q46348" s="6" t="s">
        <v>121</v>
      </c>
      <c r="R46348" s="6" t="s">
        <v>134</v>
      </c>
      <c r="S46348" s="6" t="s">
        <v>175</v>
      </c>
    </row>
    <row r="46349" spans="1:19" x14ac:dyDescent="0.25">
      <c r="A46349">
        <v>783126577</v>
      </c>
      <c r="B46349">
        <v>1</v>
      </c>
      <c r="C46349">
        <v>6121</v>
      </c>
      <c r="D46349" s="6" t="s">
        <v>116</v>
      </c>
      <c r="E46349" s="6" t="s">
        <v>120</v>
      </c>
      <c r="F46349">
        <v>3228</v>
      </c>
      <c r="G46349">
        <v>840</v>
      </c>
      <c r="H46349" s="6" t="s">
        <v>168</v>
      </c>
      <c r="I46349" s="6" t="s">
        <v>174</v>
      </c>
      <c r="J46349">
        <v>2004</v>
      </c>
      <c r="K46349">
        <v>101</v>
      </c>
      <c r="L46349">
        <v>40541</v>
      </c>
      <c r="M46349">
        <v>100</v>
      </c>
      <c r="N46349">
        <v>3077</v>
      </c>
      <c r="O46349" s="6" t="s">
        <v>106</v>
      </c>
      <c r="P46349" s="6" t="s">
        <v>64</v>
      </c>
      <c r="Q46349" s="6" t="s">
        <v>121</v>
      </c>
      <c r="R46349" s="6" t="s">
        <v>134</v>
      </c>
      <c r="S46349" s="6" t="s">
        <v>175</v>
      </c>
    </row>
    <row r="46350" spans="1:19" x14ac:dyDescent="0.25">
      <c r="A46350">
        <v>783173678</v>
      </c>
      <c r="B46350">
        <v>1</v>
      </c>
      <c r="C46350">
        <v>6121</v>
      </c>
      <c r="D46350" s="6" t="s">
        <v>116</v>
      </c>
      <c r="E46350" s="6" t="s">
        <v>120</v>
      </c>
      <c r="F46350">
        <v>3228</v>
      </c>
      <c r="G46350">
        <v>840</v>
      </c>
      <c r="H46350" s="6" t="s">
        <v>168</v>
      </c>
      <c r="I46350" s="6" t="s">
        <v>174</v>
      </c>
      <c r="J46350">
        <v>2004</v>
      </c>
      <c r="K46350">
        <v>101</v>
      </c>
      <c r="L46350">
        <v>40878</v>
      </c>
      <c r="M46350">
        <v>100</v>
      </c>
      <c r="N46350">
        <v>3140</v>
      </c>
      <c r="O46350" s="6" t="s">
        <v>107</v>
      </c>
      <c r="P46350" s="6" t="s">
        <v>22</v>
      </c>
      <c r="Q46350" s="6" t="s">
        <v>121</v>
      </c>
      <c r="R46350" s="6" t="s">
        <v>134</v>
      </c>
      <c r="S46350" s="6" t="s">
        <v>175</v>
      </c>
    </row>
    <row r="46351" spans="1:19" x14ac:dyDescent="0.25">
      <c r="A46351">
        <v>783087266</v>
      </c>
      <c r="B46351">
        <v>1</v>
      </c>
      <c r="C46351">
        <v>6121</v>
      </c>
      <c r="D46351" s="6" t="s">
        <v>116</v>
      </c>
      <c r="E46351" s="6" t="s">
        <v>120</v>
      </c>
      <c r="F46351">
        <v>3228</v>
      </c>
      <c r="G46351">
        <v>840</v>
      </c>
      <c r="H46351" s="6" t="s">
        <v>168</v>
      </c>
      <c r="I46351" s="6" t="s">
        <v>174</v>
      </c>
      <c r="J46351">
        <v>2004</v>
      </c>
      <c r="K46351">
        <v>101</v>
      </c>
      <c r="L46351">
        <v>40274</v>
      </c>
      <c r="M46351">
        <v>100</v>
      </c>
      <c r="N46351">
        <v>3026</v>
      </c>
      <c r="O46351" s="6" t="s">
        <v>111</v>
      </c>
      <c r="P46351" s="6" t="s">
        <v>37</v>
      </c>
      <c r="Q46351" s="6" t="s">
        <v>121</v>
      </c>
      <c r="R46351" s="6" t="s">
        <v>134</v>
      </c>
      <c r="S46351" s="6" t="s">
        <v>175</v>
      </c>
    </row>
    <row r="46352" spans="1:19" x14ac:dyDescent="0.25">
      <c r="A46352">
        <v>783078990</v>
      </c>
      <c r="B46352">
        <v>1</v>
      </c>
      <c r="C46352">
        <v>6121</v>
      </c>
      <c r="D46352" s="6" t="s">
        <v>116</v>
      </c>
      <c r="E46352" s="6" t="s">
        <v>120</v>
      </c>
      <c r="F46352">
        <v>3228</v>
      </c>
      <c r="G46352">
        <v>860</v>
      </c>
      <c r="H46352" s="6" t="s">
        <v>168</v>
      </c>
      <c r="I46352" s="6" t="s">
        <v>177</v>
      </c>
      <c r="J46352">
        <v>2004</v>
      </c>
      <c r="K46352">
        <v>101</v>
      </c>
      <c r="L46352">
        <v>40231</v>
      </c>
      <c r="M46352">
        <v>100</v>
      </c>
      <c r="N46352">
        <v>3026</v>
      </c>
      <c r="O46352" s="6" t="s">
        <v>48</v>
      </c>
      <c r="P46352" s="6" t="s">
        <v>37</v>
      </c>
      <c r="Q46352" s="6" t="s">
        <v>121</v>
      </c>
      <c r="R46352" s="6" t="s">
        <v>140</v>
      </c>
      <c r="S46352" s="6" t="s">
        <v>178</v>
      </c>
    </row>
    <row r="46353" spans="1:19" x14ac:dyDescent="0.25">
      <c r="A46353">
        <v>783063334</v>
      </c>
      <c r="B46353">
        <v>3</v>
      </c>
      <c r="C46353">
        <v>6121</v>
      </c>
      <c r="D46353" s="6" t="s">
        <v>116</v>
      </c>
      <c r="E46353" s="6" t="s">
        <v>120</v>
      </c>
      <c r="F46353">
        <v>3228</v>
      </c>
      <c r="G46353">
        <v>860</v>
      </c>
      <c r="H46353" s="6" t="s">
        <v>168</v>
      </c>
      <c r="I46353" s="6" t="s">
        <v>177</v>
      </c>
      <c r="J46353">
        <v>2004</v>
      </c>
      <c r="K46353">
        <v>101</v>
      </c>
      <c r="L46353">
        <v>40924</v>
      </c>
      <c r="M46353">
        <v>100</v>
      </c>
      <c r="N46353">
        <v>3018</v>
      </c>
      <c r="O46353" s="6" t="s">
        <v>57</v>
      </c>
      <c r="P46353" s="6" t="s">
        <v>58</v>
      </c>
      <c r="Q46353" s="6" t="s">
        <v>121</v>
      </c>
      <c r="R46353" s="6" t="s">
        <v>140</v>
      </c>
      <c r="S46353" s="6" t="s">
        <v>178</v>
      </c>
    </row>
    <row r="46354" spans="1:19" x14ac:dyDescent="0.25">
      <c r="A46354">
        <v>783161146</v>
      </c>
      <c r="B46354">
        <v>1</v>
      </c>
      <c r="C46354">
        <v>6121</v>
      </c>
      <c r="D46354" s="6" t="s">
        <v>116</v>
      </c>
      <c r="E46354" s="6" t="s">
        <v>120</v>
      </c>
      <c r="F46354">
        <v>3228</v>
      </c>
      <c r="G46354">
        <v>860</v>
      </c>
      <c r="H46354" s="6" t="s">
        <v>168</v>
      </c>
      <c r="I46354" s="6" t="s">
        <v>177</v>
      </c>
      <c r="J46354">
        <v>2004</v>
      </c>
      <c r="K46354">
        <v>101</v>
      </c>
      <c r="L46354">
        <v>40789</v>
      </c>
      <c r="M46354">
        <v>100</v>
      </c>
      <c r="N46354">
        <v>3123</v>
      </c>
      <c r="O46354" s="6" t="s">
        <v>72</v>
      </c>
      <c r="P46354" s="6" t="s">
        <v>73</v>
      </c>
      <c r="Q46354" s="6" t="s">
        <v>121</v>
      </c>
      <c r="R46354" s="6" t="s">
        <v>140</v>
      </c>
      <c r="S46354" s="6" t="s">
        <v>178</v>
      </c>
    </row>
    <row r="46355" spans="1:19" x14ac:dyDescent="0.25">
      <c r="A46355">
        <v>783063360</v>
      </c>
      <c r="B46355">
        <v>3</v>
      </c>
      <c r="C46355">
        <v>6121</v>
      </c>
      <c r="D46355" s="6" t="s">
        <v>116</v>
      </c>
      <c r="E46355" s="6" t="s">
        <v>120</v>
      </c>
      <c r="F46355">
        <v>3228</v>
      </c>
      <c r="G46355">
        <v>862</v>
      </c>
      <c r="H46355" s="6" t="s">
        <v>168</v>
      </c>
      <c r="I46355" s="6" t="s">
        <v>206</v>
      </c>
      <c r="J46355">
        <v>2004</v>
      </c>
      <c r="K46355">
        <v>101</v>
      </c>
      <c r="L46355">
        <v>40924</v>
      </c>
      <c r="M46355">
        <v>100</v>
      </c>
      <c r="N46355">
        <v>3018</v>
      </c>
      <c r="O46355" s="6" t="s">
        <v>57</v>
      </c>
      <c r="P46355" s="6" t="s">
        <v>58</v>
      </c>
      <c r="Q46355" s="6" t="s">
        <v>121</v>
      </c>
      <c r="R46355" s="6" t="s">
        <v>219</v>
      </c>
      <c r="S46355" s="6" t="s">
        <v>207</v>
      </c>
    </row>
    <row r="46356" spans="1:19" x14ac:dyDescent="0.25">
      <c r="A46356">
        <v>783070409</v>
      </c>
      <c r="B46356">
        <v>1</v>
      </c>
      <c r="C46356">
        <v>6121</v>
      </c>
      <c r="D46356" s="6" t="s">
        <v>116</v>
      </c>
      <c r="E46356" s="6" t="s">
        <v>120</v>
      </c>
      <c r="F46356">
        <v>3228</v>
      </c>
      <c r="G46356">
        <v>862</v>
      </c>
      <c r="H46356" s="6" t="s">
        <v>168</v>
      </c>
      <c r="I46356" s="6" t="s">
        <v>206</v>
      </c>
      <c r="J46356">
        <v>2004</v>
      </c>
      <c r="K46356">
        <v>101</v>
      </c>
      <c r="L46356">
        <v>40185</v>
      </c>
      <c r="M46356">
        <v>100</v>
      </c>
      <c r="N46356">
        <v>3026</v>
      </c>
      <c r="O46356" s="6" t="s">
        <v>104</v>
      </c>
      <c r="P46356" s="6" t="s">
        <v>37</v>
      </c>
      <c r="Q46356" s="6" t="s">
        <v>121</v>
      </c>
      <c r="R46356" s="6" t="s">
        <v>219</v>
      </c>
      <c r="S46356" s="6" t="s">
        <v>207</v>
      </c>
    </row>
    <row r="46357" spans="1:19" x14ac:dyDescent="0.25">
      <c r="A46357">
        <v>783063476</v>
      </c>
      <c r="B46357">
        <v>2</v>
      </c>
      <c r="C46357">
        <v>6121</v>
      </c>
      <c r="D46357" s="6" t="s">
        <v>116</v>
      </c>
      <c r="E46357" s="6" t="s">
        <v>117</v>
      </c>
      <c r="F46357">
        <v>3228</v>
      </c>
      <c r="G46357">
        <v>8</v>
      </c>
      <c r="H46357" s="6" t="s">
        <v>168</v>
      </c>
      <c r="I46357" s="6" t="s">
        <v>196</v>
      </c>
      <c r="J46357">
        <v>2004</v>
      </c>
      <c r="K46357">
        <v>101</v>
      </c>
      <c r="L46357">
        <v>40924</v>
      </c>
      <c r="M46357">
        <v>100</v>
      </c>
      <c r="N46357">
        <v>3018</v>
      </c>
      <c r="O46357" s="6" t="s">
        <v>57</v>
      </c>
      <c r="P46357" s="6" t="s">
        <v>58</v>
      </c>
      <c r="Q46357" s="6" t="s">
        <v>118</v>
      </c>
      <c r="R46357" s="6" t="s">
        <v>220</v>
      </c>
      <c r="S46357" s="6" t="s">
        <v>197</v>
      </c>
    </row>
    <row r="46358" spans="1:19" x14ac:dyDescent="0.25">
      <c r="A46358">
        <v>783162752</v>
      </c>
      <c r="B46358">
        <v>1</v>
      </c>
      <c r="C46358">
        <v>6121</v>
      </c>
      <c r="D46358" s="6" t="s">
        <v>116</v>
      </c>
      <c r="E46358" s="6" t="s">
        <v>117</v>
      </c>
      <c r="F46358">
        <v>3228</v>
      </c>
      <c r="G46358">
        <v>8</v>
      </c>
      <c r="H46358" s="6" t="s">
        <v>168</v>
      </c>
      <c r="I46358" s="6" t="s">
        <v>181</v>
      </c>
      <c r="J46358">
        <v>2004</v>
      </c>
      <c r="K46358">
        <v>101</v>
      </c>
      <c r="L46358">
        <v>40797</v>
      </c>
      <c r="M46358">
        <v>100</v>
      </c>
      <c r="N46358">
        <v>3123</v>
      </c>
      <c r="O46358" s="6" t="s">
        <v>81</v>
      </c>
      <c r="P46358" s="6" t="s">
        <v>73</v>
      </c>
      <c r="Q46358" s="6" t="s">
        <v>118</v>
      </c>
      <c r="R46358" s="6" t="s">
        <v>220</v>
      </c>
      <c r="S46358" s="6" t="s">
        <v>182</v>
      </c>
    </row>
    <row r="46359" spans="1:19" x14ac:dyDescent="0.25">
      <c r="A46359">
        <v>783134257</v>
      </c>
      <c r="B46359">
        <v>1</v>
      </c>
      <c r="C46359">
        <v>6121</v>
      </c>
      <c r="D46359" s="6" t="s">
        <v>116</v>
      </c>
      <c r="E46359" s="6" t="s">
        <v>117</v>
      </c>
      <c r="F46359">
        <v>3228</v>
      </c>
      <c r="G46359">
        <v>40</v>
      </c>
      <c r="H46359" s="6" t="s">
        <v>168</v>
      </c>
      <c r="I46359" s="6" t="s">
        <v>183</v>
      </c>
      <c r="J46359">
        <v>2004</v>
      </c>
      <c r="K46359">
        <v>101</v>
      </c>
      <c r="L46359">
        <v>40592</v>
      </c>
      <c r="M46359">
        <v>100</v>
      </c>
      <c r="N46359">
        <v>3085</v>
      </c>
      <c r="O46359" s="6" t="s">
        <v>38</v>
      </c>
      <c r="P46359" s="6" t="s">
        <v>35</v>
      </c>
      <c r="Q46359" s="6" t="s">
        <v>118</v>
      </c>
      <c r="R46359" s="6" t="s">
        <v>159</v>
      </c>
      <c r="S46359" s="6" t="s">
        <v>184</v>
      </c>
    </row>
    <row r="46360" spans="1:19" x14ac:dyDescent="0.25">
      <c r="A46360">
        <v>783166823</v>
      </c>
      <c r="B46360">
        <v>1</v>
      </c>
      <c r="C46360">
        <v>6121</v>
      </c>
      <c r="D46360" s="6" t="s">
        <v>116</v>
      </c>
      <c r="E46360" s="6" t="s">
        <v>117</v>
      </c>
      <c r="F46360">
        <v>3228</v>
      </c>
      <c r="G46360">
        <v>40</v>
      </c>
      <c r="H46360" s="6" t="s">
        <v>168</v>
      </c>
      <c r="I46360" s="6" t="s">
        <v>183</v>
      </c>
      <c r="J46360">
        <v>2004</v>
      </c>
      <c r="K46360">
        <v>101</v>
      </c>
      <c r="L46360">
        <v>40827</v>
      </c>
      <c r="M46360">
        <v>100</v>
      </c>
      <c r="N46360">
        <v>3131</v>
      </c>
      <c r="O46360" s="6" t="s">
        <v>43</v>
      </c>
      <c r="P46360" s="6" t="s">
        <v>40</v>
      </c>
      <c r="Q46360" s="6" t="s">
        <v>118</v>
      </c>
      <c r="R46360" s="6" t="s">
        <v>159</v>
      </c>
      <c r="S46360" s="6" t="s">
        <v>184</v>
      </c>
    </row>
    <row r="46361" spans="1:19" x14ac:dyDescent="0.25">
      <c r="A46361">
        <v>783119266</v>
      </c>
      <c r="B46361">
        <v>1</v>
      </c>
      <c r="C46361">
        <v>6121</v>
      </c>
      <c r="D46361" s="6" t="s">
        <v>116</v>
      </c>
      <c r="E46361" s="6" t="s">
        <v>117</v>
      </c>
      <c r="F46361">
        <v>3228</v>
      </c>
      <c r="G46361">
        <v>40</v>
      </c>
      <c r="H46361" s="6" t="s">
        <v>168</v>
      </c>
      <c r="I46361" s="6" t="s">
        <v>183</v>
      </c>
      <c r="J46361">
        <v>2004</v>
      </c>
      <c r="K46361">
        <v>101</v>
      </c>
      <c r="L46361">
        <v>40509</v>
      </c>
      <c r="M46361">
        <v>100</v>
      </c>
      <c r="N46361">
        <v>3069</v>
      </c>
      <c r="O46361" s="6" t="s">
        <v>46</v>
      </c>
      <c r="P46361" s="6" t="s">
        <v>29</v>
      </c>
      <c r="Q46361" s="6" t="s">
        <v>118</v>
      </c>
      <c r="R46361" s="6" t="s">
        <v>159</v>
      </c>
      <c r="S46361" s="6" t="s">
        <v>184</v>
      </c>
    </row>
    <row r="46362" spans="1:19" x14ac:dyDescent="0.25">
      <c r="A46362">
        <v>783113148</v>
      </c>
      <c r="B46362">
        <v>1</v>
      </c>
      <c r="C46362">
        <v>6121</v>
      </c>
      <c r="D46362" s="6" t="s">
        <v>116</v>
      </c>
      <c r="E46362" s="6" t="s">
        <v>117</v>
      </c>
      <c r="F46362">
        <v>3228</v>
      </c>
      <c r="G46362">
        <v>40</v>
      </c>
      <c r="H46362" s="6" t="s">
        <v>168</v>
      </c>
      <c r="I46362" s="6" t="s">
        <v>183</v>
      </c>
      <c r="J46362">
        <v>2004</v>
      </c>
      <c r="K46362">
        <v>101</v>
      </c>
      <c r="L46362">
        <v>40461</v>
      </c>
      <c r="M46362">
        <v>100</v>
      </c>
      <c r="N46362">
        <v>3069</v>
      </c>
      <c r="O46362" s="6" t="s">
        <v>50</v>
      </c>
      <c r="P46362" s="6" t="s">
        <v>29</v>
      </c>
      <c r="Q46362" s="6" t="s">
        <v>118</v>
      </c>
      <c r="R46362" s="6" t="s">
        <v>159</v>
      </c>
      <c r="S46362" s="6" t="s">
        <v>184</v>
      </c>
    </row>
    <row r="46363" spans="1:19" x14ac:dyDescent="0.25">
      <c r="A46363">
        <v>783083869</v>
      </c>
      <c r="B46363">
        <v>1</v>
      </c>
      <c r="C46363">
        <v>6121</v>
      </c>
      <c r="D46363" s="6" t="s">
        <v>116</v>
      </c>
      <c r="E46363" s="6" t="s">
        <v>117</v>
      </c>
      <c r="F46363">
        <v>3228</v>
      </c>
      <c r="G46363">
        <v>40</v>
      </c>
      <c r="H46363" s="6" t="s">
        <v>168</v>
      </c>
      <c r="I46363" s="6" t="s">
        <v>183</v>
      </c>
      <c r="J46363">
        <v>2004</v>
      </c>
      <c r="K46363">
        <v>101</v>
      </c>
      <c r="L46363">
        <v>40258</v>
      </c>
      <c r="M46363">
        <v>100</v>
      </c>
      <c r="N46363">
        <v>3026</v>
      </c>
      <c r="O46363" s="6" t="s">
        <v>51</v>
      </c>
      <c r="P46363" s="6" t="s">
        <v>37</v>
      </c>
      <c r="Q46363" s="6" t="s">
        <v>118</v>
      </c>
      <c r="R46363" s="6" t="s">
        <v>159</v>
      </c>
      <c r="S46363" s="6" t="s">
        <v>184</v>
      </c>
    </row>
    <row r="46364" spans="1:19" x14ac:dyDescent="0.25">
      <c r="A46364">
        <v>783090614</v>
      </c>
      <c r="B46364">
        <v>1</v>
      </c>
      <c r="C46364">
        <v>6121</v>
      </c>
      <c r="D46364" s="6" t="s">
        <v>116</v>
      </c>
      <c r="E46364" s="6" t="s">
        <v>117</v>
      </c>
      <c r="F46364">
        <v>3228</v>
      </c>
      <c r="G46364">
        <v>40</v>
      </c>
      <c r="H46364" s="6" t="s">
        <v>168</v>
      </c>
      <c r="I46364" s="6" t="s">
        <v>183</v>
      </c>
      <c r="J46364">
        <v>2004</v>
      </c>
      <c r="K46364">
        <v>101</v>
      </c>
      <c r="L46364">
        <v>40291</v>
      </c>
      <c r="M46364">
        <v>100</v>
      </c>
      <c r="N46364">
        <v>3034</v>
      </c>
      <c r="O46364" s="6" t="s">
        <v>52</v>
      </c>
      <c r="P46364" s="6" t="s">
        <v>24</v>
      </c>
      <c r="Q46364" s="6" t="s">
        <v>118</v>
      </c>
      <c r="R46364" s="6" t="s">
        <v>159</v>
      </c>
      <c r="S46364" s="6" t="s">
        <v>184</v>
      </c>
    </row>
    <row r="46365" spans="1:19" x14ac:dyDescent="0.25">
      <c r="A46365">
        <v>783063596</v>
      </c>
      <c r="B46365">
        <v>1</v>
      </c>
      <c r="C46365">
        <v>6121</v>
      </c>
      <c r="D46365" s="6" t="s">
        <v>116</v>
      </c>
      <c r="E46365" s="6" t="s">
        <v>117</v>
      </c>
      <c r="F46365">
        <v>3228</v>
      </c>
      <c r="G46365">
        <v>40</v>
      </c>
      <c r="H46365" s="6" t="s">
        <v>168</v>
      </c>
      <c r="I46365" s="6" t="s">
        <v>183</v>
      </c>
      <c r="J46365">
        <v>2004</v>
      </c>
      <c r="K46365">
        <v>101</v>
      </c>
      <c r="L46365">
        <v>40924</v>
      </c>
      <c r="M46365">
        <v>100</v>
      </c>
      <c r="N46365">
        <v>3018</v>
      </c>
      <c r="O46365" s="6" t="s">
        <v>57</v>
      </c>
      <c r="P46365" s="6" t="s">
        <v>58</v>
      </c>
      <c r="Q46365" s="6" t="s">
        <v>118</v>
      </c>
      <c r="R46365" s="6" t="s">
        <v>159</v>
      </c>
      <c r="S46365" s="6" t="s">
        <v>184</v>
      </c>
    </row>
    <row r="46366" spans="1:19" x14ac:dyDescent="0.25">
      <c r="A46366">
        <v>783102736</v>
      </c>
      <c r="B46366">
        <v>1</v>
      </c>
      <c r="C46366">
        <v>6121</v>
      </c>
      <c r="D46366" s="6" t="s">
        <v>116</v>
      </c>
      <c r="E46366" s="6" t="s">
        <v>117</v>
      </c>
      <c r="F46366">
        <v>3228</v>
      </c>
      <c r="G46366">
        <v>40</v>
      </c>
      <c r="H46366" s="6" t="s">
        <v>168</v>
      </c>
      <c r="I46366" s="6" t="s">
        <v>183</v>
      </c>
      <c r="J46366">
        <v>2004</v>
      </c>
      <c r="K46366">
        <v>101</v>
      </c>
      <c r="L46366">
        <v>40398</v>
      </c>
      <c r="M46366">
        <v>100</v>
      </c>
      <c r="N46366">
        <v>3042</v>
      </c>
      <c r="O46366" s="6" t="s">
        <v>61</v>
      </c>
      <c r="P46366" s="6" t="s">
        <v>31</v>
      </c>
      <c r="Q46366" s="6" t="s">
        <v>118</v>
      </c>
      <c r="R46366" s="6" t="s">
        <v>159</v>
      </c>
      <c r="S46366" s="6" t="s">
        <v>184</v>
      </c>
    </row>
    <row r="46367" spans="1:19" x14ac:dyDescent="0.25">
      <c r="A46367">
        <v>783088942</v>
      </c>
      <c r="B46367">
        <v>2</v>
      </c>
      <c r="C46367">
        <v>6121</v>
      </c>
      <c r="D46367" s="6" t="s">
        <v>116</v>
      </c>
      <c r="E46367" s="6" t="s">
        <v>117</v>
      </c>
      <c r="F46367">
        <v>3228</v>
      </c>
      <c r="G46367">
        <v>40</v>
      </c>
      <c r="H46367" s="6" t="s">
        <v>168</v>
      </c>
      <c r="I46367" s="6" t="s">
        <v>183</v>
      </c>
      <c r="J46367">
        <v>2004</v>
      </c>
      <c r="K46367">
        <v>101</v>
      </c>
      <c r="L46367">
        <v>40282</v>
      </c>
      <c r="M46367">
        <v>100</v>
      </c>
      <c r="N46367">
        <v>3034</v>
      </c>
      <c r="O46367" s="6" t="s">
        <v>78</v>
      </c>
      <c r="P46367" s="6" t="s">
        <v>24</v>
      </c>
      <c r="Q46367" s="6" t="s">
        <v>118</v>
      </c>
      <c r="R46367" s="6" t="s">
        <v>159</v>
      </c>
      <c r="S46367" s="6" t="s">
        <v>184</v>
      </c>
    </row>
    <row r="46368" spans="1:19" x14ac:dyDescent="0.25">
      <c r="A46368">
        <v>783154777</v>
      </c>
      <c r="B46368">
        <v>3</v>
      </c>
      <c r="C46368">
        <v>6121</v>
      </c>
      <c r="D46368" s="6" t="s">
        <v>116</v>
      </c>
      <c r="E46368" s="6" t="s">
        <v>117</v>
      </c>
      <c r="F46368">
        <v>3228</v>
      </c>
      <c r="G46368">
        <v>40</v>
      </c>
      <c r="H46368" s="6" t="s">
        <v>168</v>
      </c>
      <c r="I46368" s="6" t="s">
        <v>183</v>
      </c>
      <c r="J46368">
        <v>2004</v>
      </c>
      <c r="K46368">
        <v>101</v>
      </c>
      <c r="L46368">
        <v>40738</v>
      </c>
      <c r="M46368">
        <v>100</v>
      </c>
      <c r="N46368">
        <v>3115</v>
      </c>
      <c r="O46368" s="6" t="s">
        <v>80</v>
      </c>
      <c r="P46368" s="6" t="s">
        <v>42</v>
      </c>
      <c r="Q46368" s="6" t="s">
        <v>118</v>
      </c>
      <c r="R46368" s="6" t="s">
        <v>159</v>
      </c>
      <c r="S46368" s="6" t="s">
        <v>184</v>
      </c>
    </row>
    <row r="46369" spans="1:19" x14ac:dyDescent="0.25">
      <c r="A46369">
        <v>783108531</v>
      </c>
      <c r="B46369">
        <v>2</v>
      </c>
      <c r="C46369">
        <v>6121</v>
      </c>
      <c r="D46369" s="6" t="s">
        <v>116</v>
      </c>
      <c r="E46369" s="6" t="s">
        <v>117</v>
      </c>
      <c r="F46369">
        <v>3228</v>
      </c>
      <c r="G46369">
        <v>40</v>
      </c>
      <c r="H46369" s="6" t="s">
        <v>168</v>
      </c>
      <c r="I46369" s="6" t="s">
        <v>183</v>
      </c>
      <c r="J46369">
        <v>2004</v>
      </c>
      <c r="K46369">
        <v>101</v>
      </c>
      <c r="L46369">
        <v>40436</v>
      </c>
      <c r="M46369">
        <v>100</v>
      </c>
      <c r="N46369">
        <v>3051</v>
      </c>
      <c r="O46369" s="6" t="s">
        <v>89</v>
      </c>
      <c r="P46369" s="6" t="s">
        <v>70</v>
      </c>
      <c r="Q46369" s="6" t="s">
        <v>118</v>
      </c>
      <c r="R46369" s="6" t="s">
        <v>159</v>
      </c>
      <c r="S46369" s="6" t="s">
        <v>184</v>
      </c>
    </row>
    <row r="46370" spans="1:19" x14ac:dyDescent="0.25">
      <c r="A46370">
        <v>783106479</v>
      </c>
      <c r="B46370">
        <v>1</v>
      </c>
      <c r="C46370">
        <v>6121</v>
      </c>
      <c r="D46370" s="6" t="s">
        <v>116</v>
      </c>
      <c r="E46370" s="6" t="s">
        <v>117</v>
      </c>
      <c r="F46370">
        <v>3228</v>
      </c>
      <c r="G46370">
        <v>40</v>
      </c>
      <c r="H46370" s="6" t="s">
        <v>168</v>
      </c>
      <c r="I46370" s="6" t="s">
        <v>183</v>
      </c>
      <c r="J46370">
        <v>2004</v>
      </c>
      <c r="K46370">
        <v>101</v>
      </c>
      <c r="L46370">
        <v>40428</v>
      </c>
      <c r="M46370">
        <v>100</v>
      </c>
      <c r="N46370">
        <v>3051</v>
      </c>
      <c r="O46370" s="6" t="s">
        <v>91</v>
      </c>
      <c r="P46370" s="6" t="s">
        <v>70</v>
      </c>
      <c r="Q46370" s="6" t="s">
        <v>118</v>
      </c>
      <c r="R46370" s="6" t="s">
        <v>159</v>
      </c>
      <c r="S46370" s="6" t="s">
        <v>184</v>
      </c>
    </row>
    <row r="46371" spans="1:19" x14ac:dyDescent="0.25">
      <c r="A46371">
        <v>783158501</v>
      </c>
      <c r="B46371">
        <v>2</v>
      </c>
      <c r="C46371">
        <v>6121</v>
      </c>
      <c r="D46371" s="6" t="s">
        <v>116</v>
      </c>
      <c r="E46371" s="6" t="s">
        <v>117</v>
      </c>
      <c r="F46371">
        <v>3228</v>
      </c>
      <c r="G46371">
        <v>40</v>
      </c>
      <c r="H46371" s="6" t="s">
        <v>168</v>
      </c>
      <c r="I46371" s="6" t="s">
        <v>183</v>
      </c>
      <c r="J46371">
        <v>2004</v>
      </c>
      <c r="K46371">
        <v>101</v>
      </c>
      <c r="L46371">
        <v>40762</v>
      </c>
      <c r="M46371">
        <v>100</v>
      </c>
      <c r="N46371">
        <v>3115</v>
      </c>
      <c r="O46371" s="6" t="s">
        <v>92</v>
      </c>
      <c r="P46371" s="6" t="s">
        <v>42</v>
      </c>
      <c r="Q46371" s="6" t="s">
        <v>118</v>
      </c>
      <c r="R46371" s="6" t="s">
        <v>159</v>
      </c>
      <c r="S46371" s="6" t="s">
        <v>184</v>
      </c>
    </row>
    <row r="46372" spans="1:19" x14ac:dyDescent="0.25">
      <c r="A46372">
        <v>783150787</v>
      </c>
      <c r="B46372">
        <v>1</v>
      </c>
      <c r="C46372">
        <v>6121</v>
      </c>
      <c r="D46372" s="6" t="s">
        <v>116</v>
      </c>
      <c r="E46372" s="6" t="s">
        <v>117</v>
      </c>
      <c r="F46372">
        <v>3228</v>
      </c>
      <c r="G46372">
        <v>40</v>
      </c>
      <c r="H46372" s="6" t="s">
        <v>168</v>
      </c>
      <c r="I46372" s="6" t="s">
        <v>183</v>
      </c>
      <c r="J46372">
        <v>2004</v>
      </c>
      <c r="K46372">
        <v>101</v>
      </c>
      <c r="L46372">
        <v>40711</v>
      </c>
      <c r="M46372">
        <v>100</v>
      </c>
      <c r="N46372">
        <v>3115</v>
      </c>
      <c r="O46372" s="6" t="s">
        <v>93</v>
      </c>
      <c r="P46372" s="6" t="s">
        <v>42</v>
      </c>
      <c r="Q46372" s="6" t="s">
        <v>118</v>
      </c>
      <c r="R46372" s="6" t="s">
        <v>159</v>
      </c>
      <c r="S46372" s="6" t="s">
        <v>184</v>
      </c>
    </row>
    <row r="46373" spans="1:19" x14ac:dyDescent="0.25">
      <c r="A46373">
        <v>783170984</v>
      </c>
      <c r="B46373">
        <v>1</v>
      </c>
      <c r="C46373">
        <v>6121</v>
      </c>
      <c r="D46373" s="6" t="s">
        <v>116</v>
      </c>
      <c r="E46373" s="6" t="s">
        <v>117</v>
      </c>
      <c r="F46373">
        <v>3228</v>
      </c>
      <c r="G46373">
        <v>40</v>
      </c>
      <c r="H46373" s="6" t="s">
        <v>168</v>
      </c>
      <c r="I46373" s="6" t="s">
        <v>183</v>
      </c>
      <c r="J46373">
        <v>2004</v>
      </c>
      <c r="K46373">
        <v>101</v>
      </c>
      <c r="L46373">
        <v>40851</v>
      </c>
      <c r="M46373">
        <v>100</v>
      </c>
      <c r="N46373">
        <v>3131</v>
      </c>
      <c r="O46373" s="6" t="s">
        <v>100</v>
      </c>
      <c r="P46373" s="6" t="s">
        <v>40</v>
      </c>
      <c r="Q46373" s="6" t="s">
        <v>118</v>
      </c>
      <c r="R46373" s="6" t="s">
        <v>159</v>
      </c>
      <c r="S46373" s="6" t="s">
        <v>184</v>
      </c>
    </row>
    <row r="46374" spans="1:19" x14ac:dyDescent="0.25">
      <c r="A46374">
        <v>783130178</v>
      </c>
      <c r="B46374">
        <v>1</v>
      </c>
      <c r="C46374">
        <v>6121</v>
      </c>
      <c r="D46374" s="6" t="s">
        <v>116</v>
      </c>
      <c r="E46374" s="6" t="s">
        <v>117</v>
      </c>
      <c r="F46374">
        <v>3228</v>
      </c>
      <c r="G46374">
        <v>70</v>
      </c>
      <c r="H46374" s="6" t="s">
        <v>168</v>
      </c>
      <c r="I46374" s="6" t="s">
        <v>191</v>
      </c>
      <c r="J46374">
        <v>2004</v>
      </c>
      <c r="K46374">
        <v>101</v>
      </c>
      <c r="L46374">
        <v>40568</v>
      </c>
      <c r="M46374">
        <v>100</v>
      </c>
      <c r="N46374">
        <v>3085</v>
      </c>
      <c r="O46374" s="6" t="s">
        <v>34</v>
      </c>
      <c r="P46374" s="6" t="s">
        <v>35</v>
      </c>
      <c r="Q46374" s="6" t="s">
        <v>118</v>
      </c>
      <c r="R46374" s="6" t="s">
        <v>137</v>
      </c>
      <c r="S46374" s="6" t="s">
        <v>193</v>
      </c>
    </row>
    <row r="46375" spans="1:19" x14ac:dyDescent="0.25">
      <c r="A46375">
        <v>783081557</v>
      </c>
      <c r="B46375">
        <v>1</v>
      </c>
      <c r="C46375">
        <v>6121</v>
      </c>
      <c r="D46375" s="6" t="s">
        <v>116</v>
      </c>
      <c r="E46375" s="6" t="s">
        <v>117</v>
      </c>
      <c r="F46375">
        <v>3228</v>
      </c>
      <c r="G46375">
        <v>70</v>
      </c>
      <c r="H46375" s="6" t="s">
        <v>168</v>
      </c>
      <c r="I46375" s="6" t="s">
        <v>191</v>
      </c>
      <c r="J46375">
        <v>2004</v>
      </c>
      <c r="K46375">
        <v>101</v>
      </c>
      <c r="L46375">
        <v>40240</v>
      </c>
      <c r="M46375">
        <v>100</v>
      </c>
      <c r="N46375">
        <v>3026</v>
      </c>
      <c r="O46375" s="6" t="s">
        <v>36</v>
      </c>
      <c r="P46375" s="6" t="s">
        <v>37</v>
      </c>
      <c r="Q46375" s="6" t="s">
        <v>118</v>
      </c>
      <c r="R46375" s="6" t="s">
        <v>137</v>
      </c>
      <c r="S46375" s="6" t="s">
        <v>193</v>
      </c>
    </row>
    <row r="46376" spans="1:19" x14ac:dyDescent="0.25">
      <c r="A46376">
        <v>783119310</v>
      </c>
      <c r="B46376">
        <v>1</v>
      </c>
      <c r="C46376">
        <v>6121</v>
      </c>
      <c r="D46376" s="6" t="s">
        <v>116</v>
      </c>
      <c r="E46376" s="6" t="s">
        <v>117</v>
      </c>
      <c r="F46376">
        <v>3228</v>
      </c>
      <c r="G46376">
        <v>70</v>
      </c>
      <c r="H46376" s="6" t="s">
        <v>168</v>
      </c>
      <c r="I46376" s="6" t="s">
        <v>191</v>
      </c>
      <c r="J46376">
        <v>2004</v>
      </c>
      <c r="K46376">
        <v>101</v>
      </c>
      <c r="L46376">
        <v>40509</v>
      </c>
      <c r="M46376">
        <v>100</v>
      </c>
      <c r="N46376">
        <v>3069</v>
      </c>
      <c r="O46376" s="6" t="s">
        <v>46</v>
      </c>
      <c r="P46376" s="6" t="s">
        <v>29</v>
      </c>
      <c r="Q46376" s="6" t="s">
        <v>118</v>
      </c>
      <c r="R46376" s="6" t="s">
        <v>137</v>
      </c>
      <c r="S46376" s="6" t="s">
        <v>193</v>
      </c>
    </row>
    <row r="46377" spans="1:19" x14ac:dyDescent="0.25">
      <c r="A46377">
        <v>783063678</v>
      </c>
      <c r="B46377">
        <v>26</v>
      </c>
      <c r="C46377">
        <v>6121</v>
      </c>
      <c r="D46377" s="6" t="s">
        <v>116</v>
      </c>
      <c r="E46377" s="6" t="s">
        <v>117</v>
      </c>
      <c r="F46377">
        <v>3228</v>
      </c>
      <c r="G46377">
        <v>70</v>
      </c>
      <c r="H46377" s="6" t="s">
        <v>168</v>
      </c>
      <c r="I46377" s="6" t="s">
        <v>191</v>
      </c>
      <c r="J46377">
        <v>2004</v>
      </c>
      <c r="K46377">
        <v>101</v>
      </c>
      <c r="L46377">
        <v>40924</v>
      </c>
      <c r="M46377">
        <v>100</v>
      </c>
      <c r="N46377">
        <v>3018</v>
      </c>
      <c r="O46377" s="6" t="s">
        <v>57</v>
      </c>
      <c r="P46377" s="6" t="s">
        <v>58</v>
      </c>
      <c r="Q46377" s="6" t="s">
        <v>118</v>
      </c>
      <c r="R46377" s="6" t="s">
        <v>137</v>
      </c>
      <c r="S46377" s="6" t="s">
        <v>193</v>
      </c>
    </row>
    <row r="46378" spans="1:19" x14ac:dyDescent="0.25">
      <c r="A46378">
        <v>783088967</v>
      </c>
      <c r="B46378">
        <v>2</v>
      </c>
      <c r="C46378">
        <v>6121</v>
      </c>
      <c r="D46378" s="6" t="s">
        <v>116</v>
      </c>
      <c r="E46378" s="6" t="s">
        <v>117</v>
      </c>
      <c r="F46378">
        <v>3228</v>
      </c>
      <c r="G46378">
        <v>70</v>
      </c>
      <c r="H46378" s="6" t="s">
        <v>168</v>
      </c>
      <c r="I46378" s="6" t="s">
        <v>191</v>
      </c>
      <c r="J46378">
        <v>2004</v>
      </c>
      <c r="K46378">
        <v>101</v>
      </c>
      <c r="L46378">
        <v>40282</v>
      </c>
      <c r="M46378">
        <v>100</v>
      </c>
      <c r="N46378">
        <v>3034</v>
      </c>
      <c r="O46378" s="6" t="s">
        <v>78</v>
      </c>
      <c r="P46378" s="6" t="s">
        <v>24</v>
      </c>
      <c r="Q46378" s="6" t="s">
        <v>118</v>
      </c>
      <c r="R46378" s="6" t="s">
        <v>137</v>
      </c>
      <c r="S46378" s="6" t="s">
        <v>193</v>
      </c>
    </row>
    <row r="46379" spans="1:19" x14ac:dyDescent="0.25">
      <c r="A46379">
        <v>783154783</v>
      </c>
      <c r="B46379">
        <v>2</v>
      </c>
      <c r="C46379">
        <v>6121</v>
      </c>
      <c r="D46379" s="6" t="s">
        <v>116</v>
      </c>
      <c r="E46379" s="6" t="s">
        <v>117</v>
      </c>
      <c r="F46379">
        <v>3228</v>
      </c>
      <c r="G46379">
        <v>70</v>
      </c>
      <c r="H46379" s="6" t="s">
        <v>168</v>
      </c>
      <c r="I46379" s="6" t="s">
        <v>191</v>
      </c>
      <c r="J46379">
        <v>2004</v>
      </c>
      <c r="K46379">
        <v>101</v>
      </c>
      <c r="L46379">
        <v>40738</v>
      </c>
      <c r="M46379">
        <v>100</v>
      </c>
      <c r="N46379">
        <v>3115</v>
      </c>
      <c r="O46379" s="6" t="s">
        <v>80</v>
      </c>
      <c r="P46379" s="6" t="s">
        <v>42</v>
      </c>
      <c r="Q46379" s="6" t="s">
        <v>118</v>
      </c>
      <c r="R46379" s="6" t="s">
        <v>137</v>
      </c>
      <c r="S46379" s="6" t="s">
        <v>193</v>
      </c>
    </row>
    <row r="46380" spans="1:19" x14ac:dyDescent="0.25">
      <c r="A46380">
        <v>783180376</v>
      </c>
      <c r="B46380">
        <v>1</v>
      </c>
      <c r="C46380">
        <v>6121</v>
      </c>
      <c r="D46380" s="6" t="s">
        <v>116</v>
      </c>
      <c r="E46380" s="6" t="s">
        <v>117</v>
      </c>
      <c r="F46380">
        <v>3228</v>
      </c>
      <c r="G46380">
        <v>70</v>
      </c>
      <c r="H46380" s="6" t="s">
        <v>168</v>
      </c>
      <c r="I46380" s="6" t="s">
        <v>191</v>
      </c>
      <c r="J46380">
        <v>2004</v>
      </c>
      <c r="K46380">
        <v>101</v>
      </c>
      <c r="L46380">
        <v>40916</v>
      </c>
      <c r="M46380">
        <v>100</v>
      </c>
      <c r="N46380">
        <v>3140</v>
      </c>
      <c r="O46380" s="6" t="s">
        <v>85</v>
      </c>
      <c r="P46380" s="6" t="s">
        <v>22</v>
      </c>
      <c r="Q46380" s="6" t="s">
        <v>118</v>
      </c>
      <c r="R46380" s="6" t="s">
        <v>137</v>
      </c>
      <c r="S46380" s="6" t="s">
        <v>193</v>
      </c>
    </row>
    <row r="46381" spans="1:19" x14ac:dyDescent="0.25">
      <c r="A46381">
        <v>783150850</v>
      </c>
      <c r="B46381">
        <v>7</v>
      </c>
      <c r="C46381">
        <v>6121</v>
      </c>
      <c r="D46381" s="6" t="s">
        <v>116</v>
      </c>
      <c r="E46381" s="6" t="s">
        <v>117</v>
      </c>
      <c r="F46381">
        <v>3228</v>
      </c>
      <c r="G46381">
        <v>70</v>
      </c>
      <c r="H46381" s="6" t="s">
        <v>168</v>
      </c>
      <c r="I46381" s="6" t="s">
        <v>191</v>
      </c>
      <c r="J46381">
        <v>2004</v>
      </c>
      <c r="K46381">
        <v>101</v>
      </c>
      <c r="L46381">
        <v>40711</v>
      </c>
      <c r="M46381">
        <v>100</v>
      </c>
      <c r="N46381">
        <v>3115</v>
      </c>
      <c r="O46381" s="6" t="s">
        <v>93</v>
      </c>
      <c r="P46381" s="6" t="s">
        <v>42</v>
      </c>
      <c r="Q46381" s="6" t="s">
        <v>118</v>
      </c>
      <c r="R46381" s="6" t="s">
        <v>137</v>
      </c>
      <c r="S46381" s="6" t="s">
        <v>193</v>
      </c>
    </row>
    <row r="46382" spans="1:19" x14ac:dyDescent="0.25">
      <c r="A46382">
        <v>783138500</v>
      </c>
      <c r="B46382">
        <v>1</v>
      </c>
      <c r="C46382">
        <v>6121</v>
      </c>
      <c r="D46382" s="6" t="s">
        <v>116</v>
      </c>
      <c r="E46382" s="6" t="s">
        <v>117</v>
      </c>
      <c r="F46382">
        <v>3228</v>
      </c>
      <c r="G46382">
        <v>70</v>
      </c>
      <c r="H46382" s="6" t="s">
        <v>168</v>
      </c>
      <c r="I46382" s="6" t="s">
        <v>191</v>
      </c>
      <c r="J46382">
        <v>2004</v>
      </c>
      <c r="K46382">
        <v>101</v>
      </c>
      <c r="L46382">
        <v>40622</v>
      </c>
      <c r="M46382">
        <v>100</v>
      </c>
      <c r="N46382">
        <v>3093</v>
      </c>
      <c r="O46382" s="6" t="s">
        <v>94</v>
      </c>
      <c r="P46382" s="6" t="s">
        <v>26</v>
      </c>
      <c r="Q46382" s="6" t="s">
        <v>118</v>
      </c>
      <c r="R46382" s="6" t="s">
        <v>137</v>
      </c>
      <c r="S46382" s="6" t="s">
        <v>193</v>
      </c>
    </row>
    <row r="46383" spans="1:19" x14ac:dyDescent="0.25">
      <c r="A46383">
        <v>783141198</v>
      </c>
      <c r="B46383">
        <v>1</v>
      </c>
      <c r="C46383">
        <v>6121</v>
      </c>
      <c r="D46383" s="6" t="s">
        <v>116</v>
      </c>
      <c r="E46383" s="6" t="s">
        <v>117</v>
      </c>
      <c r="F46383">
        <v>3228</v>
      </c>
      <c r="G46383">
        <v>70</v>
      </c>
      <c r="H46383" s="6" t="s">
        <v>168</v>
      </c>
      <c r="I46383" s="6" t="s">
        <v>191</v>
      </c>
      <c r="J46383">
        <v>2004</v>
      </c>
      <c r="K46383">
        <v>101</v>
      </c>
      <c r="L46383">
        <v>40649</v>
      </c>
      <c r="M46383">
        <v>100</v>
      </c>
      <c r="N46383">
        <v>3093</v>
      </c>
      <c r="O46383" s="6" t="s">
        <v>99</v>
      </c>
      <c r="P46383" s="6" t="s">
        <v>26</v>
      </c>
      <c r="Q46383" s="6" t="s">
        <v>118</v>
      </c>
      <c r="R46383" s="6" t="s">
        <v>137</v>
      </c>
      <c r="S46383" s="6" t="s">
        <v>193</v>
      </c>
    </row>
    <row r="46384" spans="1:19" x14ac:dyDescent="0.25">
      <c r="A46384">
        <v>783171028</v>
      </c>
      <c r="B46384">
        <v>1</v>
      </c>
      <c r="C46384">
        <v>6121</v>
      </c>
      <c r="D46384" s="6" t="s">
        <v>116</v>
      </c>
      <c r="E46384" s="6" t="s">
        <v>117</v>
      </c>
      <c r="F46384">
        <v>3228</v>
      </c>
      <c r="G46384">
        <v>70</v>
      </c>
      <c r="H46384" s="6" t="s">
        <v>168</v>
      </c>
      <c r="I46384" s="6" t="s">
        <v>191</v>
      </c>
      <c r="J46384">
        <v>2004</v>
      </c>
      <c r="K46384">
        <v>101</v>
      </c>
      <c r="L46384">
        <v>40851</v>
      </c>
      <c r="M46384">
        <v>100</v>
      </c>
      <c r="N46384">
        <v>3131</v>
      </c>
      <c r="O46384" s="6" t="s">
        <v>100</v>
      </c>
      <c r="P46384" s="6" t="s">
        <v>40</v>
      </c>
      <c r="Q46384" s="6" t="s">
        <v>118</v>
      </c>
      <c r="R46384" s="6" t="s">
        <v>137</v>
      </c>
      <c r="S46384" s="6" t="s">
        <v>193</v>
      </c>
    </row>
    <row r="46385" spans="1:19" x14ac:dyDescent="0.25">
      <c r="A46385">
        <v>783123091</v>
      </c>
      <c r="B46385">
        <v>3</v>
      </c>
      <c r="C46385">
        <v>6121</v>
      </c>
      <c r="D46385" s="6" t="s">
        <v>116</v>
      </c>
      <c r="E46385" s="6" t="s">
        <v>117</v>
      </c>
      <c r="F46385">
        <v>3228</v>
      </c>
      <c r="G46385">
        <v>70</v>
      </c>
      <c r="H46385" s="6" t="s">
        <v>168</v>
      </c>
      <c r="I46385" s="6" t="s">
        <v>191</v>
      </c>
      <c r="J46385">
        <v>2004</v>
      </c>
      <c r="K46385">
        <v>101</v>
      </c>
      <c r="L46385">
        <v>40525</v>
      </c>
      <c r="M46385">
        <v>100</v>
      </c>
      <c r="N46385">
        <v>3077</v>
      </c>
      <c r="O46385" s="6" t="s">
        <v>109</v>
      </c>
      <c r="P46385" s="6" t="s">
        <v>64</v>
      </c>
      <c r="Q46385" s="6" t="s">
        <v>118</v>
      </c>
      <c r="R46385" s="6" t="s">
        <v>137</v>
      </c>
      <c r="S46385" s="6" t="s">
        <v>193</v>
      </c>
    </row>
    <row r="46386" spans="1:19" x14ac:dyDescent="0.25">
      <c r="A46386">
        <v>783096076</v>
      </c>
      <c r="B46386">
        <v>1</v>
      </c>
      <c r="C46386">
        <v>6121</v>
      </c>
      <c r="D46386" s="6" t="s">
        <v>116</v>
      </c>
      <c r="E46386" s="6" t="s">
        <v>117</v>
      </c>
      <c r="F46386">
        <v>3228</v>
      </c>
      <c r="G46386">
        <v>70</v>
      </c>
      <c r="H46386" s="6" t="s">
        <v>168</v>
      </c>
      <c r="I46386" s="6" t="s">
        <v>169</v>
      </c>
      <c r="J46386">
        <v>2004</v>
      </c>
      <c r="K46386">
        <v>101</v>
      </c>
      <c r="L46386">
        <v>40347</v>
      </c>
      <c r="M46386">
        <v>100</v>
      </c>
      <c r="N46386">
        <v>3034</v>
      </c>
      <c r="O46386" s="6" t="s">
        <v>23</v>
      </c>
      <c r="P46386" s="6" t="s">
        <v>24</v>
      </c>
      <c r="Q46386" s="6" t="s">
        <v>118</v>
      </c>
      <c r="R46386" s="6" t="s">
        <v>137</v>
      </c>
      <c r="S46386" s="6" t="s">
        <v>171</v>
      </c>
    </row>
    <row r="46387" spans="1:19" x14ac:dyDescent="0.25">
      <c r="A46387">
        <v>783130181</v>
      </c>
      <c r="B46387">
        <v>3</v>
      </c>
      <c r="C46387">
        <v>6121</v>
      </c>
      <c r="D46387" s="6" t="s">
        <v>116</v>
      </c>
      <c r="E46387" s="6" t="s">
        <v>117</v>
      </c>
      <c r="F46387">
        <v>3228</v>
      </c>
      <c r="G46387">
        <v>70</v>
      </c>
      <c r="H46387" s="6" t="s">
        <v>168</v>
      </c>
      <c r="I46387" s="6" t="s">
        <v>169</v>
      </c>
      <c r="J46387">
        <v>2004</v>
      </c>
      <c r="K46387">
        <v>101</v>
      </c>
      <c r="L46387">
        <v>40568</v>
      </c>
      <c r="M46387">
        <v>100</v>
      </c>
      <c r="N46387">
        <v>3085</v>
      </c>
      <c r="O46387" s="6" t="s">
        <v>34</v>
      </c>
      <c r="P46387" s="6" t="s">
        <v>35</v>
      </c>
      <c r="Q46387" s="6" t="s">
        <v>118</v>
      </c>
      <c r="R46387" s="6" t="s">
        <v>137</v>
      </c>
      <c r="S46387" s="6" t="s">
        <v>171</v>
      </c>
    </row>
    <row r="46388" spans="1:19" x14ac:dyDescent="0.25">
      <c r="A46388">
        <v>783134285</v>
      </c>
      <c r="B46388">
        <v>1</v>
      </c>
      <c r="C46388">
        <v>6121</v>
      </c>
      <c r="D46388" s="6" t="s">
        <v>116</v>
      </c>
      <c r="E46388" s="6" t="s">
        <v>117</v>
      </c>
      <c r="F46388">
        <v>3228</v>
      </c>
      <c r="G46388">
        <v>70</v>
      </c>
      <c r="H46388" s="6" t="s">
        <v>168</v>
      </c>
      <c r="I46388" s="6" t="s">
        <v>169</v>
      </c>
      <c r="J46388">
        <v>2004</v>
      </c>
      <c r="K46388">
        <v>101</v>
      </c>
      <c r="L46388">
        <v>40592</v>
      </c>
      <c r="M46388">
        <v>100</v>
      </c>
      <c r="N46388">
        <v>3085</v>
      </c>
      <c r="O46388" s="6" t="s">
        <v>38</v>
      </c>
      <c r="P46388" s="6" t="s">
        <v>35</v>
      </c>
      <c r="Q46388" s="6" t="s">
        <v>118</v>
      </c>
      <c r="R46388" s="6" t="s">
        <v>137</v>
      </c>
      <c r="S46388" s="6" t="s">
        <v>171</v>
      </c>
    </row>
    <row r="46389" spans="1:19" x14ac:dyDescent="0.25">
      <c r="A46389">
        <v>783119313</v>
      </c>
      <c r="B46389">
        <v>2</v>
      </c>
      <c r="C46389">
        <v>6121</v>
      </c>
      <c r="D46389" s="6" t="s">
        <v>116</v>
      </c>
      <c r="E46389" s="6" t="s">
        <v>117</v>
      </c>
      <c r="F46389">
        <v>3228</v>
      </c>
      <c r="G46389">
        <v>70</v>
      </c>
      <c r="H46389" s="6" t="s">
        <v>168</v>
      </c>
      <c r="I46389" s="6" t="s">
        <v>169</v>
      </c>
      <c r="J46389">
        <v>2004</v>
      </c>
      <c r="K46389">
        <v>101</v>
      </c>
      <c r="L46389">
        <v>40509</v>
      </c>
      <c r="M46389">
        <v>100</v>
      </c>
      <c r="N46389">
        <v>3069</v>
      </c>
      <c r="O46389" s="6" t="s">
        <v>46</v>
      </c>
      <c r="P46389" s="6" t="s">
        <v>29</v>
      </c>
      <c r="Q46389" s="6" t="s">
        <v>118</v>
      </c>
      <c r="R46389" s="6" t="s">
        <v>137</v>
      </c>
      <c r="S46389" s="6" t="s">
        <v>171</v>
      </c>
    </row>
    <row r="46390" spans="1:19" x14ac:dyDescent="0.25">
      <c r="A46390">
        <v>783073770</v>
      </c>
      <c r="B46390">
        <v>1</v>
      </c>
      <c r="C46390">
        <v>6121</v>
      </c>
      <c r="D46390" s="6" t="s">
        <v>116</v>
      </c>
      <c r="E46390" s="6" t="s">
        <v>117</v>
      </c>
      <c r="F46390">
        <v>3228</v>
      </c>
      <c r="G46390">
        <v>70</v>
      </c>
      <c r="H46390" s="6" t="s">
        <v>168</v>
      </c>
      <c r="I46390" s="6" t="s">
        <v>169</v>
      </c>
      <c r="J46390">
        <v>2004</v>
      </c>
      <c r="K46390">
        <v>101</v>
      </c>
      <c r="L46390">
        <v>40207</v>
      </c>
      <c r="M46390">
        <v>100</v>
      </c>
      <c r="N46390">
        <v>3026</v>
      </c>
      <c r="O46390" s="6" t="s">
        <v>47</v>
      </c>
      <c r="P46390" s="6" t="s">
        <v>37</v>
      </c>
      <c r="Q46390" s="6" t="s">
        <v>118</v>
      </c>
      <c r="R46390" s="6" t="s">
        <v>137</v>
      </c>
      <c r="S46390" s="6" t="s">
        <v>171</v>
      </c>
    </row>
    <row r="46391" spans="1:19" x14ac:dyDescent="0.25">
      <c r="A46391">
        <v>783075499</v>
      </c>
      <c r="B46391">
        <v>3</v>
      </c>
      <c r="C46391">
        <v>6121</v>
      </c>
      <c r="D46391" s="6" t="s">
        <v>116</v>
      </c>
      <c r="E46391" s="6" t="s">
        <v>117</v>
      </c>
      <c r="F46391">
        <v>3228</v>
      </c>
      <c r="G46391">
        <v>70</v>
      </c>
      <c r="H46391" s="6" t="s">
        <v>168</v>
      </c>
      <c r="I46391" s="6" t="s">
        <v>169</v>
      </c>
      <c r="J46391">
        <v>2004</v>
      </c>
      <c r="K46391">
        <v>101</v>
      </c>
      <c r="L46391">
        <v>40215</v>
      </c>
      <c r="M46391">
        <v>100</v>
      </c>
      <c r="N46391">
        <v>3026</v>
      </c>
      <c r="O46391" s="6" t="s">
        <v>49</v>
      </c>
      <c r="P46391" s="6" t="s">
        <v>37</v>
      </c>
      <c r="Q46391" s="6" t="s">
        <v>118</v>
      </c>
      <c r="R46391" s="6" t="s">
        <v>137</v>
      </c>
      <c r="S46391" s="6" t="s">
        <v>171</v>
      </c>
    </row>
    <row r="46392" spans="1:19" x14ac:dyDescent="0.25">
      <c r="A46392">
        <v>783066892</v>
      </c>
      <c r="B46392">
        <v>2</v>
      </c>
      <c r="C46392">
        <v>6121</v>
      </c>
      <c r="D46392" s="6" t="s">
        <v>116</v>
      </c>
      <c r="E46392" s="6" t="s">
        <v>117</v>
      </c>
      <c r="F46392">
        <v>3228</v>
      </c>
      <c r="G46392">
        <v>70</v>
      </c>
      <c r="H46392" s="6" t="s">
        <v>168</v>
      </c>
      <c r="I46392" s="6" t="s">
        <v>169</v>
      </c>
      <c r="J46392">
        <v>2004</v>
      </c>
      <c r="K46392">
        <v>101</v>
      </c>
      <c r="L46392">
        <v>40169</v>
      </c>
      <c r="M46392">
        <v>100</v>
      </c>
      <c r="N46392">
        <v>3026</v>
      </c>
      <c r="O46392" s="6" t="s">
        <v>55</v>
      </c>
      <c r="P46392" s="6" t="s">
        <v>37</v>
      </c>
      <c r="Q46392" s="6" t="s">
        <v>118</v>
      </c>
      <c r="R46392" s="6" t="s">
        <v>137</v>
      </c>
      <c r="S46392" s="6" t="s">
        <v>171</v>
      </c>
    </row>
    <row r="46393" spans="1:19" x14ac:dyDescent="0.25">
      <c r="A46393">
        <v>783063681</v>
      </c>
      <c r="B46393">
        <v>48</v>
      </c>
      <c r="C46393">
        <v>6121</v>
      </c>
      <c r="D46393" s="6" t="s">
        <v>116</v>
      </c>
      <c r="E46393" s="6" t="s">
        <v>117</v>
      </c>
      <c r="F46393">
        <v>3228</v>
      </c>
      <c r="G46393">
        <v>70</v>
      </c>
      <c r="H46393" s="6" t="s">
        <v>168</v>
      </c>
      <c r="I46393" s="6" t="s">
        <v>169</v>
      </c>
      <c r="J46393">
        <v>2004</v>
      </c>
      <c r="K46393">
        <v>101</v>
      </c>
      <c r="L46393">
        <v>40924</v>
      </c>
      <c r="M46393">
        <v>100</v>
      </c>
      <c r="N46393">
        <v>3018</v>
      </c>
      <c r="O46393" s="6" t="s">
        <v>57</v>
      </c>
      <c r="P46393" s="6" t="s">
        <v>58</v>
      </c>
      <c r="Q46393" s="6" t="s">
        <v>118</v>
      </c>
      <c r="R46393" s="6" t="s">
        <v>137</v>
      </c>
      <c r="S46393" s="6" t="s">
        <v>171</v>
      </c>
    </row>
    <row r="46394" spans="1:19" x14ac:dyDescent="0.25">
      <c r="A46394">
        <v>783088970</v>
      </c>
      <c r="B46394">
        <v>4</v>
      </c>
      <c r="C46394">
        <v>6121</v>
      </c>
      <c r="D46394" s="6" t="s">
        <v>116</v>
      </c>
      <c r="E46394" s="6" t="s">
        <v>117</v>
      </c>
      <c r="F46394">
        <v>3228</v>
      </c>
      <c r="G46394">
        <v>70</v>
      </c>
      <c r="H46394" s="6" t="s">
        <v>168</v>
      </c>
      <c r="I46394" s="6" t="s">
        <v>169</v>
      </c>
      <c r="J46394">
        <v>2004</v>
      </c>
      <c r="K46394">
        <v>101</v>
      </c>
      <c r="L46394">
        <v>40282</v>
      </c>
      <c r="M46394">
        <v>100</v>
      </c>
      <c r="N46394">
        <v>3034</v>
      </c>
      <c r="O46394" s="6" t="s">
        <v>78</v>
      </c>
      <c r="P46394" s="6" t="s">
        <v>24</v>
      </c>
      <c r="Q46394" s="6" t="s">
        <v>118</v>
      </c>
      <c r="R46394" s="6" t="s">
        <v>137</v>
      </c>
      <c r="S46394" s="6" t="s">
        <v>171</v>
      </c>
    </row>
    <row r="46395" spans="1:19" x14ac:dyDescent="0.25">
      <c r="A46395">
        <v>783150853</v>
      </c>
      <c r="B46395">
        <v>8</v>
      </c>
      <c r="C46395">
        <v>6121</v>
      </c>
      <c r="D46395" s="6" t="s">
        <v>116</v>
      </c>
      <c r="E46395" s="6" t="s">
        <v>117</v>
      </c>
      <c r="F46395">
        <v>3228</v>
      </c>
      <c r="G46395">
        <v>70</v>
      </c>
      <c r="H46395" s="6" t="s">
        <v>168</v>
      </c>
      <c r="I46395" s="6" t="s">
        <v>169</v>
      </c>
      <c r="J46395">
        <v>2004</v>
      </c>
      <c r="K46395">
        <v>101</v>
      </c>
      <c r="L46395">
        <v>40711</v>
      </c>
      <c r="M46395">
        <v>100</v>
      </c>
      <c r="N46395">
        <v>3115</v>
      </c>
      <c r="O46395" s="6" t="s">
        <v>93</v>
      </c>
      <c r="P46395" s="6" t="s">
        <v>42</v>
      </c>
      <c r="Q46395" s="6" t="s">
        <v>118</v>
      </c>
      <c r="R46395" s="6" t="s">
        <v>137</v>
      </c>
      <c r="S46395" s="6" t="s">
        <v>171</v>
      </c>
    </row>
    <row r="46396" spans="1:19" x14ac:dyDescent="0.25">
      <c r="A46396">
        <v>783138503</v>
      </c>
      <c r="B46396">
        <v>1</v>
      </c>
      <c r="C46396">
        <v>6121</v>
      </c>
      <c r="D46396" s="6" t="s">
        <v>116</v>
      </c>
      <c r="E46396" s="6" t="s">
        <v>117</v>
      </c>
      <c r="F46396">
        <v>3228</v>
      </c>
      <c r="G46396">
        <v>70</v>
      </c>
      <c r="H46396" s="6" t="s">
        <v>168</v>
      </c>
      <c r="I46396" s="6" t="s">
        <v>169</v>
      </c>
      <c r="J46396">
        <v>2004</v>
      </c>
      <c r="K46396">
        <v>101</v>
      </c>
      <c r="L46396">
        <v>40622</v>
      </c>
      <c r="M46396">
        <v>100</v>
      </c>
      <c r="N46396">
        <v>3093</v>
      </c>
      <c r="O46396" s="6" t="s">
        <v>94</v>
      </c>
      <c r="P46396" s="6" t="s">
        <v>26</v>
      </c>
      <c r="Q46396" s="6" t="s">
        <v>118</v>
      </c>
      <c r="R46396" s="6" t="s">
        <v>137</v>
      </c>
      <c r="S46396" s="6" t="s">
        <v>171</v>
      </c>
    </row>
    <row r="46397" spans="1:19" x14ac:dyDescent="0.25">
      <c r="A46397">
        <v>783171031</v>
      </c>
      <c r="B46397">
        <v>2</v>
      </c>
      <c r="C46397">
        <v>6121</v>
      </c>
      <c r="D46397" s="6" t="s">
        <v>116</v>
      </c>
      <c r="E46397" s="6" t="s">
        <v>117</v>
      </c>
      <c r="F46397">
        <v>3228</v>
      </c>
      <c r="G46397">
        <v>70</v>
      </c>
      <c r="H46397" s="6" t="s">
        <v>168</v>
      </c>
      <c r="I46397" s="6" t="s">
        <v>169</v>
      </c>
      <c r="J46397">
        <v>2004</v>
      </c>
      <c r="K46397">
        <v>101</v>
      </c>
      <c r="L46397">
        <v>40851</v>
      </c>
      <c r="M46397">
        <v>100</v>
      </c>
      <c r="N46397">
        <v>3131</v>
      </c>
      <c r="O46397" s="6" t="s">
        <v>100</v>
      </c>
      <c r="P46397" s="6" t="s">
        <v>40</v>
      </c>
      <c r="Q46397" s="6" t="s">
        <v>118</v>
      </c>
      <c r="R46397" s="6" t="s">
        <v>137</v>
      </c>
      <c r="S46397" s="6" t="s">
        <v>171</v>
      </c>
    </row>
    <row r="46398" spans="1:19" x14ac:dyDescent="0.25">
      <c r="A46398">
        <v>783077038</v>
      </c>
      <c r="B46398">
        <v>2</v>
      </c>
      <c r="C46398">
        <v>6121</v>
      </c>
      <c r="D46398" s="6" t="s">
        <v>116</v>
      </c>
      <c r="E46398" s="6" t="s">
        <v>117</v>
      </c>
      <c r="F46398">
        <v>3228</v>
      </c>
      <c r="G46398">
        <v>70</v>
      </c>
      <c r="H46398" s="6" t="s">
        <v>168</v>
      </c>
      <c r="I46398" s="6" t="s">
        <v>169</v>
      </c>
      <c r="J46398">
        <v>2004</v>
      </c>
      <c r="K46398">
        <v>101</v>
      </c>
      <c r="L46398">
        <v>40223</v>
      </c>
      <c r="M46398">
        <v>100</v>
      </c>
      <c r="N46398">
        <v>3026</v>
      </c>
      <c r="O46398" s="6" t="s">
        <v>108</v>
      </c>
      <c r="P46398" s="6" t="s">
        <v>37</v>
      </c>
      <c r="Q46398" s="6" t="s">
        <v>118</v>
      </c>
      <c r="R46398" s="6" t="s">
        <v>137</v>
      </c>
      <c r="S46398" s="6" t="s">
        <v>171</v>
      </c>
    </row>
    <row r="46399" spans="1:19" x14ac:dyDescent="0.25">
      <c r="A46399">
        <v>783123094</v>
      </c>
      <c r="B46399">
        <v>2</v>
      </c>
      <c r="C46399">
        <v>6121</v>
      </c>
      <c r="D46399" s="6" t="s">
        <v>116</v>
      </c>
      <c r="E46399" s="6" t="s">
        <v>117</v>
      </c>
      <c r="F46399">
        <v>3228</v>
      </c>
      <c r="G46399">
        <v>70</v>
      </c>
      <c r="H46399" s="6" t="s">
        <v>168</v>
      </c>
      <c r="I46399" s="6" t="s">
        <v>169</v>
      </c>
      <c r="J46399">
        <v>2004</v>
      </c>
      <c r="K46399">
        <v>101</v>
      </c>
      <c r="L46399">
        <v>40525</v>
      </c>
      <c r="M46399">
        <v>100</v>
      </c>
      <c r="N46399">
        <v>3077</v>
      </c>
      <c r="O46399" s="6" t="s">
        <v>109</v>
      </c>
      <c r="P46399" s="6" t="s">
        <v>64</v>
      </c>
      <c r="Q46399" s="6" t="s">
        <v>118</v>
      </c>
      <c r="R46399" s="6" t="s">
        <v>137</v>
      </c>
      <c r="S46399" s="6" t="s">
        <v>171</v>
      </c>
    </row>
    <row r="46400" spans="1:19" x14ac:dyDescent="0.25">
      <c r="A46400">
        <v>783098206</v>
      </c>
      <c r="B46400">
        <v>1</v>
      </c>
      <c r="C46400">
        <v>6121</v>
      </c>
      <c r="D46400" s="6" t="s">
        <v>116</v>
      </c>
      <c r="E46400" s="6" t="s">
        <v>117</v>
      </c>
      <c r="F46400">
        <v>3228</v>
      </c>
      <c r="G46400">
        <v>70</v>
      </c>
      <c r="H46400" s="6" t="s">
        <v>168</v>
      </c>
      <c r="I46400" s="6" t="s">
        <v>206</v>
      </c>
      <c r="J46400">
        <v>2004</v>
      </c>
      <c r="K46400">
        <v>101</v>
      </c>
      <c r="L46400">
        <v>40363</v>
      </c>
      <c r="M46400">
        <v>100</v>
      </c>
      <c r="N46400">
        <v>3042</v>
      </c>
      <c r="O46400" s="6" t="s">
        <v>30</v>
      </c>
      <c r="P46400" s="6" t="s">
        <v>31</v>
      </c>
      <c r="Q46400" s="6" t="s">
        <v>118</v>
      </c>
      <c r="R46400" s="6" t="s">
        <v>137</v>
      </c>
      <c r="S46400" s="6" t="s">
        <v>207</v>
      </c>
    </row>
    <row r="46401" spans="1:19" x14ac:dyDescent="0.25">
      <c r="A46401">
        <v>783075501</v>
      </c>
      <c r="B46401">
        <v>1</v>
      </c>
      <c r="C46401">
        <v>6121</v>
      </c>
      <c r="D46401" s="6" t="s">
        <v>116</v>
      </c>
      <c r="E46401" s="6" t="s">
        <v>117</v>
      </c>
      <c r="F46401">
        <v>3228</v>
      </c>
      <c r="G46401">
        <v>70</v>
      </c>
      <c r="H46401" s="6" t="s">
        <v>168</v>
      </c>
      <c r="I46401" s="6" t="s">
        <v>206</v>
      </c>
      <c r="J46401">
        <v>2004</v>
      </c>
      <c r="K46401">
        <v>101</v>
      </c>
      <c r="L46401">
        <v>40215</v>
      </c>
      <c r="M46401">
        <v>100</v>
      </c>
      <c r="N46401">
        <v>3026</v>
      </c>
      <c r="O46401" s="6" t="s">
        <v>49</v>
      </c>
      <c r="P46401" s="6" t="s">
        <v>37</v>
      </c>
      <c r="Q46401" s="6" t="s">
        <v>118</v>
      </c>
      <c r="R46401" s="6" t="s">
        <v>137</v>
      </c>
      <c r="S46401" s="6" t="s">
        <v>207</v>
      </c>
    </row>
    <row r="46402" spans="1:19" x14ac:dyDescent="0.25">
      <c r="A46402">
        <v>783113159</v>
      </c>
      <c r="B46402">
        <v>1</v>
      </c>
      <c r="C46402">
        <v>6121</v>
      </c>
      <c r="D46402" s="6" t="s">
        <v>116</v>
      </c>
      <c r="E46402" s="6" t="s">
        <v>117</v>
      </c>
      <c r="F46402">
        <v>3228</v>
      </c>
      <c r="G46402">
        <v>70</v>
      </c>
      <c r="H46402" s="6" t="s">
        <v>168</v>
      </c>
      <c r="I46402" s="6" t="s">
        <v>206</v>
      </c>
      <c r="J46402">
        <v>2004</v>
      </c>
      <c r="K46402">
        <v>101</v>
      </c>
      <c r="L46402">
        <v>40461</v>
      </c>
      <c r="M46402">
        <v>100</v>
      </c>
      <c r="N46402">
        <v>3069</v>
      </c>
      <c r="O46402" s="6" t="s">
        <v>50</v>
      </c>
      <c r="P46402" s="6" t="s">
        <v>29</v>
      </c>
      <c r="Q46402" s="6" t="s">
        <v>118</v>
      </c>
      <c r="R46402" s="6" t="s">
        <v>137</v>
      </c>
      <c r="S46402" s="6" t="s">
        <v>207</v>
      </c>
    </row>
    <row r="46403" spans="1:19" x14ac:dyDescent="0.25">
      <c r="A46403">
        <v>783066894</v>
      </c>
      <c r="B46403">
        <v>1</v>
      </c>
      <c r="C46403">
        <v>6121</v>
      </c>
      <c r="D46403" s="6" t="s">
        <v>116</v>
      </c>
      <c r="E46403" s="6" t="s">
        <v>117</v>
      </c>
      <c r="F46403">
        <v>3228</v>
      </c>
      <c r="G46403">
        <v>70</v>
      </c>
      <c r="H46403" s="6" t="s">
        <v>168</v>
      </c>
      <c r="I46403" s="6" t="s">
        <v>206</v>
      </c>
      <c r="J46403">
        <v>2004</v>
      </c>
      <c r="K46403">
        <v>101</v>
      </c>
      <c r="L46403">
        <v>40169</v>
      </c>
      <c r="M46403">
        <v>100</v>
      </c>
      <c r="N46403">
        <v>3026</v>
      </c>
      <c r="O46403" s="6" t="s">
        <v>55</v>
      </c>
      <c r="P46403" s="6" t="s">
        <v>37</v>
      </c>
      <c r="Q46403" s="6" t="s">
        <v>118</v>
      </c>
      <c r="R46403" s="6" t="s">
        <v>137</v>
      </c>
      <c r="S46403" s="6" t="s">
        <v>207</v>
      </c>
    </row>
    <row r="46404" spans="1:19" x14ac:dyDescent="0.25">
      <c r="A46404">
        <v>783063683</v>
      </c>
      <c r="B46404">
        <v>24</v>
      </c>
      <c r="C46404">
        <v>6121</v>
      </c>
      <c r="D46404" s="6" t="s">
        <v>116</v>
      </c>
      <c r="E46404" s="6" t="s">
        <v>117</v>
      </c>
      <c r="F46404">
        <v>3228</v>
      </c>
      <c r="G46404">
        <v>70</v>
      </c>
      <c r="H46404" s="6" t="s">
        <v>168</v>
      </c>
      <c r="I46404" s="6" t="s">
        <v>206</v>
      </c>
      <c r="J46404">
        <v>2004</v>
      </c>
      <c r="K46404">
        <v>101</v>
      </c>
      <c r="L46404">
        <v>40924</v>
      </c>
      <c r="M46404">
        <v>100</v>
      </c>
      <c r="N46404">
        <v>3018</v>
      </c>
      <c r="O46404" s="6" t="s">
        <v>57</v>
      </c>
      <c r="P46404" s="6" t="s">
        <v>58</v>
      </c>
      <c r="Q46404" s="6" t="s">
        <v>118</v>
      </c>
      <c r="R46404" s="6" t="s">
        <v>137</v>
      </c>
      <c r="S46404" s="6" t="s">
        <v>207</v>
      </c>
    </row>
    <row r="46405" spans="1:19" x14ac:dyDescent="0.25">
      <c r="A46405">
        <v>783178462</v>
      </c>
      <c r="B46405">
        <v>1</v>
      </c>
      <c r="C46405">
        <v>6121</v>
      </c>
      <c r="D46405" s="6" t="s">
        <v>116</v>
      </c>
      <c r="E46405" s="6" t="s">
        <v>117</v>
      </c>
      <c r="F46405">
        <v>3228</v>
      </c>
      <c r="G46405">
        <v>70</v>
      </c>
      <c r="H46405" s="6" t="s">
        <v>168</v>
      </c>
      <c r="I46405" s="6" t="s">
        <v>206</v>
      </c>
      <c r="J46405">
        <v>2004</v>
      </c>
      <c r="K46405">
        <v>101</v>
      </c>
      <c r="L46405">
        <v>40908</v>
      </c>
      <c r="M46405">
        <v>100</v>
      </c>
      <c r="N46405">
        <v>3140</v>
      </c>
      <c r="O46405" s="6" t="s">
        <v>67</v>
      </c>
      <c r="P46405" s="6" t="s">
        <v>22</v>
      </c>
      <c r="Q46405" s="6" t="s">
        <v>118</v>
      </c>
      <c r="R46405" s="6" t="s">
        <v>137</v>
      </c>
      <c r="S46405" s="6" t="s">
        <v>207</v>
      </c>
    </row>
    <row r="46406" spans="1:19" x14ac:dyDescent="0.25">
      <c r="A46406">
        <v>783088972</v>
      </c>
      <c r="B46406">
        <v>3</v>
      </c>
      <c r="C46406">
        <v>6121</v>
      </c>
      <c r="D46406" s="6" t="s">
        <v>116</v>
      </c>
      <c r="E46406" s="6" t="s">
        <v>117</v>
      </c>
      <c r="F46406">
        <v>3228</v>
      </c>
      <c r="G46406">
        <v>70</v>
      </c>
      <c r="H46406" s="6" t="s">
        <v>168</v>
      </c>
      <c r="I46406" s="6" t="s">
        <v>206</v>
      </c>
      <c r="J46406">
        <v>2004</v>
      </c>
      <c r="K46406">
        <v>101</v>
      </c>
      <c r="L46406">
        <v>40282</v>
      </c>
      <c r="M46406">
        <v>100</v>
      </c>
      <c r="N46406">
        <v>3034</v>
      </c>
      <c r="O46406" s="6" t="s">
        <v>78</v>
      </c>
      <c r="P46406" s="6" t="s">
        <v>24</v>
      </c>
      <c r="Q46406" s="6" t="s">
        <v>118</v>
      </c>
      <c r="R46406" s="6" t="s">
        <v>137</v>
      </c>
      <c r="S46406" s="6" t="s">
        <v>207</v>
      </c>
    </row>
    <row r="46407" spans="1:19" x14ac:dyDescent="0.25">
      <c r="A46407">
        <v>783154788</v>
      </c>
      <c r="B46407">
        <v>2</v>
      </c>
      <c r="C46407">
        <v>6121</v>
      </c>
      <c r="D46407" s="6" t="s">
        <v>116</v>
      </c>
      <c r="E46407" s="6" t="s">
        <v>117</v>
      </c>
      <c r="F46407">
        <v>3228</v>
      </c>
      <c r="G46407">
        <v>70</v>
      </c>
      <c r="H46407" s="6" t="s">
        <v>168</v>
      </c>
      <c r="I46407" s="6" t="s">
        <v>206</v>
      </c>
      <c r="J46407">
        <v>2004</v>
      </c>
      <c r="K46407">
        <v>101</v>
      </c>
      <c r="L46407">
        <v>40738</v>
      </c>
      <c r="M46407">
        <v>100</v>
      </c>
      <c r="N46407">
        <v>3115</v>
      </c>
      <c r="O46407" s="6" t="s">
        <v>80</v>
      </c>
      <c r="P46407" s="6" t="s">
        <v>42</v>
      </c>
      <c r="Q46407" s="6" t="s">
        <v>118</v>
      </c>
      <c r="R46407" s="6" t="s">
        <v>137</v>
      </c>
      <c r="S46407" s="6" t="s">
        <v>207</v>
      </c>
    </row>
    <row r="46408" spans="1:19" x14ac:dyDescent="0.25">
      <c r="A46408">
        <v>783153211</v>
      </c>
      <c r="B46408">
        <v>1</v>
      </c>
      <c r="C46408">
        <v>6121</v>
      </c>
      <c r="D46408" s="6" t="s">
        <v>116</v>
      </c>
      <c r="E46408" s="6" t="s">
        <v>117</v>
      </c>
      <c r="F46408">
        <v>3228</v>
      </c>
      <c r="G46408">
        <v>70</v>
      </c>
      <c r="H46408" s="6" t="s">
        <v>168</v>
      </c>
      <c r="I46408" s="6" t="s">
        <v>206</v>
      </c>
      <c r="J46408">
        <v>2004</v>
      </c>
      <c r="K46408">
        <v>101</v>
      </c>
      <c r="L46408">
        <v>40720</v>
      </c>
      <c r="M46408">
        <v>100</v>
      </c>
      <c r="N46408">
        <v>3115</v>
      </c>
      <c r="O46408" s="6" t="s">
        <v>90</v>
      </c>
      <c r="P46408" s="6" t="s">
        <v>42</v>
      </c>
      <c r="Q46408" s="6" t="s">
        <v>118</v>
      </c>
      <c r="R46408" s="6" t="s">
        <v>137</v>
      </c>
      <c r="S46408" s="6" t="s">
        <v>207</v>
      </c>
    </row>
    <row r="46409" spans="1:19" x14ac:dyDescent="0.25">
      <c r="A46409">
        <v>783150855</v>
      </c>
      <c r="B46409">
        <v>10</v>
      </c>
      <c r="C46409">
        <v>6121</v>
      </c>
      <c r="D46409" s="6" t="s">
        <v>116</v>
      </c>
      <c r="E46409" s="6" t="s">
        <v>117</v>
      </c>
      <c r="F46409">
        <v>3228</v>
      </c>
      <c r="G46409">
        <v>70</v>
      </c>
      <c r="H46409" s="6" t="s">
        <v>168</v>
      </c>
      <c r="I46409" s="6" t="s">
        <v>206</v>
      </c>
      <c r="J46409">
        <v>2004</v>
      </c>
      <c r="K46409">
        <v>101</v>
      </c>
      <c r="L46409">
        <v>40711</v>
      </c>
      <c r="M46409">
        <v>100</v>
      </c>
      <c r="N46409">
        <v>3115</v>
      </c>
      <c r="O46409" s="6" t="s">
        <v>93</v>
      </c>
      <c r="P46409" s="6" t="s">
        <v>42</v>
      </c>
      <c r="Q46409" s="6" t="s">
        <v>118</v>
      </c>
      <c r="R46409" s="6" t="s">
        <v>137</v>
      </c>
      <c r="S46409" s="6" t="s">
        <v>207</v>
      </c>
    </row>
    <row r="46410" spans="1:19" x14ac:dyDescent="0.25">
      <c r="A46410">
        <v>783123096</v>
      </c>
      <c r="B46410">
        <v>1</v>
      </c>
      <c r="C46410">
        <v>6121</v>
      </c>
      <c r="D46410" s="6" t="s">
        <v>116</v>
      </c>
      <c r="E46410" s="6" t="s">
        <v>117</v>
      </c>
      <c r="F46410">
        <v>3228</v>
      </c>
      <c r="G46410">
        <v>70</v>
      </c>
      <c r="H46410" s="6" t="s">
        <v>168</v>
      </c>
      <c r="I46410" s="6" t="s">
        <v>206</v>
      </c>
      <c r="J46410">
        <v>2004</v>
      </c>
      <c r="K46410">
        <v>101</v>
      </c>
      <c r="L46410">
        <v>40525</v>
      </c>
      <c r="M46410">
        <v>100</v>
      </c>
      <c r="N46410">
        <v>3077</v>
      </c>
      <c r="O46410" s="6" t="s">
        <v>109</v>
      </c>
      <c r="P46410" s="6" t="s">
        <v>64</v>
      </c>
      <c r="Q46410" s="6" t="s">
        <v>118</v>
      </c>
      <c r="R46410" s="6" t="s">
        <v>137</v>
      </c>
      <c r="S46410" s="6" t="s">
        <v>207</v>
      </c>
    </row>
    <row r="46411" spans="1:19" x14ac:dyDescent="0.25">
      <c r="A46411">
        <v>783098215</v>
      </c>
      <c r="B46411">
        <v>1</v>
      </c>
      <c r="C46411">
        <v>6121</v>
      </c>
      <c r="D46411" s="6" t="s">
        <v>116</v>
      </c>
      <c r="E46411" s="6" t="s">
        <v>117</v>
      </c>
      <c r="F46411">
        <v>3228</v>
      </c>
      <c r="G46411">
        <v>76</v>
      </c>
      <c r="H46411" s="6" t="s">
        <v>0</v>
      </c>
      <c r="I46411" s="6" t="s">
        <v>0</v>
      </c>
      <c r="J46411">
        <v>2004</v>
      </c>
      <c r="K46411">
        <v>101</v>
      </c>
      <c r="L46411">
        <v>40363</v>
      </c>
      <c r="M46411">
        <v>100</v>
      </c>
      <c r="N46411">
        <v>3042</v>
      </c>
      <c r="O46411" s="6" t="s">
        <v>30</v>
      </c>
      <c r="P46411" s="6" t="s">
        <v>31</v>
      </c>
      <c r="Q46411" s="6" t="s">
        <v>118</v>
      </c>
      <c r="R46411" s="6" t="s">
        <v>192</v>
      </c>
      <c r="S46411" s="6" t="s">
        <v>0</v>
      </c>
    </row>
    <row r="46412" spans="1:19" x14ac:dyDescent="0.25">
      <c r="A46412">
        <v>783119324</v>
      </c>
      <c r="B46412">
        <v>2</v>
      </c>
      <c r="C46412">
        <v>6121</v>
      </c>
      <c r="D46412" s="6" t="s">
        <v>116</v>
      </c>
      <c r="E46412" s="6" t="s">
        <v>117</v>
      </c>
      <c r="F46412">
        <v>3228</v>
      </c>
      <c r="G46412">
        <v>76</v>
      </c>
      <c r="H46412" s="6" t="s">
        <v>0</v>
      </c>
      <c r="I46412" s="6" t="s">
        <v>0</v>
      </c>
      <c r="J46412">
        <v>2004</v>
      </c>
      <c r="K46412">
        <v>101</v>
      </c>
      <c r="L46412">
        <v>40509</v>
      </c>
      <c r="M46412">
        <v>100</v>
      </c>
      <c r="N46412">
        <v>3069</v>
      </c>
      <c r="O46412" s="6" t="s">
        <v>46</v>
      </c>
      <c r="P46412" s="6" t="s">
        <v>29</v>
      </c>
      <c r="Q46412" s="6" t="s">
        <v>118</v>
      </c>
      <c r="R46412" s="6" t="s">
        <v>192</v>
      </c>
      <c r="S46412" s="6" t="s">
        <v>0</v>
      </c>
    </row>
    <row r="46413" spans="1:19" x14ac:dyDescent="0.25">
      <c r="A46413">
        <v>783075510</v>
      </c>
      <c r="B46413">
        <v>1</v>
      </c>
      <c r="C46413">
        <v>6121</v>
      </c>
      <c r="D46413" s="6" t="s">
        <v>116</v>
      </c>
      <c r="E46413" s="6" t="s">
        <v>117</v>
      </c>
      <c r="F46413">
        <v>3228</v>
      </c>
      <c r="G46413">
        <v>76</v>
      </c>
      <c r="H46413" s="6" t="s">
        <v>0</v>
      </c>
      <c r="I46413" s="6" t="s">
        <v>0</v>
      </c>
      <c r="J46413">
        <v>2004</v>
      </c>
      <c r="K46413">
        <v>101</v>
      </c>
      <c r="L46413">
        <v>40215</v>
      </c>
      <c r="M46413">
        <v>100</v>
      </c>
      <c r="N46413">
        <v>3026</v>
      </c>
      <c r="O46413" s="6" t="s">
        <v>49</v>
      </c>
      <c r="P46413" s="6" t="s">
        <v>37</v>
      </c>
      <c r="Q46413" s="6" t="s">
        <v>118</v>
      </c>
      <c r="R46413" s="6" t="s">
        <v>192</v>
      </c>
      <c r="S46413" s="6" t="s">
        <v>0</v>
      </c>
    </row>
    <row r="46414" spans="1:19" x14ac:dyDescent="0.25">
      <c r="A46414">
        <v>783083946</v>
      </c>
      <c r="B46414">
        <v>2</v>
      </c>
      <c r="C46414">
        <v>6121</v>
      </c>
      <c r="D46414" s="6" t="s">
        <v>116</v>
      </c>
      <c r="E46414" s="6" t="s">
        <v>117</v>
      </c>
      <c r="F46414">
        <v>3228</v>
      </c>
      <c r="G46414">
        <v>76</v>
      </c>
      <c r="H46414" s="6" t="s">
        <v>0</v>
      </c>
      <c r="I46414" s="6" t="s">
        <v>0</v>
      </c>
      <c r="J46414">
        <v>2004</v>
      </c>
      <c r="K46414">
        <v>101</v>
      </c>
      <c r="L46414">
        <v>40258</v>
      </c>
      <c r="M46414">
        <v>100</v>
      </c>
      <c r="N46414">
        <v>3026</v>
      </c>
      <c r="O46414" s="6" t="s">
        <v>51</v>
      </c>
      <c r="P46414" s="6" t="s">
        <v>37</v>
      </c>
      <c r="Q46414" s="6" t="s">
        <v>118</v>
      </c>
      <c r="R46414" s="6" t="s">
        <v>192</v>
      </c>
      <c r="S46414" s="6" t="s">
        <v>0</v>
      </c>
    </row>
    <row r="46415" spans="1:19" x14ac:dyDescent="0.25">
      <c r="A46415">
        <v>783090615</v>
      </c>
      <c r="B46415">
        <v>1</v>
      </c>
      <c r="C46415">
        <v>6121</v>
      </c>
      <c r="D46415" s="6" t="s">
        <v>116</v>
      </c>
      <c r="E46415" s="6" t="s">
        <v>117</v>
      </c>
      <c r="F46415">
        <v>3228</v>
      </c>
      <c r="G46415">
        <v>76</v>
      </c>
      <c r="H46415" s="6" t="s">
        <v>0</v>
      </c>
      <c r="I46415" s="6" t="s">
        <v>0</v>
      </c>
      <c r="J46415">
        <v>2004</v>
      </c>
      <c r="K46415">
        <v>101</v>
      </c>
      <c r="L46415">
        <v>40291</v>
      </c>
      <c r="M46415">
        <v>100</v>
      </c>
      <c r="N46415">
        <v>3034</v>
      </c>
      <c r="O46415" s="6" t="s">
        <v>52</v>
      </c>
      <c r="P46415" s="6" t="s">
        <v>24</v>
      </c>
      <c r="Q46415" s="6" t="s">
        <v>118</v>
      </c>
      <c r="R46415" s="6" t="s">
        <v>192</v>
      </c>
      <c r="S46415" s="6" t="s">
        <v>0</v>
      </c>
    </row>
    <row r="46416" spans="1:19" x14ac:dyDescent="0.25">
      <c r="A46416">
        <v>783063711</v>
      </c>
      <c r="B46416">
        <v>26</v>
      </c>
      <c r="C46416">
        <v>6121</v>
      </c>
      <c r="D46416" s="6" t="s">
        <v>116</v>
      </c>
      <c r="E46416" s="6" t="s">
        <v>117</v>
      </c>
      <c r="F46416">
        <v>3228</v>
      </c>
      <c r="G46416">
        <v>76</v>
      </c>
      <c r="H46416" s="6" t="s">
        <v>0</v>
      </c>
      <c r="I46416" s="6" t="s">
        <v>0</v>
      </c>
      <c r="J46416">
        <v>2004</v>
      </c>
      <c r="K46416">
        <v>101</v>
      </c>
      <c r="L46416">
        <v>40924</v>
      </c>
      <c r="M46416">
        <v>100</v>
      </c>
      <c r="N46416">
        <v>3018</v>
      </c>
      <c r="O46416" s="6" t="s">
        <v>57</v>
      </c>
      <c r="P46416" s="6" t="s">
        <v>58</v>
      </c>
      <c r="Q46416" s="6" t="s">
        <v>118</v>
      </c>
      <c r="R46416" s="6" t="s">
        <v>192</v>
      </c>
      <c r="S46416" s="6" t="s">
        <v>0</v>
      </c>
    </row>
    <row r="46417" spans="1:19" x14ac:dyDescent="0.25">
      <c r="A46417">
        <v>783178471</v>
      </c>
      <c r="B46417">
        <v>1</v>
      </c>
      <c r="C46417">
        <v>6121</v>
      </c>
      <c r="D46417" s="6" t="s">
        <v>116</v>
      </c>
      <c r="E46417" s="6" t="s">
        <v>117</v>
      </c>
      <c r="F46417">
        <v>3228</v>
      </c>
      <c r="G46417">
        <v>76</v>
      </c>
      <c r="H46417" s="6" t="s">
        <v>0</v>
      </c>
      <c r="I46417" s="6" t="s">
        <v>0</v>
      </c>
      <c r="J46417">
        <v>2004</v>
      </c>
      <c r="K46417">
        <v>101</v>
      </c>
      <c r="L46417">
        <v>40908</v>
      </c>
      <c r="M46417">
        <v>100</v>
      </c>
      <c r="N46417">
        <v>3140</v>
      </c>
      <c r="O46417" s="6" t="s">
        <v>67</v>
      </c>
      <c r="P46417" s="6" t="s">
        <v>22</v>
      </c>
      <c r="Q46417" s="6" t="s">
        <v>118</v>
      </c>
      <c r="R46417" s="6" t="s">
        <v>192</v>
      </c>
      <c r="S46417" s="6" t="s">
        <v>0</v>
      </c>
    </row>
    <row r="46418" spans="1:19" x14ac:dyDescent="0.25">
      <c r="A46418">
        <v>783121357</v>
      </c>
      <c r="B46418">
        <v>1</v>
      </c>
      <c r="C46418">
        <v>6121</v>
      </c>
      <c r="D46418" s="6" t="s">
        <v>116</v>
      </c>
      <c r="E46418" s="6" t="s">
        <v>117</v>
      </c>
      <c r="F46418">
        <v>3228</v>
      </c>
      <c r="G46418">
        <v>76</v>
      </c>
      <c r="H46418" s="6" t="s">
        <v>0</v>
      </c>
      <c r="I46418" s="6" t="s">
        <v>0</v>
      </c>
      <c r="J46418">
        <v>2004</v>
      </c>
      <c r="K46418">
        <v>101</v>
      </c>
      <c r="L46418">
        <v>40517</v>
      </c>
      <c r="M46418">
        <v>100</v>
      </c>
      <c r="N46418">
        <v>3069</v>
      </c>
      <c r="O46418" s="6" t="s">
        <v>71</v>
      </c>
      <c r="P46418" s="6" t="s">
        <v>29</v>
      </c>
      <c r="Q46418" s="6" t="s">
        <v>118</v>
      </c>
      <c r="R46418" s="6" t="s">
        <v>192</v>
      </c>
      <c r="S46418" s="6" t="s">
        <v>0</v>
      </c>
    </row>
    <row r="46419" spans="1:19" x14ac:dyDescent="0.25">
      <c r="A46419">
        <v>783161333</v>
      </c>
      <c r="B46419">
        <v>1</v>
      </c>
      <c r="C46419">
        <v>6121</v>
      </c>
      <c r="D46419" s="6" t="s">
        <v>116</v>
      </c>
      <c r="E46419" s="6" t="s">
        <v>117</v>
      </c>
      <c r="F46419">
        <v>3228</v>
      </c>
      <c r="G46419">
        <v>76</v>
      </c>
      <c r="H46419" s="6" t="s">
        <v>0</v>
      </c>
      <c r="I46419" s="6" t="s">
        <v>0</v>
      </c>
      <c r="J46419">
        <v>2004</v>
      </c>
      <c r="K46419">
        <v>101</v>
      </c>
      <c r="L46419">
        <v>40789</v>
      </c>
      <c r="M46419">
        <v>100</v>
      </c>
      <c r="N46419">
        <v>3123</v>
      </c>
      <c r="O46419" s="6" t="s">
        <v>72</v>
      </c>
      <c r="P46419" s="6" t="s">
        <v>73</v>
      </c>
      <c r="Q46419" s="6" t="s">
        <v>118</v>
      </c>
      <c r="R46419" s="6" t="s">
        <v>192</v>
      </c>
      <c r="S46419" s="6" t="s">
        <v>0</v>
      </c>
    </row>
    <row r="46420" spans="1:19" x14ac:dyDescent="0.25">
      <c r="A46420">
        <v>783131845</v>
      </c>
      <c r="B46420">
        <v>1</v>
      </c>
      <c r="C46420">
        <v>6121</v>
      </c>
      <c r="D46420" s="6" t="s">
        <v>116</v>
      </c>
      <c r="E46420" s="6" t="s">
        <v>117</v>
      </c>
      <c r="F46420">
        <v>3228</v>
      </c>
      <c r="G46420">
        <v>76</v>
      </c>
      <c r="H46420" s="6" t="s">
        <v>0</v>
      </c>
      <c r="I46420" s="6" t="s">
        <v>0</v>
      </c>
      <c r="J46420">
        <v>2004</v>
      </c>
      <c r="K46420">
        <v>101</v>
      </c>
      <c r="L46420">
        <v>40576</v>
      </c>
      <c r="M46420">
        <v>100</v>
      </c>
      <c r="N46420">
        <v>3085</v>
      </c>
      <c r="O46420" s="6" t="s">
        <v>76</v>
      </c>
      <c r="P46420" s="6" t="s">
        <v>35</v>
      </c>
      <c r="Q46420" s="6" t="s">
        <v>118</v>
      </c>
      <c r="R46420" s="6" t="s">
        <v>192</v>
      </c>
      <c r="S46420" s="6" t="s">
        <v>0</v>
      </c>
    </row>
    <row r="46421" spans="1:19" x14ac:dyDescent="0.25">
      <c r="A46421">
        <v>783088981</v>
      </c>
      <c r="B46421">
        <v>1</v>
      </c>
      <c r="C46421">
        <v>6121</v>
      </c>
      <c r="D46421" s="6" t="s">
        <v>116</v>
      </c>
      <c r="E46421" s="6" t="s">
        <v>117</v>
      </c>
      <c r="F46421">
        <v>3228</v>
      </c>
      <c r="G46421">
        <v>76</v>
      </c>
      <c r="H46421" s="6" t="s">
        <v>0</v>
      </c>
      <c r="I46421" s="6" t="s">
        <v>0</v>
      </c>
      <c r="J46421">
        <v>2004</v>
      </c>
      <c r="K46421">
        <v>101</v>
      </c>
      <c r="L46421">
        <v>40282</v>
      </c>
      <c r="M46421">
        <v>100</v>
      </c>
      <c r="N46421">
        <v>3034</v>
      </c>
      <c r="O46421" s="6" t="s">
        <v>78</v>
      </c>
      <c r="P46421" s="6" t="s">
        <v>24</v>
      </c>
      <c r="Q46421" s="6" t="s">
        <v>118</v>
      </c>
      <c r="R46421" s="6" t="s">
        <v>192</v>
      </c>
      <c r="S46421" s="6" t="s">
        <v>0</v>
      </c>
    </row>
    <row r="46422" spans="1:19" x14ac:dyDescent="0.25">
      <c r="A46422">
        <v>783091812</v>
      </c>
      <c r="B46422">
        <v>1</v>
      </c>
      <c r="C46422">
        <v>6121</v>
      </c>
      <c r="D46422" s="6" t="s">
        <v>116</v>
      </c>
      <c r="E46422" s="6" t="s">
        <v>117</v>
      </c>
      <c r="F46422">
        <v>3228</v>
      </c>
      <c r="G46422">
        <v>76</v>
      </c>
      <c r="H46422" s="6" t="s">
        <v>0</v>
      </c>
      <c r="I46422" s="6" t="s">
        <v>0</v>
      </c>
      <c r="J46422">
        <v>2004</v>
      </c>
      <c r="K46422">
        <v>101</v>
      </c>
      <c r="L46422">
        <v>40304</v>
      </c>
      <c r="M46422">
        <v>100</v>
      </c>
      <c r="N46422">
        <v>3034</v>
      </c>
      <c r="O46422" s="6" t="s">
        <v>79</v>
      </c>
      <c r="P46422" s="6" t="s">
        <v>24</v>
      </c>
      <c r="Q46422" s="6" t="s">
        <v>118</v>
      </c>
      <c r="R46422" s="6" t="s">
        <v>192</v>
      </c>
      <c r="S46422" s="6" t="s">
        <v>0</v>
      </c>
    </row>
    <row r="46423" spans="1:19" x14ac:dyDescent="0.25">
      <c r="A46423">
        <v>783108570</v>
      </c>
      <c r="B46423">
        <v>1</v>
      </c>
      <c r="C46423">
        <v>6121</v>
      </c>
      <c r="D46423" s="6" t="s">
        <v>116</v>
      </c>
      <c r="E46423" s="6" t="s">
        <v>117</v>
      </c>
      <c r="F46423">
        <v>3228</v>
      </c>
      <c r="G46423">
        <v>76</v>
      </c>
      <c r="H46423" s="6" t="s">
        <v>0</v>
      </c>
      <c r="I46423" s="6" t="s">
        <v>0</v>
      </c>
      <c r="J46423">
        <v>2004</v>
      </c>
      <c r="K46423">
        <v>101</v>
      </c>
      <c r="L46423">
        <v>40436</v>
      </c>
      <c r="M46423">
        <v>100</v>
      </c>
      <c r="N46423">
        <v>3051</v>
      </c>
      <c r="O46423" s="6" t="s">
        <v>89</v>
      </c>
      <c r="P46423" s="6" t="s">
        <v>70</v>
      </c>
      <c r="Q46423" s="6" t="s">
        <v>118</v>
      </c>
      <c r="R46423" s="6" t="s">
        <v>192</v>
      </c>
      <c r="S46423" s="6" t="s">
        <v>0</v>
      </c>
    </row>
    <row r="46424" spans="1:19" x14ac:dyDescent="0.25">
      <c r="A46424">
        <v>783100305</v>
      </c>
      <c r="B46424">
        <v>1</v>
      </c>
      <c r="C46424">
        <v>6121</v>
      </c>
      <c r="D46424" s="6" t="s">
        <v>116</v>
      </c>
      <c r="E46424" s="6" t="s">
        <v>117</v>
      </c>
      <c r="F46424">
        <v>3228</v>
      </c>
      <c r="G46424">
        <v>76</v>
      </c>
      <c r="H46424" s="6" t="s">
        <v>0</v>
      </c>
      <c r="I46424" s="6" t="s">
        <v>0</v>
      </c>
      <c r="J46424">
        <v>2004</v>
      </c>
      <c r="K46424">
        <v>101</v>
      </c>
      <c r="L46424">
        <v>40371</v>
      </c>
      <c r="M46424">
        <v>100</v>
      </c>
      <c r="N46424">
        <v>3042</v>
      </c>
      <c r="O46424" s="6" t="s">
        <v>96</v>
      </c>
      <c r="P46424" s="6" t="s">
        <v>31</v>
      </c>
      <c r="Q46424" s="6" t="s">
        <v>118</v>
      </c>
      <c r="R46424" s="6" t="s">
        <v>192</v>
      </c>
      <c r="S46424" s="6" t="s">
        <v>0</v>
      </c>
    </row>
    <row r="46425" spans="1:19" x14ac:dyDescent="0.25">
      <c r="A46425">
        <v>783177141</v>
      </c>
      <c r="B46425">
        <v>1</v>
      </c>
      <c r="C46425">
        <v>6121</v>
      </c>
      <c r="D46425" s="6" t="s">
        <v>116</v>
      </c>
      <c r="E46425" s="6" t="s">
        <v>117</v>
      </c>
      <c r="F46425">
        <v>3228</v>
      </c>
      <c r="G46425">
        <v>76</v>
      </c>
      <c r="H46425" s="6" t="s">
        <v>0</v>
      </c>
      <c r="I46425" s="6" t="s">
        <v>0</v>
      </c>
      <c r="J46425">
        <v>2004</v>
      </c>
      <c r="K46425">
        <v>101</v>
      </c>
      <c r="L46425">
        <v>40894</v>
      </c>
      <c r="M46425">
        <v>100</v>
      </c>
      <c r="N46425">
        <v>3140</v>
      </c>
      <c r="O46425" s="6" t="s">
        <v>98</v>
      </c>
      <c r="P46425" s="6" t="s">
        <v>22</v>
      </c>
      <c r="Q46425" s="6" t="s">
        <v>118</v>
      </c>
      <c r="R46425" s="6" t="s">
        <v>192</v>
      </c>
      <c r="S46425" s="6" t="s">
        <v>0</v>
      </c>
    </row>
    <row r="46426" spans="1:19" x14ac:dyDescent="0.25">
      <c r="A46426">
        <v>783070551</v>
      </c>
      <c r="B46426">
        <v>1</v>
      </c>
      <c r="C46426">
        <v>6121</v>
      </c>
      <c r="D46426" s="6" t="s">
        <v>116</v>
      </c>
      <c r="E46426" s="6" t="s">
        <v>117</v>
      </c>
      <c r="F46426">
        <v>3228</v>
      </c>
      <c r="G46426">
        <v>76</v>
      </c>
      <c r="H46426" s="6" t="s">
        <v>0</v>
      </c>
      <c r="I46426" s="6" t="s">
        <v>0</v>
      </c>
      <c r="J46426">
        <v>2004</v>
      </c>
      <c r="K46426">
        <v>101</v>
      </c>
      <c r="L46426">
        <v>40185</v>
      </c>
      <c r="M46426">
        <v>100</v>
      </c>
      <c r="N46426">
        <v>3026</v>
      </c>
      <c r="O46426" s="6" t="s">
        <v>104</v>
      </c>
      <c r="P46426" s="6" t="s">
        <v>37</v>
      </c>
      <c r="Q46426" s="6" t="s">
        <v>118</v>
      </c>
      <c r="R46426" s="6" t="s">
        <v>192</v>
      </c>
      <c r="S46426" s="6" t="s">
        <v>0</v>
      </c>
    </row>
    <row r="46427" spans="1:19" x14ac:dyDescent="0.25">
      <c r="A46427">
        <v>783126734</v>
      </c>
      <c r="B46427">
        <v>2</v>
      </c>
      <c r="C46427">
        <v>6121</v>
      </c>
      <c r="D46427" s="6" t="s">
        <v>116</v>
      </c>
      <c r="E46427" s="6" t="s">
        <v>117</v>
      </c>
      <c r="F46427">
        <v>3228</v>
      </c>
      <c r="G46427">
        <v>76</v>
      </c>
      <c r="H46427" s="6" t="s">
        <v>0</v>
      </c>
      <c r="I46427" s="6" t="s">
        <v>0</v>
      </c>
      <c r="J46427">
        <v>2004</v>
      </c>
      <c r="K46427">
        <v>101</v>
      </c>
      <c r="L46427">
        <v>40541</v>
      </c>
      <c r="M46427">
        <v>100</v>
      </c>
      <c r="N46427">
        <v>3077</v>
      </c>
      <c r="O46427" s="6" t="s">
        <v>106</v>
      </c>
      <c r="P46427" s="6" t="s">
        <v>64</v>
      </c>
      <c r="Q46427" s="6" t="s">
        <v>118</v>
      </c>
      <c r="R46427" s="6" t="s">
        <v>192</v>
      </c>
      <c r="S46427" s="6" t="s">
        <v>0</v>
      </c>
    </row>
    <row r="46428" spans="1:19" x14ac:dyDescent="0.25">
      <c r="A46428">
        <v>783123105</v>
      </c>
      <c r="B46428">
        <v>1</v>
      </c>
      <c r="C46428">
        <v>6121</v>
      </c>
      <c r="D46428" s="6" t="s">
        <v>116</v>
      </c>
      <c r="E46428" s="6" t="s">
        <v>117</v>
      </c>
      <c r="F46428">
        <v>3228</v>
      </c>
      <c r="G46428">
        <v>76</v>
      </c>
      <c r="H46428" s="6" t="s">
        <v>0</v>
      </c>
      <c r="I46428" s="6" t="s">
        <v>0</v>
      </c>
      <c r="J46428">
        <v>2004</v>
      </c>
      <c r="K46428">
        <v>101</v>
      </c>
      <c r="L46428">
        <v>40525</v>
      </c>
      <c r="M46428">
        <v>100</v>
      </c>
      <c r="N46428">
        <v>3077</v>
      </c>
      <c r="O46428" s="6" t="s">
        <v>109</v>
      </c>
      <c r="P46428" s="6" t="s">
        <v>64</v>
      </c>
      <c r="Q46428" s="6" t="s">
        <v>118</v>
      </c>
      <c r="R46428" s="6" t="s">
        <v>192</v>
      </c>
      <c r="S46428" s="6" t="s">
        <v>0</v>
      </c>
    </row>
    <row r="46429" spans="1:19" x14ac:dyDescent="0.25">
      <c r="A46429">
        <v>783116399</v>
      </c>
      <c r="B46429">
        <v>1</v>
      </c>
      <c r="C46429">
        <v>6121</v>
      </c>
      <c r="D46429" s="6" t="s">
        <v>116</v>
      </c>
      <c r="E46429" s="6" t="s">
        <v>117</v>
      </c>
      <c r="F46429">
        <v>3228</v>
      </c>
      <c r="G46429">
        <v>100</v>
      </c>
      <c r="H46429" s="6" t="s">
        <v>168</v>
      </c>
      <c r="I46429" s="6" t="s">
        <v>172</v>
      </c>
      <c r="J46429">
        <v>2004</v>
      </c>
      <c r="K46429">
        <v>101</v>
      </c>
      <c r="L46429">
        <v>40487</v>
      </c>
      <c r="M46429">
        <v>100</v>
      </c>
      <c r="N46429">
        <v>3069</v>
      </c>
      <c r="O46429" s="6" t="s">
        <v>28</v>
      </c>
      <c r="P46429" s="6" t="s">
        <v>29</v>
      </c>
      <c r="Q46429" s="6" t="s">
        <v>118</v>
      </c>
      <c r="R46429" s="6" t="s">
        <v>132</v>
      </c>
      <c r="S46429" s="6" t="s">
        <v>173</v>
      </c>
    </row>
    <row r="46430" spans="1:19" x14ac:dyDescent="0.25">
      <c r="A46430">
        <v>783081572</v>
      </c>
      <c r="B46430">
        <v>1</v>
      </c>
      <c r="C46430">
        <v>6121</v>
      </c>
      <c r="D46430" s="6" t="s">
        <v>116</v>
      </c>
      <c r="E46430" s="6" t="s">
        <v>117</v>
      </c>
      <c r="F46430">
        <v>3228</v>
      </c>
      <c r="G46430">
        <v>100</v>
      </c>
      <c r="H46430" s="6" t="s">
        <v>168</v>
      </c>
      <c r="I46430" s="6" t="s">
        <v>172</v>
      </c>
      <c r="J46430">
        <v>2004</v>
      </c>
      <c r="K46430">
        <v>101</v>
      </c>
      <c r="L46430">
        <v>40240</v>
      </c>
      <c r="M46430">
        <v>100</v>
      </c>
      <c r="N46430">
        <v>3026</v>
      </c>
      <c r="O46430" s="6" t="s">
        <v>36</v>
      </c>
      <c r="P46430" s="6" t="s">
        <v>37</v>
      </c>
      <c r="Q46430" s="6" t="s">
        <v>118</v>
      </c>
      <c r="R46430" s="6" t="s">
        <v>132</v>
      </c>
      <c r="S46430" s="6" t="s">
        <v>173</v>
      </c>
    </row>
    <row r="46431" spans="1:19" x14ac:dyDescent="0.25">
      <c r="A46431">
        <v>783169276</v>
      </c>
      <c r="B46431">
        <v>1</v>
      </c>
      <c r="C46431">
        <v>6121</v>
      </c>
      <c r="D46431" s="6" t="s">
        <v>116</v>
      </c>
      <c r="E46431" s="6" t="s">
        <v>117</v>
      </c>
      <c r="F46431">
        <v>3228</v>
      </c>
      <c r="G46431">
        <v>100</v>
      </c>
      <c r="H46431" s="6" t="s">
        <v>168</v>
      </c>
      <c r="I46431" s="6" t="s">
        <v>172</v>
      </c>
      <c r="J46431">
        <v>2004</v>
      </c>
      <c r="K46431">
        <v>101</v>
      </c>
      <c r="L46431">
        <v>40843</v>
      </c>
      <c r="M46431">
        <v>100</v>
      </c>
      <c r="N46431">
        <v>3131</v>
      </c>
      <c r="O46431" s="6" t="s">
        <v>39</v>
      </c>
      <c r="P46431" s="6" t="s">
        <v>40</v>
      </c>
      <c r="Q46431" s="6" t="s">
        <v>118</v>
      </c>
      <c r="R46431" s="6" t="s">
        <v>132</v>
      </c>
      <c r="S46431" s="6" t="s">
        <v>173</v>
      </c>
    </row>
    <row r="46432" spans="1:19" x14ac:dyDescent="0.25">
      <c r="A46432">
        <v>783075530</v>
      </c>
      <c r="B46432">
        <v>1</v>
      </c>
      <c r="C46432">
        <v>6121</v>
      </c>
      <c r="D46432" s="6" t="s">
        <v>116</v>
      </c>
      <c r="E46432" s="6" t="s">
        <v>117</v>
      </c>
      <c r="F46432">
        <v>3228</v>
      </c>
      <c r="G46432">
        <v>100</v>
      </c>
      <c r="H46432" s="6" t="s">
        <v>168</v>
      </c>
      <c r="I46432" s="6" t="s">
        <v>172</v>
      </c>
      <c r="J46432">
        <v>2004</v>
      </c>
      <c r="K46432">
        <v>101</v>
      </c>
      <c r="L46432">
        <v>40215</v>
      </c>
      <c r="M46432">
        <v>100</v>
      </c>
      <c r="N46432">
        <v>3026</v>
      </c>
      <c r="O46432" s="6" t="s">
        <v>49</v>
      </c>
      <c r="P46432" s="6" t="s">
        <v>37</v>
      </c>
      <c r="Q46432" s="6" t="s">
        <v>118</v>
      </c>
      <c r="R46432" s="6" t="s">
        <v>132</v>
      </c>
      <c r="S46432" s="6" t="s">
        <v>173</v>
      </c>
    </row>
    <row r="46433" spans="1:19" x14ac:dyDescent="0.25">
      <c r="A46433">
        <v>783083966</v>
      </c>
      <c r="B46433">
        <v>1</v>
      </c>
      <c r="C46433">
        <v>6121</v>
      </c>
      <c r="D46433" s="6" t="s">
        <v>116</v>
      </c>
      <c r="E46433" s="6" t="s">
        <v>117</v>
      </c>
      <c r="F46433">
        <v>3228</v>
      </c>
      <c r="G46433">
        <v>100</v>
      </c>
      <c r="H46433" s="6" t="s">
        <v>168</v>
      </c>
      <c r="I46433" s="6" t="s">
        <v>172</v>
      </c>
      <c r="J46433">
        <v>2004</v>
      </c>
      <c r="K46433">
        <v>101</v>
      </c>
      <c r="L46433">
        <v>40258</v>
      </c>
      <c r="M46433">
        <v>100</v>
      </c>
      <c r="N46433">
        <v>3026</v>
      </c>
      <c r="O46433" s="6" t="s">
        <v>51</v>
      </c>
      <c r="P46433" s="6" t="s">
        <v>37</v>
      </c>
      <c r="Q46433" s="6" t="s">
        <v>118</v>
      </c>
      <c r="R46433" s="6" t="s">
        <v>132</v>
      </c>
      <c r="S46433" s="6" t="s">
        <v>173</v>
      </c>
    </row>
    <row r="46434" spans="1:19" x14ac:dyDescent="0.25">
      <c r="A46434">
        <v>783090635</v>
      </c>
      <c r="B46434">
        <v>2</v>
      </c>
      <c r="C46434">
        <v>6121</v>
      </c>
      <c r="D46434" s="6" t="s">
        <v>116</v>
      </c>
      <c r="E46434" s="6" t="s">
        <v>117</v>
      </c>
      <c r="F46434">
        <v>3228</v>
      </c>
      <c r="G46434">
        <v>100</v>
      </c>
      <c r="H46434" s="6" t="s">
        <v>168</v>
      </c>
      <c r="I46434" s="6" t="s">
        <v>172</v>
      </c>
      <c r="J46434">
        <v>2004</v>
      </c>
      <c r="K46434">
        <v>101</v>
      </c>
      <c r="L46434">
        <v>40291</v>
      </c>
      <c r="M46434">
        <v>100</v>
      </c>
      <c r="N46434">
        <v>3034</v>
      </c>
      <c r="O46434" s="6" t="s">
        <v>52</v>
      </c>
      <c r="P46434" s="6" t="s">
        <v>24</v>
      </c>
      <c r="Q46434" s="6" t="s">
        <v>118</v>
      </c>
      <c r="R46434" s="6" t="s">
        <v>132</v>
      </c>
      <c r="S46434" s="6" t="s">
        <v>173</v>
      </c>
    </row>
    <row r="46435" spans="1:19" x14ac:dyDescent="0.25">
      <c r="A46435">
        <v>783066904</v>
      </c>
      <c r="B46435">
        <v>1</v>
      </c>
      <c r="C46435">
        <v>6121</v>
      </c>
      <c r="D46435" s="6" t="s">
        <v>116</v>
      </c>
      <c r="E46435" s="6" t="s">
        <v>117</v>
      </c>
      <c r="F46435">
        <v>3228</v>
      </c>
      <c r="G46435">
        <v>100</v>
      </c>
      <c r="H46435" s="6" t="s">
        <v>168</v>
      </c>
      <c r="I46435" s="6" t="s">
        <v>172</v>
      </c>
      <c r="J46435">
        <v>2004</v>
      </c>
      <c r="K46435">
        <v>101</v>
      </c>
      <c r="L46435">
        <v>40169</v>
      </c>
      <c r="M46435">
        <v>100</v>
      </c>
      <c r="N46435">
        <v>3026</v>
      </c>
      <c r="O46435" s="6" t="s">
        <v>55</v>
      </c>
      <c r="P46435" s="6" t="s">
        <v>37</v>
      </c>
      <c r="Q46435" s="6" t="s">
        <v>118</v>
      </c>
      <c r="R46435" s="6" t="s">
        <v>132</v>
      </c>
      <c r="S46435" s="6" t="s">
        <v>173</v>
      </c>
    </row>
    <row r="46436" spans="1:19" x14ac:dyDescent="0.25">
      <c r="A46436">
        <v>783063750</v>
      </c>
      <c r="B46436">
        <v>14</v>
      </c>
      <c r="C46436">
        <v>6121</v>
      </c>
      <c r="D46436" s="6" t="s">
        <v>116</v>
      </c>
      <c r="E46436" s="6" t="s">
        <v>117</v>
      </c>
      <c r="F46436">
        <v>3228</v>
      </c>
      <c r="G46436">
        <v>100</v>
      </c>
      <c r="H46436" s="6" t="s">
        <v>168</v>
      </c>
      <c r="I46436" s="6" t="s">
        <v>172</v>
      </c>
      <c r="J46436">
        <v>2004</v>
      </c>
      <c r="K46436">
        <v>101</v>
      </c>
      <c r="L46436">
        <v>40924</v>
      </c>
      <c r="M46436">
        <v>100</v>
      </c>
      <c r="N46436">
        <v>3018</v>
      </c>
      <c r="O46436" s="6" t="s">
        <v>57</v>
      </c>
      <c r="P46436" s="6" t="s">
        <v>58</v>
      </c>
      <c r="Q46436" s="6" t="s">
        <v>118</v>
      </c>
      <c r="R46436" s="6" t="s">
        <v>132</v>
      </c>
      <c r="S46436" s="6" t="s">
        <v>173</v>
      </c>
    </row>
    <row r="46437" spans="1:19" x14ac:dyDescent="0.25">
      <c r="A46437">
        <v>783178491</v>
      </c>
      <c r="B46437">
        <v>1</v>
      </c>
      <c r="C46437">
        <v>6121</v>
      </c>
      <c r="D46437" s="6" t="s">
        <v>116</v>
      </c>
      <c r="E46437" s="6" t="s">
        <v>117</v>
      </c>
      <c r="F46437">
        <v>3228</v>
      </c>
      <c r="G46437">
        <v>100</v>
      </c>
      <c r="H46437" s="6" t="s">
        <v>168</v>
      </c>
      <c r="I46437" s="6" t="s">
        <v>172</v>
      </c>
      <c r="J46437">
        <v>2004</v>
      </c>
      <c r="K46437">
        <v>101</v>
      </c>
      <c r="L46437">
        <v>40908</v>
      </c>
      <c r="M46437">
        <v>100</v>
      </c>
      <c r="N46437">
        <v>3140</v>
      </c>
      <c r="O46437" s="6" t="s">
        <v>67</v>
      </c>
      <c r="P46437" s="6" t="s">
        <v>22</v>
      </c>
      <c r="Q46437" s="6" t="s">
        <v>118</v>
      </c>
      <c r="R46437" s="6" t="s">
        <v>132</v>
      </c>
      <c r="S46437" s="6" t="s">
        <v>173</v>
      </c>
    </row>
    <row r="46438" spans="1:19" x14ac:dyDescent="0.25">
      <c r="A46438">
        <v>783161353</v>
      </c>
      <c r="B46438">
        <v>1</v>
      </c>
      <c r="C46438">
        <v>6121</v>
      </c>
      <c r="D46438" s="6" t="s">
        <v>116</v>
      </c>
      <c r="E46438" s="6" t="s">
        <v>117</v>
      </c>
      <c r="F46438">
        <v>3228</v>
      </c>
      <c r="G46438">
        <v>100</v>
      </c>
      <c r="H46438" s="6" t="s">
        <v>168</v>
      </c>
      <c r="I46438" s="6" t="s">
        <v>172</v>
      </c>
      <c r="J46438">
        <v>2004</v>
      </c>
      <c r="K46438">
        <v>101</v>
      </c>
      <c r="L46438">
        <v>40789</v>
      </c>
      <c r="M46438">
        <v>100</v>
      </c>
      <c r="N46438">
        <v>3123</v>
      </c>
      <c r="O46438" s="6" t="s">
        <v>72</v>
      </c>
      <c r="P46438" s="6" t="s">
        <v>73</v>
      </c>
      <c r="Q46438" s="6" t="s">
        <v>118</v>
      </c>
      <c r="R46438" s="6" t="s">
        <v>132</v>
      </c>
      <c r="S46438" s="6" t="s">
        <v>173</v>
      </c>
    </row>
    <row r="46439" spans="1:19" x14ac:dyDescent="0.25">
      <c r="A46439">
        <v>783117615</v>
      </c>
      <c r="B46439">
        <v>1</v>
      </c>
      <c r="C46439">
        <v>6121</v>
      </c>
      <c r="D46439" s="6" t="s">
        <v>116</v>
      </c>
      <c r="E46439" s="6" t="s">
        <v>117</v>
      </c>
      <c r="F46439">
        <v>3228</v>
      </c>
      <c r="G46439">
        <v>100</v>
      </c>
      <c r="H46439" s="6" t="s">
        <v>168</v>
      </c>
      <c r="I46439" s="6" t="s">
        <v>172</v>
      </c>
      <c r="J46439">
        <v>2004</v>
      </c>
      <c r="K46439">
        <v>101</v>
      </c>
      <c r="L46439">
        <v>40495</v>
      </c>
      <c r="M46439">
        <v>100</v>
      </c>
      <c r="N46439">
        <v>3069</v>
      </c>
      <c r="O46439" s="6" t="s">
        <v>75</v>
      </c>
      <c r="P46439" s="6" t="s">
        <v>29</v>
      </c>
      <c r="Q46439" s="6" t="s">
        <v>118</v>
      </c>
      <c r="R46439" s="6" t="s">
        <v>132</v>
      </c>
      <c r="S46439" s="6" t="s">
        <v>173</v>
      </c>
    </row>
    <row r="46440" spans="1:19" x14ac:dyDescent="0.25">
      <c r="A46440">
        <v>783114898</v>
      </c>
      <c r="B46440">
        <v>2</v>
      </c>
      <c r="C46440">
        <v>6121</v>
      </c>
      <c r="D46440" s="6" t="s">
        <v>116</v>
      </c>
      <c r="E46440" s="6" t="s">
        <v>117</v>
      </c>
      <c r="F46440">
        <v>3228</v>
      </c>
      <c r="G46440">
        <v>100</v>
      </c>
      <c r="H46440" s="6" t="s">
        <v>168</v>
      </c>
      <c r="I46440" s="6" t="s">
        <v>172</v>
      </c>
      <c r="J46440">
        <v>2004</v>
      </c>
      <c r="K46440">
        <v>101</v>
      </c>
      <c r="L46440">
        <v>40479</v>
      </c>
      <c r="M46440">
        <v>100</v>
      </c>
      <c r="N46440">
        <v>3069</v>
      </c>
      <c r="O46440" s="6" t="s">
        <v>77</v>
      </c>
      <c r="P46440" s="6" t="s">
        <v>29</v>
      </c>
      <c r="Q46440" s="6" t="s">
        <v>118</v>
      </c>
      <c r="R46440" s="6" t="s">
        <v>132</v>
      </c>
      <c r="S46440" s="6" t="s">
        <v>173</v>
      </c>
    </row>
    <row r="46441" spans="1:19" x14ac:dyDescent="0.25">
      <c r="A46441">
        <v>783180391</v>
      </c>
      <c r="B46441">
        <v>2</v>
      </c>
      <c r="C46441">
        <v>6121</v>
      </c>
      <c r="D46441" s="6" t="s">
        <v>116</v>
      </c>
      <c r="E46441" s="6" t="s">
        <v>117</v>
      </c>
      <c r="F46441">
        <v>3228</v>
      </c>
      <c r="G46441">
        <v>100</v>
      </c>
      <c r="H46441" s="6" t="s">
        <v>168</v>
      </c>
      <c r="I46441" s="6" t="s">
        <v>172</v>
      </c>
      <c r="J46441">
        <v>2004</v>
      </c>
      <c r="K46441">
        <v>101</v>
      </c>
      <c r="L46441">
        <v>40916</v>
      </c>
      <c r="M46441">
        <v>100</v>
      </c>
      <c r="N46441">
        <v>3140</v>
      </c>
      <c r="O46441" s="6" t="s">
        <v>85</v>
      </c>
      <c r="P46441" s="6" t="s">
        <v>22</v>
      </c>
      <c r="Q46441" s="6" t="s">
        <v>118</v>
      </c>
      <c r="R46441" s="6" t="s">
        <v>132</v>
      </c>
      <c r="S46441" s="6" t="s">
        <v>173</v>
      </c>
    </row>
    <row r="46442" spans="1:19" x14ac:dyDescent="0.25">
      <c r="A46442">
        <v>783153221</v>
      </c>
      <c r="B46442">
        <v>1</v>
      </c>
      <c r="C46442">
        <v>6121</v>
      </c>
      <c r="D46442" s="6" t="s">
        <v>116</v>
      </c>
      <c r="E46442" s="6" t="s">
        <v>117</v>
      </c>
      <c r="F46442">
        <v>3228</v>
      </c>
      <c r="G46442">
        <v>100</v>
      </c>
      <c r="H46442" s="6" t="s">
        <v>168</v>
      </c>
      <c r="I46442" s="6" t="s">
        <v>172</v>
      </c>
      <c r="J46442">
        <v>2004</v>
      </c>
      <c r="K46442">
        <v>101</v>
      </c>
      <c r="L46442">
        <v>40720</v>
      </c>
      <c r="M46442">
        <v>100</v>
      </c>
      <c r="N46442">
        <v>3115</v>
      </c>
      <c r="O46442" s="6" t="s">
        <v>90</v>
      </c>
      <c r="P46442" s="6" t="s">
        <v>42</v>
      </c>
      <c r="Q46442" s="6" t="s">
        <v>118</v>
      </c>
      <c r="R46442" s="6" t="s">
        <v>132</v>
      </c>
      <c r="S46442" s="6" t="s">
        <v>173</v>
      </c>
    </row>
    <row r="46443" spans="1:19" x14ac:dyDescent="0.25">
      <c r="A46443">
        <v>783150865</v>
      </c>
      <c r="B46443">
        <v>2</v>
      </c>
      <c r="C46443">
        <v>6121</v>
      </c>
      <c r="D46443" s="6" t="s">
        <v>116</v>
      </c>
      <c r="E46443" s="6" t="s">
        <v>117</v>
      </c>
      <c r="F46443">
        <v>3228</v>
      </c>
      <c r="G46443">
        <v>100</v>
      </c>
      <c r="H46443" s="6" t="s">
        <v>168</v>
      </c>
      <c r="I46443" s="6" t="s">
        <v>172</v>
      </c>
      <c r="J46443">
        <v>2004</v>
      </c>
      <c r="K46443">
        <v>101</v>
      </c>
      <c r="L46443">
        <v>40711</v>
      </c>
      <c r="M46443">
        <v>100</v>
      </c>
      <c r="N46443">
        <v>3115</v>
      </c>
      <c r="O46443" s="6" t="s">
        <v>93</v>
      </c>
      <c r="P46443" s="6" t="s">
        <v>42</v>
      </c>
      <c r="Q46443" s="6" t="s">
        <v>118</v>
      </c>
      <c r="R46443" s="6" t="s">
        <v>132</v>
      </c>
      <c r="S46443" s="6" t="s">
        <v>173</v>
      </c>
    </row>
    <row r="46444" spans="1:19" x14ac:dyDescent="0.25">
      <c r="A46444">
        <v>783100325</v>
      </c>
      <c r="B46444">
        <v>2</v>
      </c>
      <c r="C46444">
        <v>6121</v>
      </c>
      <c r="D46444" s="6" t="s">
        <v>116</v>
      </c>
      <c r="E46444" s="6" t="s">
        <v>117</v>
      </c>
      <c r="F46444">
        <v>3228</v>
      </c>
      <c r="G46444">
        <v>100</v>
      </c>
      <c r="H46444" s="6" t="s">
        <v>168</v>
      </c>
      <c r="I46444" s="6" t="s">
        <v>172</v>
      </c>
      <c r="J46444">
        <v>2004</v>
      </c>
      <c r="K46444">
        <v>101</v>
      </c>
      <c r="L46444">
        <v>40371</v>
      </c>
      <c r="M46444">
        <v>100</v>
      </c>
      <c r="N46444">
        <v>3042</v>
      </c>
      <c r="O46444" s="6" t="s">
        <v>96</v>
      </c>
      <c r="P46444" s="6" t="s">
        <v>31</v>
      </c>
      <c r="Q46444" s="6" t="s">
        <v>118</v>
      </c>
      <c r="R46444" s="6" t="s">
        <v>132</v>
      </c>
      <c r="S46444" s="6" t="s">
        <v>173</v>
      </c>
    </row>
    <row r="46445" spans="1:19" x14ac:dyDescent="0.25">
      <c r="A46445">
        <v>783123125</v>
      </c>
      <c r="B46445">
        <v>1</v>
      </c>
      <c r="C46445">
        <v>6121</v>
      </c>
      <c r="D46445" s="6" t="s">
        <v>116</v>
      </c>
      <c r="E46445" s="6" t="s">
        <v>117</v>
      </c>
      <c r="F46445">
        <v>3228</v>
      </c>
      <c r="G46445">
        <v>100</v>
      </c>
      <c r="H46445" s="6" t="s">
        <v>168</v>
      </c>
      <c r="I46445" s="6" t="s">
        <v>172</v>
      </c>
      <c r="J46445">
        <v>2004</v>
      </c>
      <c r="K46445">
        <v>101</v>
      </c>
      <c r="L46445">
        <v>40525</v>
      </c>
      <c r="M46445">
        <v>100</v>
      </c>
      <c r="N46445">
        <v>3077</v>
      </c>
      <c r="O46445" s="6" t="s">
        <v>109</v>
      </c>
      <c r="P46445" s="6" t="s">
        <v>64</v>
      </c>
      <c r="Q46445" s="6" t="s">
        <v>118</v>
      </c>
      <c r="R46445" s="6" t="s">
        <v>132</v>
      </c>
      <c r="S46445" s="6" t="s">
        <v>173</v>
      </c>
    </row>
    <row r="46446" spans="1:19" x14ac:dyDescent="0.25">
      <c r="A46446">
        <v>783096090</v>
      </c>
      <c r="B46446">
        <v>1</v>
      </c>
      <c r="C46446">
        <v>6121</v>
      </c>
      <c r="D46446" s="6" t="s">
        <v>116</v>
      </c>
      <c r="E46446" s="6" t="s">
        <v>117</v>
      </c>
      <c r="F46446">
        <v>3228</v>
      </c>
      <c r="G46446">
        <v>100</v>
      </c>
      <c r="H46446" s="6" t="s">
        <v>168</v>
      </c>
      <c r="I46446" s="6" t="s">
        <v>177</v>
      </c>
      <c r="J46446">
        <v>2004</v>
      </c>
      <c r="K46446">
        <v>101</v>
      </c>
      <c r="L46446">
        <v>40347</v>
      </c>
      <c r="M46446">
        <v>100</v>
      </c>
      <c r="N46446">
        <v>3034</v>
      </c>
      <c r="O46446" s="6" t="s">
        <v>23</v>
      </c>
      <c r="P46446" s="6" t="s">
        <v>24</v>
      </c>
      <c r="Q46446" s="6" t="s">
        <v>118</v>
      </c>
      <c r="R46446" s="6" t="s">
        <v>132</v>
      </c>
      <c r="S46446" s="6" t="s">
        <v>178</v>
      </c>
    </row>
    <row r="46447" spans="1:19" x14ac:dyDescent="0.25">
      <c r="A46447">
        <v>783140018</v>
      </c>
      <c r="B46447">
        <v>1</v>
      </c>
      <c r="C46447">
        <v>6121</v>
      </c>
      <c r="D46447" s="6" t="s">
        <v>116</v>
      </c>
      <c r="E46447" s="6" t="s">
        <v>117</v>
      </c>
      <c r="F46447">
        <v>3228</v>
      </c>
      <c r="G46447">
        <v>100</v>
      </c>
      <c r="H46447" s="6" t="s">
        <v>168</v>
      </c>
      <c r="I46447" s="6" t="s">
        <v>177</v>
      </c>
      <c r="J46447">
        <v>2004</v>
      </c>
      <c r="K46447">
        <v>101</v>
      </c>
      <c r="L46447">
        <v>40631</v>
      </c>
      <c r="M46447">
        <v>100</v>
      </c>
      <c r="N46447">
        <v>3093</v>
      </c>
      <c r="O46447" s="6" t="s">
        <v>25</v>
      </c>
      <c r="P46447" s="6" t="s">
        <v>26</v>
      </c>
      <c r="Q46447" s="6" t="s">
        <v>118</v>
      </c>
      <c r="R46447" s="6" t="s">
        <v>132</v>
      </c>
      <c r="S46447" s="6" t="s">
        <v>178</v>
      </c>
    </row>
    <row r="46448" spans="1:19" x14ac:dyDescent="0.25">
      <c r="A46448">
        <v>783081574</v>
      </c>
      <c r="B46448">
        <v>3</v>
      </c>
      <c r="C46448">
        <v>6121</v>
      </c>
      <c r="D46448" s="6" t="s">
        <v>116</v>
      </c>
      <c r="E46448" s="6" t="s">
        <v>117</v>
      </c>
      <c r="F46448">
        <v>3228</v>
      </c>
      <c r="G46448">
        <v>100</v>
      </c>
      <c r="H46448" s="6" t="s">
        <v>168</v>
      </c>
      <c r="I46448" s="6" t="s">
        <v>177</v>
      </c>
      <c r="J46448">
        <v>2004</v>
      </c>
      <c r="K46448">
        <v>101</v>
      </c>
      <c r="L46448">
        <v>40240</v>
      </c>
      <c r="M46448">
        <v>100</v>
      </c>
      <c r="N46448">
        <v>3026</v>
      </c>
      <c r="O46448" s="6" t="s">
        <v>36</v>
      </c>
      <c r="P46448" s="6" t="s">
        <v>37</v>
      </c>
      <c r="Q46448" s="6" t="s">
        <v>118</v>
      </c>
      <c r="R46448" s="6" t="s">
        <v>132</v>
      </c>
      <c r="S46448" s="6" t="s">
        <v>178</v>
      </c>
    </row>
    <row r="46449" spans="1:19" x14ac:dyDescent="0.25">
      <c r="A46449">
        <v>783166827</v>
      </c>
      <c r="B46449">
        <v>1</v>
      </c>
      <c r="C46449">
        <v>6121</v>
      </c>
      <c r="D46449" s="6" t="s">
        <v>116</v>
      </c>
      <c r="E46449" s="6" t="s">
        <v>117</v>
      </c>
      <c r="F46449">
        <v>3228</v>
      </c>
      <c r="G46449">
        <v>100</v>
      </c>
      <c r="H46449" s="6" t="s">
        <v>168</v>
      </c>
      <c r="I46449" s="6" t="s">
        <v>177</v>
      </c>
      <c r="J46449">
        <v>2004</v>
      </c>
      <c r="K46449">
        <v>101</v>
      </c>
      <c r="L46449">
        <v>40827</v>
      </c>
      <c r="M46449">
        <v>100</v>
      </c>
      <c r="N46449">
        <v>3131</v>
      </c>
      <c r="O46449" s="6" t="s">
        <v>43</v>
      </c>
      <c r="P46449" s="6" t="s">
        <v>40</v>
      </c>
      <c r="Q46449" s="6" t="s">
        <v>118</v>
      </c>
      <c r="R46449" s="6" t="s">
        <v>132</v>
      </c>
      <c r="S46449" s="6" t="s">
        <v>178</v>
      </c>
    </row>
    <row r="46450" spans="1:19" x14ac:dyDescent="0.25">
      <c r="A46450">
        <v>783144730</v>
      </c>
      <c r="B46450">
        <v>1</v>
      </c>
      <c r="C46450">
        <v>6121</v>
      </c>
      <c r="D46450" s="6" t="s">
        <v>116</v>
      </c>
      <c r="E46450" s="6" t="s">
        <v>117</v>
      </c>
      <c r="F46450">
        <v>3228</v>
      </c>
      <c r="G46450">
        <v>100</v>
      </c>
      <c r="H46450" s="6" t="s">
        <v>168</v>
      </c>
      <c r="I46450" s="6" t="s">
        <v>177</v>
      </c>
      <c r="J46450">
        <v>2004</v>
      </c>
      <c r="K46450">
        <v>101</v>
      </c>
      <c r="L46450">
        <v>40673</v>
      </c>
      <c r="M46450">
        <v>100</v>
      </c>
      <c r="N46450">
        <v>3107</v>
      </c>
      <c r="O46450" s="6" t="s">
        <v>45</v>
      </c>
      <c r="P46450" s="6" t="s">
        <v>33</v>
      </c>
      <c r="Q46450" s="6" t="s">
        <v>118</v>
      </c>
      <c r="R46450" s="6" t="s">
        <v>132</v>
      </c>
      <c r="S46450" s="6" t="s">
        <v>178</v>
      </c>
    </row>
    <row r="46451" spans="1:19" x14ac:dyDescent="0.25">
      <c r="A46451">
        <v>783075532</v>
      </c>
      <c r="B46451">
        <v>1</v>
      </c>
      <c r="C46451">
        <v>6121</v>
      </c>
      <c r="D46451" s="6" t="s">
        <v>116</v>
      </c>
      <c r="E46451" s="6" t="s">
        <v>117</v>
      </c>
      <c r="F46451">
        <v>3228</v>
      </c>
      <c r="G46451">
        <v>100</v>
      </c>
      <c r="H46451" s="6" t="s">
        <v>168</v>
      </c>
      <c r="I46451" s="6" t="s">
        <v>177</v>
      </c>
      <c r="J46451">
        <v>2004</v>
      </c>
      <c r="K46451">
        <v>101</v>
      </c>
      <c r="L46451">
        <v>40215</v>
      </c>
      <c r="M46451">
        <v>100</v>
      </c>
      <c r="N46451">
        <v>3026</v>
      </c>
      <c r="O46451" s="6" t="s">
        <v>49</v>
      </c>
      <c r="P46451" s="6" t="s">
        <v>37</v>
      </c>
      <c r="Q46451" s="6" t="s">
        <v>118</v>
      </c>
      <c r="R46451" s="6" t="s">
        <v>132</v>
      </c>
      <c r="S46451" s="6" t="s">
        <v>178</v>
      </c>
    </row>
    <row r="46452" spans="1:19" x14ac:dyDescent="0.25">
      <c r="A46452">
        <v>783085906</v>
      </c>
      <c r="B46452">
        <v>1</v>
      </c>
      <c r="C46452">
        <v>6121</v>
      </c>
      <c r="D46452" s="6" t="s">
        <v>116</v>
      </c>
      <c r="E46452" s="6" t="s">
        <v>117</v>
      </c>
      <c r="F46452">
        <v>3228</v>
      </c>
      <c r="G46452">
        <v>100</v>
      </c>
      <c r="H46452" s="6" t="s">
        <v>168</v>
      </c>
      <c r="I46452" s="6" t="s">
        <v>177</v>
      </c>
      <c r="J46452">
        <v>2004</v>
      </c>
      <c r="K46452">
        <v>101</v>
      </c>
      <c r="L46452">
        <v>40266</v>
      </c>
      <c r="M46452">
        <v>100</v>
      </c>
      <c r="N46452">
        <v>3026</v>
      </c>
      <c r="O46452" s="6" t="s">
        <v>53</v>
      </c>
      <c r="P46452" s="6" t="s">
        <v>37</v>
      </c>
      <c r="Q46452" s="6" t="s">
        <v>118</v>
      </c>
      <c r="R46452" s="6" t="s">
        <v>132</v>
      </c>
      <c r="S46452" s="6" t="s">
        <v>178</v>
      </c>
    </row>
    <row r="46453" spans="1:19" x14ac:dyDescent="0.25">
      <c r="A46453">
        <v>783066906</v>
      </c>
      <c r="B46453">
        <v>2</v>
      </c>
      <c r="C46453">
        <v>6121</v>
      </c>
      <c r="D46453" s="6" t="s">
        <v>116</v>
      </c>
      <c r="E46453" s="6" t="s">
        <v>117</v>
      </c>
      <c r="F46453">
        <v>3228</v>
      </c>
      <c r="G46453">
        <v>100</v>
      </c>
      <c r="H46453" s="6" t="s">
        <v>168</v>
      </c>
      <c r="I46453" s="6" t="s">
        <v>177</v>
      </c>
      <c r="J46453">
        <v>2004</v>
      </c>
      <c r="K46453">
        <v>101</v>
      </c>
      <c r="L46453">
        <v>40169</v>
      </c>
      <c r="M46453">
        <v>100</v>
      </c>
      <c r="N46453">
        <v>3026</v>
      </c>
      <c r="O46453" s="6" t="s">
        <v>55</v>
      </c>
      <c r="P46453" s="6" t="s">
        <v>37</v>
      </c>
      <c r="Q46453" s="6" t="s">
        <v>118</v>
      </c>
      <c r="R46453" s="6" t="s">
        <v>132</v>
      </c>
      <c r="S46453" s="6" t="s">
        <v>178</v>
      </c>
    </row>
    <row r="46454" spans="1:19" x14ac:dyDescent="0.25">
      <c r="A46454">
        <v>783063752</v>
      </c>
      <c r="B46454">
        <v>18</v>
      </c>
      <c r="C46454">
        <v>6121</v>
      </c>
      <c r="D46454" s="6" t="s">
        <v>116</v>
      </c>
      <c r="E46454" s="6" t="s">
        <v>117</v>
      </c>
      <c r="F46454">
        <v>3228</v>
      </c>
      <c r="G46454">
        <v>100</v>
      </c>
      <c r="H46454" s="6" t="s">
        <v>168</v>
      </c>
      <c r="I46454" s="6" t="s">
        <v>177</v>
      </c>
      <c r="J46454">
        <v>2004</v>
      </c>
      <c r="K46454">
        <v>101</v>
      </c>
      <c r="L46454">
        <v>40924</v>
      </c>
      <c r="M46454">
        <v>100</v>
      </c>
      <c r="N46454">
        <v>3018</v>
      </c>
      <c r="O46454" s="6" t="s">
        <v>57</v>
      </c>
      <c r="P46454" s="6" t="s">
        <v>58</v>
      </c>
      <c r="Q46454" s="6" t="s">
        <v>118</v>
      </c>
      <c r="R46454" s="6" t="s">
        <v>132</v>
      </c>
      <c r="S46454" s="6" t="s">
        <v>178</v>
      </c>
    </row>
    <row r="46455" spans="1:19" x14ac:dyDescent="0.25">
      <c r="A46455">
        <v>783101809</v>
      </c>
      <c r="B46455">
        <v>2</v>
      </c>
      <c r="C46455">
        <v>6121</v>
      </c>
      <c r="D46455" s="6" t="s">
        <v>116</v>
      </c>
      <c r="E46455" s="6" t="s">
        <v>117</v>
      </c>
      <c r="F46455">
        <v>3228</v>
      </c>
      <c r="G46455">
        <v>100</v>
      </c>
      <c r="H46455" s="6" t="s">
        <v>168</v>
      </c>
      <c r="I46455" s="6" t="s">
        <v>177</v>
      </c>
      <c r="J46455">
        <v>2004</v>
      </c>
      <c r="K46455">
        <v>101</v>
      </c>
      <c r="L46455">
        <v>40380</v>
      </c>
      <c r="M46455">
        <v>100</v>
      </c>
      <c r="N46455">
        <v>3042</v>
      </c>
      <c r="O46455" s="6" t="s">
        <v>62</v>
      </c>
      <c r="P46455" s="6" t="s">
        <v>31</v>
      </c>
      <c r="Q46455" s="6" t="s">
        <v>118</v>
      </c>
      <c r="R46455" s="6" t="s">
        <v>132</v>
      </c>
      <c r="S46455" s="6" t="s">
        <v>178</v>
      </c>
    </row>
    <row r="46456" spans="1:19" x14ac:dyDescent="0.25">
      <c r="A46456">
        <v>783124704</v>
      </c>
      <c r="B46456">
        <v>1</v>
      </c>
      <c r="C46456">
        <v>6121</v>
      </c>
      <c r="D46456" s="6" t="s">
        <v>116</v>
      </c>
      <c r="E46456" s="6" t="s">
        <v>117</v>
      </c>
      <c r="F46456">
        <v>3228</v>
      </c>
      <c r="G46456">
        <v>100</v>
      </c>
      <c r="H46456" s="6" t="s">
        <v>168</v>
      </c>
      <c r="I46456" s="6" t="s">
        <v>177</v>
      </c>
      <c r="J46456">
        <v>2004</v>
      </c>
      <c r="K46456">
        <v>101</v>
      </c>
      <c r="L46456">
        <v>40533</v>
      </c>
      <c r="M46456">
        <v>100</v>
      </c>
      <c r="N46456">
        <v>3077</v>
      </c>
      <c r="O46456" s="6" t="s">
        <v>63</v>
      </c>
      <c r="P46456" s="6" t="s">
        <v>64</v>
      </c>
      <c r="Q46456" s="6" t="s">
        <v>118</v>
      </c>
      <c r="R46456" s="6" t="s">
        <v>132</v>
      </c>
      <c r="S46456" s="6" t="s">
        <v>178</v>
      </c>
    </row>
    <row r="46457" spans="1:19" x14ac:dyDescent="0.25">
      <c r="A46457">
        <v>783133083</v>
      </c>
      <c r="B46457">
        <v>2</v>
      </c>
      <c r="C46457">
        <v>6121</v>
      </c>
      <c r="D46457" s="6" t="s">
        <v>116</v>
      </c>
      <c r="E46457" s="6" t="s">
        <v>117</v>
      </c>
      <c r="F46457">
        <v>3228</v>
      </c>
      <c r="G46457">
        <v>100</v>
      </c>
      <c r="H46457" s="6" t="s">
        <v>168</v>
      </c>
      <c r="I46457" s="6" t="s">
        <v>177</v>
      </c>
      <c r="J46457">
        <v>2004</v>
      </c>
      <c r="K46457">
        <v>101</v>
      </c>
      <c r="L46457">
        <v>40584</v>
      </c>
      <c r="M46457">
        <v>100</v>
      </c>
      <c r="N46457">
        <v>3085</v>
      </c>
      <c r="O46457" s="6" t="s">
        <v>65</v>
      </c>
      <c r="P46457" s="6" t="s">
        <v>35</v>
      </c>
      <c r="Q46457" s="6" t="s">
        <v>118</v>
      </c>
      <c r="R46457" s="6" t="s">
        <v>132</v>
      </c>
      <c r="S46457" s="6" t="s">
        <v>178</v>
      </c>
    </row>
    <row r="46458" spans="1:19" x14ac:dyDescent="0.25">
      <c r="A46458">
        <v>783178493</v>
      </c>
      <c r="B46458">
        <v>1</v>
      </c>
      <c r="C46458">
        <v>6121</v>
      </c>
      <c r="D46458" s="6" t="s">
        <v>116</v>
      </c>
      <c r="E46458" s="6" t="s">
        <v>117</v>
      </c>
      <c r="F46458">
        <v>3228</v>
      </c>
      <c r="G46458">
        <v>100</v>
      </c>
      <c r="H46458" s="6" t="s">
        <v>168</v>
      </c>
      <c r="I46458" s="6" t="s">
        <v>177</v>
      </c>
      <c r="J46458">
        <v>2004</v>
      </c>
      <c r="K46458">
        <v>101</v>
      </c>
      <c r="L46458">
        <v>40908</v>
      </c>
      <c r="M46458">
        <v>100</v>
      </c>
      <c r="N46458">
        <v>3140</v>
      </c>
      <c r="O46458" s="6" t="s">
        <v>67</v>
      </c>
      <c r="P46458" s="6" t="s">
        <v>22</v>
      </c>
      <c r="Q46458" s="6" t="s">
        <v>118</v>
      </c>
      <c r="R46458" s="6" t="s">
        <v>132</v>
      </c>
      <c r="S46458" s="6" t="s">
        <v>178</v>
      </c>
    </row>
    <row r="46459" spans="1:19" x14ac:dyDescent="0.25">
      <c r="A46459">
        <v>783121379</v>
      </c>
      <c r="B46459">
        <v>1</v>
      </c>
      <c r="C46459">
        <v>6121</v>
      </c>
      <c r="D46459" s="6" t="s">
        <v>116</v>
      </c>
      <c r="E46459" s="6" t="s">
        <v>117</v>
      </c>
      <c r="F46459">
        <v>3228</v>
      </c>
      <c r="G46459">
        <v>100</v>
      </c>
      <c r="H46459" s="6" t="s">
        <v>168</v>
      </c>
      <c r="I46459" s="6" t="s">
        <v>177</v>
      </c>
      <c r="J46459">
        <v>2004</v>
      </c>
      <c r="K46459">
        <v>101</v>
      </c>
      <c r="L46459">
        <v>40517</v>
      </c>
      <c r="M46459">
        <v>100</v>
      </c>
      <c r="N46459">
        <v>3069</v>
      </c>
      <c r="O46459" s="6" t="s">
        <v>71</v>
      </c>
      <c r="P46459" s="6" t="s">
        <v>29</v>
      </c>
      <c r="Q46459" s="6" t="s">
        <v>118</v>
      </c>
      <c r="R46459" s="6" t="s">
        <v>132</v>
      </c>
      <c r="S46459" s="6" t="s">
        <v>178</v>
      </c>
    </row>
    <row r="46460" spans="1:19" x14ac:dyDescent="0.25">
      <c r="A46460">
        <v>783161355</v>
      </c>
      <c r="B46460">
        <v>1</v>
      </c>
      <c r="C46460">
        <v>6121</v>
      </c>
      <c r="D46460" s="6" t="s">
        <v>116</v>
      </c>
      <c r="E46460" s="6" t="s">
        <v>117</v>
      </c>
      <c r="F46460">
        <v>3228</v>
      </c>
      <c r="G46460">
        <v>100</v>
      </c>
      <c r="H46460" s="6" t="s">
        <v>168</v>
      </c>
      <c r="I46460" s="6" t="s">
        <v>177</v>
      </c>
      <c r="J46460">
        <v>2004</v>
      </c>
      <c r="K46460">
        <v>101</v>
      </c>
      <c r="L46460">
        <v>40789</v>
      </c>
      <c r="M46460">
        <v>100</v>
      </c>
      <c r="N46460">
        <v>3123</v>
      </c>
      <c r="O46460" s="6" t="s">
        <v>72</v>
      </c>
      <c r="P46460" s="6" t="s">
        <v>73</v>
      </c>
      <c r="Q46460" s="6" t="s">
        <v>118</v>
      </c>
      <c r="R46460" s="6" t="s">
        <v>132</v>
      </c>
      <c r="S46460" s="6" t="s">
        <v>178</v>
      </c>
    </row>
    <row r="46461" spans="1:19" x14ac:dyDescent="0.25">
      <c r="A46461">
        <v>783114900</v>
      </c>
      <c r="B46461">
        <v>1</v>
      </c>
      <c r="C46461">
        <v>6121</v>
      </c>
      <c r="D46461" s="6" t="s">
        <v>116</v>
      </c>
      <c r="E46461" s="6" t="s">
        <v>117</v>
      </c>
      <c r="F46461">
        <v>3228</v>
      </c>
      <c r="G46461">
        <v>100</v>
      </c>
      <c r="H46461" s="6" t="s">
        <v>168</v>
      </c>
      <c r="I46461" s="6" t="s">
        <v>177</v>
      </c>
      <c r="J46461">
        <v>2004</v>
      </c>
      <c r="K46461">
        <v>101</v>
      </c>
      <c r="L46461">
        <v>40479</v>
      </c>
      <c r="M46461">
        <v>100</v>
      </c>
      <c r="N46461">
        <v>3069</v>
      </c>
      <c r="O46461" s="6" t="s">
        <v>77</v>
      </c>
      <c r="P46461" s="6" t="s">
        <v>29</v>
      </c>
      <c r="Q46461" s="6" t="s">
        <v>118</v>
      </c>
      <c r="R46461" s="6" t="s">
        <v>132</v>
      </c>
      <c r="S46461" s="6" t="s">
        <v>178</v>
      </c>
    </row>
    <row r="46462" spans="1:19" x14ac:dyDescent="0.25">
      <c r="A46462">
        <v>783162799</v>
      </c>
      <c r="B46462">
        <v>1</v>
      </c>
      <c r="C46462">
        <v>6121</v>
      </c>
      <c r="D46462" s="6" t="s">
        <v>116</v>
      </c>
      <c r="E46462" s="6" t="s">
        <v>117</v>
      </c>
      <c r="F46462">
        <v>3228</v>
      </c>
      <c r="G46462">
        <v>100</v>
      </c>
      <c r="H46462" s="6" t="s">
        <v>168</v>
      </c>
      <c r="I46462" s="6" t="s">
        <v>177</v>
      </c>
      <c r="J46462">
        <v>2004</v>
      </c>
      <c r="K46462">
        <v>101</v>
      </c>
      <c r="L46462">
        <v>40797</v>
      </c>
      <c r="M46462">
        <v>100</v>
      </c>
      <c r="N46462">
        <v>3123</v>
      </c>
      <c r="O46462" s="6" t="s">
        <v>81</v>
      </c>
      <c r="P46462" s="6" t="s">
        <v>73</v>
      </c>
      <c r="Q46462" s="6" t="s">
        <v>118</v>
      </c>
      <c r="R46462" s="6" t="s">
        <v>132</v>
      </c>
      <c r="S46462" s="6" t="s">
        <v>178</v>
      </c>
    </row>
    <row r="46463" spans="1:19" x14ac:dyDescent="0.25">
      <c r="A46463">
        <v>783180393</v>
      </c>
      <c r="B46463">
        <v>1</v>
      </c>
      <c r="C46463">
        <v>6121</v>
      </c>
      <c r="D46463" s="6" t="s">
        <v>116</v>
      </c>
      <c r="E46463" s="6" t="s">
        <v>117</v>
      </c>
      <c r="F46463">
        <v>3228</v>
      </c>
      <c r="G46463">
        <v>100</v>
      </c>
      <c r="H46463" s="6" t="s">
        <v>168</v>
      </c>
      <c r="I46463" s="6" t="s">
        <v>177</v>
      </c>
      <c r="J46463">
        <v>2004</v>
      </c>
      <c r="K46463">
        <v>101</v>
      </c>
      <c r="L46463">
        <v>40916</v>
      </c>
      <c r="M46463">
        <v>100</v>
      </c>
      <c r="N46463">
        <v>3140</v>
      </c>
      <c r="O46463" s="6" t="s">
        <v>85</v>
      </c>
      <c r="P46463" s="6" t="s">
        <v>22</v>
      </c>
      <c r="Q46463" s="6" t="s">
        <v>118</v>
      </c>
      <c r="R46463" s="6" t="s">
        <v>132</v>
      </c>
      <c r="S46463" s="6" t="s">
        <v>178</v>
      </c>
    </row>
    <row r="46464" spans="1:19" x14ac:dyDescent="0.25">
      <c r="A46464">
        <v>783068445</v>
      </c>
      <c r="B46464">
        <v>1</v>
      </c>
      <c r="C46464">
        <v>6121</v>
      </c>
      <c r="D46464" s="6" t="s">
        <v>116</v>
      </c>
      <c r="E46464" s="6" t="s">
        <v>117</v>
      </c>
      <c r="F46464">
        <v>3228</v>
      </c>
      <c r="G46464">
        <v>100</v>
      </c>
      <c r="H46464" s="6" t="s">
        <v>168</v>
      </c>
      <c r="I46464" s="6" t="s">
        <v>177</v>
      </c>
      <c r="J46464">
        <v>2004</v>
      </c>
      <c r="K46464">
        <v>101</v>
      </c>
      <c r="L46464">
        <v>40177</v>
      </c>
      <c r="M46464">
        <v>100</v>
      </c>
      <c r="N46464">
        <v>3026</v>
      </c>
      <c r="O46464" s="6" t="s">
        <v>88</v>
      </c>
      <c r="P46464" s="6" t="s">
        <v>37</v>
      </c>
      <c r="Q46464" s="6" t="s">
        <v>118</v>
      </c>
      <c r="R46464" s="6" t="s">
        <v>132</v>
      </c>
      <c r="S46464" s="6" t="s">
        <v>178</v>
      </c>
    </row>
    <row r="46465" spans="1:19" x14ac:dyDescent="0.25">
      <c r="A46465">
        <v>783108592</v>
      </c>
      <c r="B46465">
        <v>1</v>
      </c>
      <c r="C46465">
        <v>6121</v>
      </c>
      <c r="D46465" s="6" t="s">
        <v>116</v>
      </c>
      <c r="E46465" s="6" t="s">
        <v>117</v>
      </c>
      <c r="F46465">
        <v>3228</v>
      </c>
      <c r="G46465">
        <v>100</v>
      </c>
      <c r="H46465" s="6" t="s">
        <v>168</v>
      </c>
      <c r="I46465" s="6" t="s">
        <v>177</v>
      </c>
      <c r="J46465">
        <v>2004</v>
      </c>
      <c r="K46465">
        <v>101</v>
      </c>
      <c r="L46465">
        <v>40436</v>
      </c>
      <c r="M46465">
        <v>100</v>
      </c>
      <c r="N46465">
        <v>3051</v>
      </c>
      <c r="O46465" s="6" t="s">
        <v>89</v>
      </c>
      <c r="P46465" s="6" t="s">
        <v>70</v>
      </c>
      <c r="Q46465" s="6" t="s">
        <v>118</v>
      </c>
      <c r="R46465" s="6" t="s">
        <v>132</v>
      </c>
      <c r="S46465" s="6" t="s">
        <v>178</v>
      </c>
    </row>
    <row r="46466" spans="1:19" x14ac:dyDescent="0.25">
      <c r="A46466">
        <v>783153223</v>
      </c>
      <c r="B46466">
        <v>1</v>
      </c>
      <c r="C46466">
        <v>6121</v>
      </c>
      <c r="D46466" s="6" t="s">
        <v>116</v>
      </c>
      <c r="E46466" s="6" t="s">
        <v>117</v>
      </c>
      <c r="F46466">
        <v>3228</v>
      </c>
      <c r="G46466">
        <v>100</v>
      </c>
      <c r="H46466" s="6" t="s">
        <v>168</v>
      </c>
      <c r="I46466" s="6" t="s">
        <v>177</v>
      </c>
      <c r="J46466">
        <v>2004</v>
      </c>
      <c r="K46466">
        <v>101</v>
      </c>
      <c r="L46466">
        <v>40720</v>
      </c>
      <c r="M46466">
        <v>100</v>
      </c>
      <c r="N46466">
        <v>3115</v>
      </c>
      <c r="O46466" s="6" t="s">
        <v>90</v>
      </c>
      <c r="P46466" s="6" t="s">
        <v>42</v>
      </c>
      <c r="Q46466" s="6" t="s">
        <v>118</v>
      </c>
      <c r="R46466" s="6" t="s">
        <v>132</v>
      </c>
      <c r="S46466" s="6" t="s">
        <v>178</v>
      </c>
    </row>
    <row r="46467" spans="1:19" x14ac:dyDescent="0.25">
      <c r="A46467">
        <v>783150867</v>
      </c>
      <c r="B46467">
        <v>3</v>
      </c>
      <c r="C46467">
        <v>6121</v>
      </c>
      <c r="D46467" s="6" t="s">
        <v>116</v>
      </c>
      <c r="E46467" s="6" t="s">
        <v>117</v>
      </c>
      <c r="F46467">
        <v>3228</v>
      </c>
      <c r="G46467">
        <v>100</v>
      </c>
      <c r="H46467" s="6" t="s">
        <v>168</v>
      </c>
      <c r="I46467" s="6" t="s">
        <v>177</v>
      </c>
      <c r="J46467">
        <v>2004</v>
      </c>
      <c r="K46467">
        <v>101</v>
      </c>
      <c r="L46467">
        <v>40711</v>
      </c>
      <c r="M46467">
        <v>100</v>
      </c>
      <c r="N46467">
        <v>3115</v>
      </c>
      <c r="O46467" s="6" t="s">
        <v>93</v>
      </c>
      <c r="P46467" s="6" t="s">
        <v>42</v>
      </c>
      <c r="Q46467" s="6" t="s">
        <v>118</v>
      </c>
      <c r="R46467" s="6" t="s">
        <v>132</v>
      </c>
      <c r="S46467" s="6" t="s">
        <v>178</v>
      </c>
    </row>
    <row r="46468" spans="1:19" x14ac:dyDescent="0.25">
      <c r="A46468">
        <v>783138517</v>
      </c>
      <c r="B46468">
        <v>1</v>
      </c>
      <c r="C46468">
        <v>6121</v>
      </c>
      <c r="D46468" s="6" t="s">
        <v>116</v>
      </c>
      <c r="E46468" s="6" t="s">
        <v>117</v>
      </c>
      <c r="F46468">
        <v>3228</v>
      </c>
      <c r="G46468">
        <v>100</v>
      </c>
      <c r="H46468" s="6" t="s">
        <v>168</v>
      </c>
      <c r="I46468" s="6" t="s">
        <v>177</v>
      </c>
      <c r="J46468">
        <v>2004</v>
      </c>
      <c r="K46468">
        <v>101</v>
      </c>
      <c r="L46468">
        <v>40622</v>
      </c>
      <c r="M46468">
        <v>100</v>
      </c>
      <c r="N46468">
        <v>3093</v>
      </c>
      <c r="O46468" s="6" t="s">
        <v>94</v>
      </c>
      <c r="P46468" s="6" t="s">
        <v>26</v>
      </c>
      <c r="Q46468" s="6" t="s">
        <v>118</v>
      </c>
      <c r="R46468" s="6" t="s">
        <v>132</v>
      </c>
      <c r="S46468" s="6" t="s">
        <v>178</v>
      </c>
    </row>
    <row r="46469" spans="1:19" x14ac:dyDescent="0.25">
      <c r="A46469">
        <v>783100327</v>
      </c>
      <c r="B46469">
        <v>2</v>
      </c>
      <c r="C46469">
        <v>6121</v>
      </c>
      <c r="D46469" s="6" t="s">
        <v>116</v>
      </c>
      <c r="E46469" s="6" t="s">
        <v>117</v>
      </c>
      <c r="F46469">
        <v>3228</v>
      </c>
      <c r="G46469">
        <v>100</v>
      </c>
      <c r="H46469" s="6" t="s">
        <v>168</v>
      </c>
      <c r="I46469" s="6" t="s">
        <v>177</v>
      </c>
      <c r="J46469">
        <v>2004</v>
      </c>
      <c r="K46469">
        <v>101</v>
      </c>
      <c r="L46469">
        <v>40371</v>
      </c>
      <c r="M46469">
        <v>100</v>
      </c>
      <c r="N46469">
        <v>3042</v>
      </c>
      <c r="O46469" s="6" t="s">
        <v>96</v>
      </c>
      <c r="P46469" s="6" t="s">
        <v>31</v>
      </c>
      <c r="Q46469" s="6" t="s">
        <v>118</v>
      </c>
      <c r="R46469" s="6" t="s">
        <v>132</v>
      </c>
      <c r="S46469" s="6" t="s">
        <v>178</v>
      </c>
    </row>
    <row r="46470" spans="1:19" x14ac:dyDescent="0.25">
      <c r="A46470">
        <v>783177163</v>
      </c>
      <c r="B46470">
        <v>1</v>
      </c>
      <c r="C46470">
        <v>6121</v>
      </c>
      <c r="D46470" s="6" t="s">
        <v>116</v>
      </c>
      <c r="E46470" s="6" t="s">
        <v>117</v>
      </c>
      <c r="F46470">
        <v>3228</v>
      </c>
      <c r="G46470">
        <v>100</v>
      </c>
      <c r="H46470" s="6" t="s">
        <v>168</v>
      </c>
      <c r="I46470" s="6" t="s">
        <v>177</v>
      </c>
      <c r="J46470">
        <v>2004</v>
      </c>
      <c r="K46470">
        <v>101</v>
      </c>
      <c r="L46470">
        <v>40894</v>
      </c>
      <c r="M46470">
        <v>100</v>
      </c>
      <c r="N46470">
        <v>3140</v>
      </c>
      <c r="O46470" s="6" t="s">
        <v>98</v>
      </c>
      <c r="P46470" s="6" t="s">
        <v>22</v>
      </c>
      <c r="Q46470" s="6" t="s">
        <v>118</v>
      </c>
      <c r="R46470" s="6" t="s">
        <v>132</v>
      </c>
      <c r="S46470" s="6" t="s">
        <v>178</v>
      </c>
    </row>
    <row r="46471" spans="1:19" x14ac:dyDescent="0.25">
      <c r="A46471">
        <v>783070573</v>
      </c>
      <c r="B46471">
        <v>5</v>
      </c>
      <c r="C46471">
        <v>6121</v>
      </c>
      <c r="D46471" s="6" t="s">
        <v>116</v>
      </c>
      <c r="E46471" s="6" t="s">
        <v>117</v>
      </c>
      <c r="F46471">
        <v>3228</v>
      </c>
      <c r="G46471">
        <v>100</v>
      </c>
      <c r="H46471" s="6" t="s">
        <v>168</v>
      </c>
      <c r="I46471" s="6" t="s">
        <v>177</v>
      </c>
      <c r="J46471">
        <v>2004</v>
      </c>
      <c r="K46471">
        <v>101</v>
      </c>
      <c r="L46471">
        <v>40185</v>
      </c>
      <c r="M46471">
        <v>100</v>
      </c>
      <c r="N46471">
        <v>3026</v>
      </c>
      <c r="O46471" s="6" t="s">
        <v>104</v>
      </c>
      <c r="P46471" s="6" t="s">
        <v>37</v>
      </c>
      <c r="Q46471" s="6" t="s">
        <v>118</v>
      </c>
      <c r="R46471" s="6" t="s">
        <v>132</v>
      </c>
      <c r="S46471" s="6" t="s">
        <v>178</v>
      </c>
    </row>
    <row r="46472" spans="1:19" x14ac:dyDescent="0.25">
      <c r="A46472">
        <v>783126756</v>
      </c>
      <c r="B46472">
        <v>2</v>
      </c>
      <c r="C46472">
        <v>6121</v>
      </c>
      <c r="D46472" s="6" t="s">
        <v>116</v>
      </c>
      <c r="E46472" s="6" t="s">
        <v>117</v>
      </c>
      <c r="F46472">
        <v>3228</v>
      </c>
      <c r="G46472">
        <v>100</v>
      </c>
      <c r="H46472" s="6" t="s">
        <v>168</v>
      </c>
      <c r="I46472" s="6" t="s">
        <v>177</v>
      </c>
      <c r="J46472">
        <v>2004</v>
      </c>
      <c r="K46472">
        <v>101</v>
      </c>
      <c r="L46472">
        <v>40541</v>
      </c>
      <c r="M46472">
        <v>100</v>
      </c>
      <c r="N46472">
        <v>3077</v>
      </c>
      <c r="O46472" s="6" t="s">
        <v>106</v>
      </c>
      <c r="P46472" s="6" t="s">
        <v>64</v>
      </c>
      <c r="Q46472" s="6" t="s">
        <v>118</v>
      </c>
      <c r="R46472" s="6" t="s">
        <v>132</v>
      </c>
      <c r="S46472" s="6" t="s">
        <v>178</v>
      </c>
    </row>
    <row r="46473" spans="1:19" x14ac:dyDescent="0.25">
      <c r="A46473">
        <v>783173819</v>
      </c>
      <c r="B46473">
        <v>1</v>
      </c>
      <c r="C46473">
        <v>6121</v>
      </c>
      <c r="D46473" s="6" t="s">
        <v>116</v>
      </c>
      <c r="E46473" s="6" t="s">
        <v>117</v>
      </c>
      <c r="F46473">
        <v>3228</v>
      </c>
      <c r="G46473">
        <v>100</v>
      </c>
      <c r="H46473" s="6" t="s">
        <v>168</v>
      </c>
      <c r="I46473" s="6" t="s">
        <v>177</v>
      </c>
      <c r="J46473">
        <v>2004</v>
      </c>
      <c r="K46473">
        <v>101</v>
      </c>
      <c r="L46473">
        <v>40878</v>
      </c>
      <c r="M46473">
        <v>100</v>
      </c>
      <c r="N46473">
        <v>3140</v>
      </c>
      <c r="O46473" s="6" t="s">
        <v>107</v>
      </c>
      <c r="P46473" s="6" t="s">
        <v>22</v>
      </c>
      <c r="Q46473" s="6" t="s">
        <v>118</v>
      </c>
      <c r="R46473" s="6" t="s">
        <v>132</v>
      </c>
      <c r="S46473" s="6" t="s">
        <v>178</v>
      </c>
    </row>
    <row r="46474" spans="1:19" x14ac:dyDescent="0.25">
      <c r="A46474">
        <v>783175554</v>
      </c>
      <c r="B46474">
        <v>2</v>
      </c>
      <c r="C46474">
        <v>6121</v>
      </c>
      <c r="D46474" s="6" t="s">
        <v>116</v>
      </c>
      <c r="E46474" s="6" t="s">
        <v>117</v>
      </c>
      <c r="F46474">
        <v>3228</v>
      </c>
      <c r="G46474">
        <v>100</v>
      </c>
      <c r="H46474" s="6" t="s">
        <v>168</v>
      </c>
      <c r="I46474" s="6" t="s">
        <v>194</v>
      </c>
      <c r="J46474">
        <v>2004</v>
      </c>
      <c r="K46474">
        <v>101</v>
      </c>
      <c r="L46474">
        <v>40886</v>
      </c>
      <c r="M46474">
        <v>100</v>
      </c>
      <c r="N46474">
        <v>3140</v>
      </c>
      <c r="O46474" s="6" t="s">
        <v>21</v>
      </c>
      <c r="P46474" s="6" t="s">
        <v>22</v>
      </c>
      <c r="Q46474" s="6" t="s">
        <v>118</v>
      </c>
      <c r="R46474" s="6" t="s">
        <v>132</v>
      </c>
      <c r="S46474" s="6" t="s">
        <v>195</v>
      </c>
    </row>
    <row r="46475" spans="1:19" x14ac:dyDescent="0.25">
      <c r="A46475">
        <v>783098243</v>
      </c>
      <c r="B46475">
        <v>1</v>
      </c>
      <c r="C46475">
        <v>6121</v>
      </c>
      <c r="D46475" s="6" t="s">
        <v>116</v>
      </c>
      <c r="E46475" s="6" t="s">
        <v>117</v>
      </c>
      <c r="F46475">
        <v>3228</v>
      </c>
      <c r="G46475">
        <v>100</v>
      </c>
      <c r="H46475" s="6" t="s">
        <v>168</v>
      </c>
      <c r="I46475" s="6" t="s">
        <v>194</v>
      </c>
      <c r="J46475">
        <v>2004</v>
      </c>
      <c r="K46475">
        <v>101</v>
      </c>
      <c r="L46475">
        <v>40363</v>
      </c>
      <c r="M46475">
        <v>100</v>
      </c>
      <c r="N46475">
        <v>3042</v>
      </c>
      <c r="O46475" s="6" t="s">
        <v>30</v>
      </c>
      <c r="P46475" s="6" t="s">
        <v>31</v>
      </c>
      <c r="Q46475" s="6" t="s">
        <v>118</v>
      </c>
      <c r="R46475" s="6" t="s">
        <v>132</v>
      </c>
      <c r="S46475" s="6" t="s">
        <v>195</v>
      </c>
    </row>
    <row r="46476" spans="1:19" x14ac:dyDescent="0.25">
      <c r="A46476">
        <v>783130201</v>
      </c>
      <c r="B46476">
        <v>2</v>
      </c>
      <c r="C46476">
        <v>6121</v>
      </c>
      <c r="D46476" s="6" t="s">
        <v>116</v>
      </c>
      <c r="E46476" s="6" t="s">
        <v>117</v>
      </c>
      <c r="F46476">
        <v>3228</v>
      </c>
      <c r="G46476">
        <v>100</v>
      </c>
      <c r="H46476" s="6" t="s">
        <v>168</v>
      </c>
      <c r="I46476" s="6" t="s">
        <v>194</v>
      </c>
      <c r="J46476">
        <v>2004</v>
      </c>
      <c r="K46476">
        <v>101</v>
      </c>
      <c r="L46476">
        <v>40568</v>
      </c>
      <c r="M46476">
        <v>100</v>
      </c>
      <c r="N46476">
        <v>3085</v>
      </c>
      <c r="O46476" s="6" t="s">
        <v>34</v>
      </c>
      <c r="P46476" s="6" t="s">
        <v>35</v>
      </c>
      <c r="Q46476" s="6" t="s">
        <v>118</v>
      </c>
      <c r="R46476" s="6" t="s">
        <v>132</v>
      </c>
      <c r="S46476" s="6" t="s">
        <v>195</v>
      </c>
    </row>
    <row r="46477" spans="1:19" x14ac:dyDescent="0.25">
      <c r="A46477">
        <v>783081580</v>
      </c>
      <c r="B46477">
        <v>5</v>
      </c>
      <c r="C46477">
        <v>6121</v>
      </c>
      <c r="D46477" s="6" t="s">
        <v>116</v>
      </c>
      <c r="E46477" s="6" t="s">
        <v>117</v>
      </c>
      <c r="F46477">
        <v>3228</v>
      </c>
      <c r="G46477">
        <v>100</v>
      </c>
      <c r="H46477" s="6" t="s">
        <v>168</v>
      </c>
      <c r="I46477" s="6" t="s">
        <v>194</v>
      </c>
      <c r="J46477">
        <v>2004</v>
      </c>
      <c r="K46477">
        <v>101</v>
      </c>
      <c r="L46477">
        <v>40240</v>
      </c>
      <c r="M46477">
        <v>100</v>
      </c>
      <c r="N46477">
        <v>3026</v>
      </c>
      <c r="O46477" s="6" t="s">
        <v>36</v>
      </c>
      <c r="P46477" s="6" t="s">
        <v>37</v>
      </c>
      <c r="Q46477" s="6" t="s">
        <v>118</v>
      </c>
      <c r="R46477" s="6" t="s">
        <v>132</v>
      </c>
      <c r="S46477" s="6" t="s">
        <v>195</v>
      </c>
    </row>
    <row r="46478" spans="1:19" x14ac:dyDescent="0.25">
      <c r="A46478">
        <v>783144736</v>
      </c>
      <c r="B46478">
        <v>1</v>
      </c>
      <c r="C46478">
        <v>6121</v>
      </c>
      <c r="D46478" s="6" t="s">
        <v>116</v>
      </c>
      <c r="E46478" s="6" t="s">
        <v>117</v>
      </c>
      <c r="F46478">
        <v>3228</v>
      </c>
      <c r="G46478">
        <v>100</v>
      </c>
      <c r="H46478" s="6" t="s">
        <v>168</v>
      </c>
      <c r="I46478" s="6" t="s">
        <v>194</v>
      </c>
      <c r="J46478">
        <v>2004</v>
      </c>
      <c r="K46478">
        <v>101</v>
      </c>
      <c r="L46478">
        <v>40673</v>
      </c>
      <c r="M46478">
        <v>100</v>
      </c>
      <c r="N46478">
        <v>3107</v>
      </c>
      <c r="O46478" s="6" t="s">
        <v>45</v>
      </c>
      <c r="P46478" s="6" t="s">
        <v>33</v>
      </c>
      <c r="Q46478" s="6" t="s">
        <v>118</v>
      </c>
      <c r="R46478" s="6" t="s">
        <v>132</v>
      </c>
      <c r="S46478" s="6" t="s">
        <v>195</v>
      </c>
    </row>
    <row r="46479" spans="1:19" x14ac:dyDescent="0.25">
      <c r="A46479">
        <v>783075538</v>
      </c>
      <c r="B46479">
        <v>1</v>
      </c>
      <c r="C46479">
        <v>6121</v>
      </c>
      <c r="D46479" s="6" t="s">
        <v>116</v>
      </c>
      <c r="E46479" s="6" t="s">
        <v>117</v>
      </c>
      <c r="F46479">
        <v>3228</v>
      </c>
      <c r="G46479">
        <v>100</v>
      </c>
      <c r="H46479" s="6" t="s">
        <v>168</v>
      </c>
      <c r="I46479" s="6" t="s">
        <v>194</v>
      </c>
      <c r="J46479">
        <v>2004</v>
      </c>
      <c r="K46479">
        <v>101</v>
      </c>
      <c r="L46479">
        <v>40215</v>
      </c>
      <c r="M46479">
        <v>100</v>
      </c>
      <c r="N46479">
        <v>3026</v>
      </c>
      <c r="O46479" s="6" t="s">
        <v>49</v>
      </c>
      <c r="P46479" s="6" t="s">
        <v>37</v>
      </c>
      <c r="Q46479" s="6" t="s">
        <v>118</v>
      </c>
      <c r="R46479" s="6" t="s">
        <v>132</v>
      </c>
      <c r="S46479" s="6" t="s">
        <v>195</v>
      </c>
    </row>
    <row r="46480" spans="1:19" x14ac:dyDescent="0.25">
      <c r="A46480">
        <v>783083974</v>
      </c>
      <c r="B46480">
        <v>1</v>
      </c>
      <c r="C46480">
        <v>6121</v>
      </c>
      <c r="D46480" s="6" t="s">
        <v>116</v>
      </c>
      <c r="E46480" s="6" t="s">
        <v>117</v>
      </c>
      <c r="F46480">
        <v>3228</v>
      </c>
      <c r="G46480">
        <v>100</v>
      </c>
      <c r="H46480" s="6" t="s">
        <v>168</v>
      </c>
      <c r="I46480" s="6" t="s">
        <v>194</v>
      </c>
      <c r="J46480">
        <v>2004</v>
      </c>
      <c r="K46480">
        <v>101</v>
      </c>
      <c r="L46480">
        <v>40258</v>
      </c>
      <c r="M46480">
        <v>100</v>
      </c>
      <c r="N46480">
        <v>3026</v>
      </c>
      <c r="O46480" s="6" t="s">
        <v>51</v>
      </c>
      <c r="P46480" s="6" t="s">
        <v>37</v>
      </c>
      <c r="Q46480" s="6" t="s">
        <v>118</v>
      </c>
      <c r="R46480" s="6" t="s">
        <v>132</v>
      </c>
      <c r="S46480" s="6" t="s">
        <v>195</v>
      </c>
    </row>
    <row r="46481" spans="1:19" x14ac:dyDescent="0.25">
      <c r="A46481">
        <v>783090643</v>
      </c>
      <c r="B46481">
        <v>4</v>
      </c>
      <c r="C46481">
        <v>6121</v>
      </c>
      <c r="D46481" s="6" t="s">
        <v>116</v>
      </c>
      <c r="E46481" s="6" t="s">
        <v>117</v>
      </c>
      <c r="F46481">
        <v>3228</v>
      </c>
      <c r="G46481">
        <v>100</v>
      </c>
      <c r="H46481" s="6" t="s">
        <v>168</v>
      </c>
      <c r="I46481" s="6" t="s">
        <v>194</v>
      </c>
      <c r="J46481">
        <v>2004</v>
      </c>
      <c r="K46481">
        <v>101</v>
      </c>
      <c r="L46481">
        <v>40291</v>
      </c>
      <c r="M46481">
        <v>100</v>
      </c>
      <c r="N46481">
        <v>3034</v>
      </c>
      <c r="O46481" s="6" t="s">
        <v>52</v>
      </c>
      <c r="P46481" s="6" t="s">
        <v>24</v>
      </c>
      <c r="Q46481" s="6" t="s">
        <v>118</v>
      </c>
      <c r="R46481" s="6" t="s">
        <v>132</v>
      </c>
      <c r="S46481" s="6" t="s">
        <v>195</v>
      </c>
    </row>
    <row r="46482" spans="1:19" x14ac:dyDescent="0.25">
      <c r="A46482">
        <v>783085912</v>
      </c>
      <c r="B46482">
        <v>6</v>
      </c>
      <c r="C46482">
        <v>6121</v>
      </c>
      <c r="D46482" s="6" t="s">
        <v>116</v>
      </c>
      <c r="E46482" s="6" t="s">
        <v>117</v>
      </c>
      <c r="F46482">
        <v>3228</v>
      </c>
      <c r="G46482">
        <v>100</v>
      </c>
      <c r="H46482" s="6" t="s">
        <v>168</v>
      </c>
      <c r="I46482" s="6" t="s">
        <v>194</v>
      </c>
      <c r="J46482">
        <v>2004</v>
      </c>
      <c r="K46482">
        <v>101</v>
      </c>
      <c r="L46482">
        <v>40266</v>
      </c>
      <c r="M46482">
        <v>100</v>
      </c>
      <c r="N46482">
        <v>3026</v>
      </c>
      <c r="O46482" s="6" t="s">
        <v>53</v>
      </c>
      <c r="P46482" s="6" t="s">
        <v>37</v>
      </c>
      <c r="Q46482" s="6" t="s">
        <v>118</v>
      </c>
      <c r="R46482" s="6" t="s">
        <v>132</v>
      </c>
      <c r="S46482" s="6" t="s">
        <v>195</v>
      </c>
    </row>
    <row r="46483" spans="1:19" x14ac:dyDescent="0.25">
      <c r="A46483">
        <v>783066912</v>
      </c>
      <c r="B46483">
        <v>2</v>
      </c>
      <c r="C46483">
        <v>6121</v>
      </c>
      <c r="D46483" s="6" t="s">
        <v>116</v>
      </c>
      <c r="E46483" s="6" t="s">
        <v>117</v>
      </c>
      <c r="F46483">
        <v>3228</v>
      </c>
      <c r="G46483">
        <v>100</v>
      </c>
      <c r="H46483" s="6" t="s">
        <v>168</v>
      </c>
      <c r="I46483" s="6" t="s">
        <v>194</v>
      </c>
      <c r="J46483">
        <v>2004</v>
      </c>
      <c r="K46483">
        <v>101</v>
      </c>
      <c r="L46483">
        <v>40169</v>
      </c>
      <c r="M46483">
        <v>100</v>
      </c>
      <c r="N46483">
        <v>3026</v>
      </c>
      <c r="O46483" s="6" t="s">
        <v>55</v>
      </c>
      <c r="P46483" s="6" t="s">
        <v>37</v>
      </c>
      <c r="Q46483" s="6" t="s">
        <v>118</v>
      </c>
      <c r="R46483" s="6" t="s">
        <v>132</v>
      </c>
      <c r="S46483" s="6" t="s">
        <v>195</v>
      </c>
    </row>
    <row r="46484" spans="1:19" x14ac:dyDescent="0.25">
      <c r="A46484">
        <v>783111714</v>
      </c>
      <c r="B46484">
        <v>2</v>
      </c>
      <c r="C46484">
        <v>6121</v>
      </c>
      <c r="D46484" s="6" t="s">
        <v>116</v>
      </c>
      <c r="E46484" s="6" t="s">
        <v>117</v>
      </c>
      <c r="F46484">
        <v>3228</v>
      </c>
      <c r="G46484">
        <v>100</v>
      </c>
      <c r="H46484" s="6" t="s">
        <v>168</v>
      </c>
      <c r="I46484" s="6" t="s">
        <v>194</v>
      </c>
      <c r="J46484">
        <v>2004</v>
      </c>
      <c r="K46484">
        <v>101</v>
      </c>
      <c r="L46484">
        <v>40452</v>
      </c>
      <c r="M46484">
        <v>100</v>
      </c>
      <c r="N46484">
        <v>3069</v>
      </c>
      <c r="O46484" s="6" t="s">
        <v>56</v>
      </c>
      <c r="P46484" s="6" t="s">
        <v>29</v>
      </c>
      <c r="Q46484" s="6" t="s">
        <v>118</v>
      </c>
      <c r="R46484" s="6" t="s">
        <v>132</v>
      </c>
      <c r="S46484" s="6" t="s">
        <v>195</v>
      </c>
    </row>
    <row r="46485" spans="1:19" x14ac:dyDescent="0.25">
      <c r="A46485">
        <v>783063758</v>
      </c>
      <c r="B46485">
        <v>51</v>
      </c>
      <c r="C46485">
        <v>6121</v>
      </c>
      <c r="D46485" s="6" t="s">
        <v>116</v>
      </c>
      <c r="E46485" s="6" t="s">
        <v>117</v>
      </c>
      <c r="F46485">
        <v>3228</v>
      </c>
      <c r="G46485">
        <v>100</v>
      </c>
      <c r="H46485" s="6" t="s">
        <v>168</v>
      </c>
      <c r="I46485" s="6" t="s">
        <v>194</v>
      </c>
      <c r="J46485">
        <v>2004</v>
      </c>
      <c r="K46485">
        <v>101</v>
      </c>
      <c r="L46485">
        <v>40924</v>
      </c>
      <c r="M46485">
        <v>100</v>
      </c>
      <c r="N46485">
        <v>3018</v>
      </c>
      <c r="O46485" s="6" t="s">
        <v>57</v>
      </c>
      <c r="P46485" s="6" t="s">
        <v>58</v>
      </c>
      <c r="Q46485" s="6" t="s">
        <v>118</v>
      </c>
      <c r="R46485" s="6" t="s">
        <v>132</v>
      </c>
      <c r="S46485" s="6" t="s">
        <v>195</v>
      </c>
    </row>
    <row r="46486" spans="1:19" x14ac:dyDescent="0.25">
      <c r="A46486">
        <v>783124710</v>
      </c>
      <c r="B46486">
        <v>6</v>
      </c>
      <c r="C46486">
        <v>6121</v>
      </c>
      <c r="D46486" s="6" t="s">
        <v>116</v>
      </c>
      <c r="E46486" s="6" t="s">
        <v>117</v>
      </c>
      <c r="F46486">
        <v>3228</v>
      </c>
      <c r="G46486">
        <v>100</v>
      </c>
      <c r="H46486" s="6" t="s">
        <v>168</v>
      </c>
      <c r="I46486" s="6" t="s">
        <v>194</v>
      </c>
      <c r="J46486">
        <v>2004</v>
      </c>
      <c r="K46486">
        <v>101</v>
      </c>
      <c r="L46486">
        <v>40533</v>
      </c>
      <c r="M46486">
        <v>100</v>
      </c>
      <c r="N46486">
        <v>3077</v>
      </c>
      <c r="O46486" s="6" t="s">
        <v>63</v>
      </c>
      <c r="P46486" s="6" t="s">
        <v>64</v>
      </c>
      <c r="Q46486" s="6" t="s">
        <v>118</v>
      </c>
      <c r="R46486" s="6" t="s">
        <v>132</v>
      </c>
      <c r="S46486" s="6" t="s">
        <v>195</v>
      </c>
    </row>
    <row r="46487" spans="1:19" x14ac:dyDescent="0.25">
      <c r="A46487">
        <v>783178499</v>
      </c>
      <c r="B46487">
        <v>1</v>
      </c>
      <c r="C46487">
        <v>6121</v>
      </c>
      <c r="D46487" s="6" t="s">
        <v>116</v>
      </c>
      <c r="E46487" s="6" t="s">
        <v>117</v>
      </c>
      <c r="F46487">
        <v>3228</v>
      </c>
      <c r="G46487">
        <v>100</v>
      </c>
      <c r="H46487" s="6" t="s">
        <v>168</v>
      </c>
      <c r="I46487" s="6" t="s">
        <v>194</v>
      </c>
      <c r="J46487">
        <v>2004</v>
      </c>
      <c r="K46487">
        <v>101</v>
      </c>
      <c r="L46487">
        <v>40908</v>
      </c>
      <c r="M46487">
        <v>100</v>
      </c>
      <c r="N46487">
        <v>3140</v>
      </c>
      <c r="O46487" s="6" t="s">
        <v>67</v>
      </c>
      <c r="P46487" s="6" t="s">
        <v>22</v>
      </c>
      <c r="Q46487" s="6" t="s">
        <v>118</v>
      </c>
      <c r="R46487" s="6" t="s">
        <v>132</v>
      </c>
      <c r="S46487" s="6" t="s">
        <v>195</v>
      </c>
    </row>
    <row r="46488" spans="1:19" x14ac:dyDescent="0.25">
      <c r="A46488">
        <v>783148137</v>
      </c>
      <c r="B46488">
        <v>3</v>
      </c>
      <c r="C46488">
        <v>6121</v>
      </c>
      <c r="D46488" s="6" t="s">
        <v>116</v>
      </c>
      <c r="E46488" s="6" t="s">
        <v>117</v>
      </c>
      <c r="F46488">
        <v>3228</v>
      </c>
      <c r="G46488">
        <v>100</v>
      </c>
      <c r="H46488" s="6" t="s">
        <v>168</v>
      </c>
      <c r="I46488" s="6" t="s">
        <v>194</v>
      </c>
      <c r="J46488">
        <v>2004</v>
      </c>
      <c r="K46488">
        <v>101</v>
      </c>
      <c r="L46488">
        <v>40703</v>
      </c>
      <c r="M46488">
        <v>100</v>
      </c>
      <c r="N46488">
        <v>3115</v>
      </c>
      <c r="O46488" s="6" t="s">
        <v>68</v>
      </c>
      <c r="P46488" s="6" t="s">
        <v>42</v>
      </c>
      <c r="Q46488" s="6" t="s">
        <v>118</v>
      </c>
      <c r="R46488" s="6" t="s">
        <v>132</v>
      </c>
      <c r="S46488" s="6" t="s">
        <v>195</v>
      </c>
    </row>
    <row r="46489" spans="1:19" x14ac:dyDescent="0.25">
      <c r="A46489">
        <v>783110099</v>
      </c>
      <c r="B46489">
        <v>1</v>
      </c>
      <c r="C46489">
        <v>6121</v>
      </c>
      <c r="D46489" s="6" t="s">
        <v>116</v>
      </c>
      <c r="E46489" s="6" t="s">
        <v>117</v>
      </c>
      <c r="F46489">
        <v>3228</v>
      </c>
      <c r="G46489">
        <v>100</v>
      </c>
      <c r="H46489" s="6" t="s">
        <v>168</v>
      </c>
      <c r="I46489" s="6" t="s">
        <v>194</v>
      </c>
      <c r="J46489">
        <v>2004</v>
      </c>
      <c r="K46489">
        <v>101</v>
      </c>
      <c r="L46489">
        <v>40444</v>
      </c>
      <c r="M46489">
        <v>100</v>
      </c>
      <c r="N46489">
        <v>3051</v>
      </c>
      <c r="O46489" s="6" t="s">
        <v>69</v>
      </c>
      <c r="P46489" s="6" t="s">
        <v>70</v>
      </c>
      <c r="Q46489" s="6" t="s">
        <v>118</v>
      </c>
      <c r="R46489" s="6" t="s">
        <v>132</v>
      </c>
      <c r="S46489" s="6" t="s">
        <v>195</v>
      </c>
    </row>
    <row r="46490" spans="1:19" x14ac:dyDescent="0.25">
      <c r="A46490">
        <v>783121385</v>
      </c>
      <c r="B46490">
        <v>1</v>
      </c>
      <c r="C46490">
        <v>6121</v>
      </c>
      <c r="D46490" s="6" t="s">
        <v>116</v>
      </c>
      <c r="E46490" s="6" t="s">
        <v>117</v>
      </c>
      <c r="F46490">
        <v>3228</v>
      </c>
      <c r="G46490">
        <v>100</v>
      </c>
      <c r="H46490" s="6" t="s">
        <v>168</v>
      </c>
      <c r="I46490" s="6" t="s">
        <v>194</v>
      </c>
      <c r="J46490">
        <v>2004</v>
      </c>
      <c r="K46490">
        <v>101</v>
      </c>
      <c r="L46490">
        <v>40517</v>
      </c>
      <c r="M46490">
        <v>100</v>
      </c>
      <c r="N46490">
        <v>3069</v>
      </c>
      <c r="O46490" s="6" t="s">
        <v>71</v>
      </c>
      <c r="P46490" s="6" t="s">
        <v>29</v>
      </c>
      <c r="Q46490" s="6" t="s">
        <v>118</v>
      </c>
      <c r="R46490" s="6" t="s">
        <v>132</v>
      </c>
      <c r="S46490" s="6" t="s">
        <v>195</v>
      </c>
    </row>
    <row r="46491" spans="1:19" x14ac:dyDescent="0.25">
      <c r="A46491">
        <v>783161361</v>
      </c>
      <c r="B46491">
        <v>1</v>
      </c>
      <c r="C46491">
        <v>6121</v>
      </c>
      <c r="D46491" s="6" t="s">
        <v>116</v>
      </c>
      <c r="E46491" s="6" t="s">
        <v>117</v>
      </c>
      <c r="F46491">
        <v>3228</v>
      </c>
      <c r="G46491">
        <v>100</v>
      </c>
      <c r="H46491" s="6" t="s">
        <v>168</v>
      </c>
      <c r="I46491" s="6" t="s">
        <v>194</v>
      </c>
      <c r="J46491">
        <v>2004</v>
      </c>
      <c r="K46491">
        <v>101</v>
      </c>
      <c r="L46491">
        <v>40789</v>
      </c>
      <c r="M46491">
        <v>100</v>
      </c>
      <c r="N46491">
        <v>3123</v>
      </c>
      <c r="O46491" s="6" t="s">
        <v>72</v>
      </c>
      <c r="P46491" s="6" t="s">
        <v>73</v>
      </c>
      <c r="Q46491" s="6" t="s">
        <v>118</v>
      </c>
      <c r="R46491" s="6" t="s">
        <v>132</v>
      </c>
      <c r="S46491" s="6" t="s">
        <v>195</v>
      </c>
    </row>
    <row r="46492" spans="1:19" x14ac:dyDescent="0.25">
      <c r="A46492">
        <v>783117623</v>
      </c>
      <c r="B46492">
        <v>1</v>
      </c>
      <c r="C46492">
        <v>6121</v>
      </c>
      <c r="D46492" s="6" t="s">
        <v>116</v>
      </c>
      <c r="E46492" s="6" t="s">
        <v>117</v>
      </c>
      <c r="F46492">
        <v>3228</v>
      </c>
      <c r="G46492">
        <v>100</v>
      </c>
      <c r="H46492" s="6" t="s">
        <v>168</v>
      </c>
      <c r="I46492" s="6" t="s">
        <v>194</v>
      </c>
      <c r="J46492">
        <v>2004</v>
      </c>
      <c r="K46492">
        <v>101</v>
      </c>
      <c r="L46492">
        <v>40495</v>
      </c>
      <c r="M46492">
        <v>100</v>
      </c>
      <c r="N46492">
        <v>3069</v>
      </c>
      <c r="O46492" s="6" t="s">
        <v>75</v>
      </c>
      <c r="P46492" s="6" t="s">
        <v>29</v>
      </c>
      <c r="Q46492" s="6" t="s">
        <v>118</v>
      </c>
      <c r="R46492" s="6" t="s">
        <v>132</v>
      </c>
      <c r="S46492" s="6" t="s">
        <v>195</v>
      </c>
    </row>
    <row r="46493" spans="1:19" x14ac:dyDescent="0.25">
      <c r="A46493">
        <v>783114906</v>
      </c>
      <c r="B46493">
        <v>3</v>
      </c>
      <c r="C46493">
        <v>6121</v>
      </c>
      <c r="D46493" s="6" t="s">
        <v>116</v>
      </c>
      <c r="E46493" s="6" t="s">
        <v>117</v>
      </c>
      <c r="F46493">
        <v>3228</v>
      </c>
      <c r="G46493">
        <v>100</v>
      </c>
      <c r="H46493" s="6" t="s">
        <v>168</v>
      </c>
      <c r="I46493" s="6" t="s">
        <v>194</v>
      </c>
      <c r="J46493">
        <v>2004</v>
      </c>
      <c r="K46493">
        <v>101</v>
      </c>
      <c r="L46493">
        <v>40479</v>
      </c>
      <c r="M46493">
        <v>100</v>
      </c>
      <c r="N46493">
        <v>3069</v>
      </c>
      <c r="O46493" s="6" t="s">
        <v>77</v>
      </c>
      <c r="P46493" s="6" t="s">
        <v>29</v>
      </c>
      <c r="Q46493" s="6" t="s">
        <v>118</v>
      </c>
      <c r="R46493" s="6" t="s">
        <v>132</v>
      </c>
      <c r="S46493" s="6" t="s">
        <v>195</v>
      </c>
    </row>
    <row r="46494" spans="1:19" x14ac:dyDescent="0.25">
      <c r="A46494">
        <v>783089009</v>
      </c>
      <c r="B46494">
        <v>4</v>
      </c>
      <c r="C46494">
        <v>6121</v>
      </c>
      <c r="D46494" s="6" t="s">
        <v>116</v>
      </c>
      <c r="E46494" s="6" t="s">
        <v>117</v>
      </c>
      <c r="F46494">
        <v>3228</v>
      </c>
      <c r="G46494">
        <v>100</v>
      </c>
      <c r="H46494" s="6" t="s">
        <v>168</v>
      </c>
      <c r="I46494" s="6" t="s">
        <v>194</v>
      </c>
      <c r="J46494">
        <v>2004</v>
      </c>
      <c r="K46494">
        <v>101</v>
      </c>
      <c r="L46494">
        <v>40282</v>
      </c>
      <c r="M46494">
        <v>100</v>
      </c>
      <c r="N46494">
        <v>3034</v>
      </c>
      <c r="O46494" s="6" t="s">
        <v>78</v>
      </c>
      <c r="P46494" s="6" t="s">
        <v>24</v>
      </c>
      <c r="Q46494" s="6" t="s">
        <v>118</v>
      </c>
      <c r="R46494" s="6" t="s">
        <v>132</v>
      </c>
      <c r="S46494" s="6" t="s">
        <v>195</v>
      </c>
    </row>
    <row r="46495" spans="1:19" x14ac:dyDescent="0.25">
      <c r="A46495">
        <v>783180399</v>
      </c>
      <c r="B46495">
        <v>2</v>
      </c>
      <c r="C46495">
        <v>6121</v>
      </c>
      <c r="D46495" s="6" t="s">
        <v>116</v>
      </c>
      <c r="E46495" s="6" t="s">
        <v>117</v>
      </c>
      <c r="F46495">
        <v>3228</v>
      </c>
      <c r="G46495">
        <v>100</v>
      </c>
      <c r="H46495" s="6" t="s">
        <v>168</v>
      </c>
      <c r="I46495" s="6" t="s">
        <v>194</v>
      </c>
      <c r="J46495">
        <v>2004</v>
      </c>
      <c r="K46495">
        <v>101</v>
      </c>
      <c r="L46495">
        <v>40916</v>
      </c>
      <c r="M46495">
        <v>100</v>
      </c>
      <c r="N46495">
        <v>3140</v>
      </c>
      <c r="O46495" s="6" t="s">
        <v>85</v>
      </c>
      <c r="P46495" s="6" t="s">
        <v>22</v>
      </c>
      <c r="Q46495" s="6" t="s">
        <v>118</v>
      </c>
      <c r="R46495" s="6" t="s">
        <v>132</v>
      </c>
      <c r="S46495" s="6" t="s">
        <v>195</v>
      </c>
    </row>
    <row r="46496" spans="1:19" x14ac:dyDescent="0.25">
      <c r="A46496">
        <v>783072536</v>
      </c>
      <c r="B46496">
        <v>2</v>
      </c>
      <c r="C46496">
        <v>6121</v>
      </c>
      <c r="D46496" s="6" t="s">
        <v>116</v>
      </c>
      <c r="E46496" s="6" t="s">
        <v>117</v>
      </c>
      <c r="F46496">
        <v>3228</v>
      </c>
      <c r="G46496">
        <v>100</v>
      </c>
      <c r="H46496" s="6" t="s">
        <v>168</v>
      </c>
      <c r="I46496" s="6" t="s">
        <v>194</v>
      </c>
      <c r="J46496">
        <v>2004</v>
      </c>
      <c r="K46496">
        <v>101</v>
      </c>
      <c r="L46496">
        <v>40193</v>
      </c>
      <c r="M46496">
        <v>100</v>
      </c>
      <c r="N46496">
        <v>3026</v>
      </c>
      <c r="O46496" s="6" t="s">
        <v>86</v>
      </c>
      <c r="P46496" s="6" t="s">
        <v>37</v>
      </c>
      <c r="Q46496" s="6" t="s">
        <v>118</v>
      </c>
      <c r="R46496" s="6" t="s">
        <v>132</v>
      </c>
      <c r="S46496" s="6" t="s">
        <v>195</v>
      </c>
    </row>
    <row r="46497" spans="1:19" x14ac:dyDescent="0.25">
      <c r="A46497">
        <v>783128339</v>
      </c>
      <c r="B46497">
        <v>2</v>
      </c>
      <c r="C46497">
        <v>6121</v>
      </c>
      <c r="D46497" s="6" t="s">
        <v>116</v>
      </c>
      <c r="E46497" s="6" t="s">
        <v>117</v>
      </c>
      <c r="F46497">
        <v>3228</v>
      </c>
      <c r="G46497">
        <v>100</v>
      </c>
      <c r="H46497" s="6" t="s">
        <v>168</v>
      </c>
      <c r="I46497" s="6" t="s">
        <v>194</v>
      </c>
      <c r="J46497">
        <v>2004</v>
      </c>
      <c r="K46497">
        <v>101</v>
      </c>
      <c r="L46497">
        <v>40550</v>
      </c>
      <c r="M46497">
        <v>100</v>
      </c>
      <c r="N46497">
        <v>3077</v>
      </c>
      <c r="O46497" s="6" t="s">
        <v>87</v>
      </c>
      <c r="P46497" s="6" t="s">
        <v>64</v>
      </c>
      <c r="Q46497" s="6" t="s">
        <v>118</v>
      </c>
      <c r="R46497" s="6" t="s">
        <v>132</v>
      </c>
      <c r="S46497" s="6" t="s">
        <v>195</v>
      </c>
    </row>
    <row r="46498" spans="1:19" x14ac:dyDescent="0.25">
      <c r="A46498">
        <v>783153229</v>
      </c>
      <c r="B46498">
        <v>2</v>
      </c>
      <c r="C46498">
        <v>6121</v>
      </c>
      <c r="D46498" s="6" t="s">
        <v>116</v>
      </c>
      <c r="E46498" s="6" t="s">
        <v>117</v>
      </c>
      <c r="F46498">
        <v>3228</v>
      </c>
      <c r="G46498">
        <v>100</v>
      </c>
      <c r="H46498" s="6" t="s">
        <v>168</v>
      </c>
      <c r="I46498" s="6" t="s">
        <v>194</v>
      </c>
      <c r="J46498">
        <v>2004</v>
      </c>
      <c r="K46498">
        <v>101</v>
      </c>
      <c r="L46498">
        <v>40720</v>
      </c>
      <c r="M46498">
        <v>100</v>
      </c>
      <c r="N46498">
        <v>3115</v>
      </c>
      <c r="O46498" s="6" t="s">
        <v>90</v>
      </c>
      <c r="P46498" s="6" t="s">
        <v>42</v>
      </c>
      <c r="Q46498" s="6" t="s">
        <v>118</v>
      </c>
      <c r="R46498" s="6" t="s">
        <v>132</v>
      </c>
      <c r="S46498" s="6" t="s">
        <v>195</v>
      </c>
    </row>
    <row r="46499" spans="1:19" x14ac:dyDescent="0.25">
      <c r="A46499">
        <v>783106508</v>
      </c>
      <c r="B46499">
        <v>5</v>
      </c>
      <c r="C46499">
        <v>6121</v>
      </c>
      <c r="D46499" s="6" t="s">
        <v>116</v>
      </c>
      <c r="E46499" s="6" t="s">
        <v>117</v>
      </c>
      <c r="F46499">
        <v>3228</v>
      </c>
      <c r="G46499">
        <v>100</v>
      </c>
      <c r="H46499" s="6" t="s">
        <v>168</v>
      </c>
      <c r="I46499" s="6" t="s">
        <v>194</v>
      </c>
      <c r="J46499">
        <v>2004</v>
      </c>
      <c r="K46499">
        <v>101</v>
      </c>
      <c r="L46499">
        <v>40428</v>
      </c>
      <c r="M46499">
        <v>100</v>
      </c>
      <c r="N46499">
        <v>3051</v>
      </c>
      <c r="O46499" s="6" t="s">
        <v>91</v>
      </c>
      <c r="P46499" s="6" t="s">
        <v>70</v>
      </c>
      <c r="Q46499" s="6" t="s">
        <v>118</v>
      </c>
      <c r="R46499" s="6" t="s">
        <v>132</v>
      </c>
      <c r="S46499" s="6" t="s">
        <v>195</v>
      </c>
    </row>
    <row r="46500" spans="1:19" x14ac:dyDescent="0.25">
      <c r="A46500">
        <v>783150873</v>
      </c>
      <c r="B46500">
        <v>5</v>
      </c>
      <c r="C46500">
        <v>6121</v>
      </c>
      <c r="D46500" s="6" t="s">
        <v>116</v>
      </c>
      <c r="E46500" s="6" t="s">
        <v>117</v>
      </c>
      <c r="F46500">
        <v>3228</v>
      </c>
      <c r="G46500">
        <v>100</v>
      </c>
      <c r="H46500" s="6" t="s">
        <v>168</v>
      </c>
      <c r="I46500" s="6" t="s">
        <v>194</v>
      </c>
      <c r="J46500">
        <v>2004</v>
      </c>
      <c r="K46500">
        <v>101</v>
      </c>
      <c r="L46500">
        <v>40711</v>
      </c>
      <c r="M46500">
        <v>100</v>
      </c>
      <c r="N46500">
        <v>3115</v>
      </c>
      <c r="O46500" s="6" t="s">
        <v>93</v>
      </c>
      <c r="P46500" s="6" t="s">
        <v>42</v>
      </c>
      <c r="Q46500" s="6" t="s">
        <v>118</v>
      </c>
      <c r="R46500" s="6" t="s">
        <v>132</v>
      </c>
      <c r="S46500" s="6" t="s">
        <v>195</v>
      </c>
    </row>
    <row r="46501" spans="1:19" x14ac:dyDescent="0.25">
      <c r="A46501">
        <v>783138523</v>
      </c>
      <c r="B46501">
        <v>3</v>
      </c>
      <c r="C46501">
        <v>6121</v>
      </c>
      <c r="D46501" s="6" t="s">
        <v>116</v>
      </c>
      <c r="E46501" s="6" t="s">
        <v>117</v>
      </c>
      <c r="F46501">
        <v>3228</v>
      </c>
      <c r="G46501">
        <v>100</v>
      </c>
      <c r="H46501" s="6" t="s">
        <v>168</v>
      </c>
      <c r="I46501" s="6" t="s">
        <v>194</v>
      </c>
      <c r="J46501">
        <v>2004</v>
      </c>
      <c r="K46501">
        <v>101</v>
      </c>
      <c r="L46501">
        <v>40622</v>
      </c>
      <c r="M46501">
        <v>100</v>
      </c>
      <c r="N46501">
        <v>3093</v>
      </c>
      <c r="O46501" s="6" t="s">
        <v>94</v>
      </c>
      <c r="P46501" s="6" t="s">
        <v>26</v>
      </c>
      <c r="Q46501" s="6" t="s">
        <v>118</v>
      </c>
      <c r="R46501" s="6" t="s">
        <v>132</v>
      </c>
      <c r="S46501" s="6" t="s">
        <v>195</v>
      </c>
    </row>
    <row r="46502" spans="1:19" x14ac:dyDescent="0.25">
      <c r="A46502">
        <v>783100333</v>
      </c>
      <c r="B46502">
        <v>2</v>
      </c>
      <c r="C46502">
        <v>6121</v>
      </c>
      <c r="D46502" s="6" t="s">
        <v>116</v>
      </c>
      <c r="E46502" s="6" t="s">
        <v>117</v>
      </c>
      <c r="F46502">
        <v>3228</v>
      </c>
      <c r="G46502">
        <v>100</v>
      </c>
      <c r="H46502" s="6" t="s">
        <v>168</v>
      </c>
      <c r="I46502" s="6" t="s">
        <v>194</v>
      </c>
      <c r="J46502">
        <v>2004</v>
      </c>
      <c r="K46502">
        <v>101</v>
      </c>
      <c r="L46502">
        <v>40371</v>
      </c>
      <c r="M46502">
        <v>100</v>
      </c>
      <c r="N46502">
        <v>3042</v>
      </c>
      <c r="O46502" s="6" t="s">
        <v>96</v>
      </c>
      <c r="P46502" s="6" t="s">
        <v>31</v>
      </c>
      <c r="Q46502" s="6" t="s">
        <v>118</v>
      </c>
      <c r="R46502" s="6" t="s">
        <v>132</v>
      </c>
      <c r="S46502" s="6" t="s">
        <v>195</v>
      </c>
    </row>
    <row r="46503" spans="1:19" x14ac:dyDescent="0.25">
      <c r="A46503">
        <v>783177169</v>
      </c>
      <c r="B46503">
        <v>1</v>
      </c>
      <c r="C46503">
        <v>6121</v>
      </c>
      <c r="D46503" s="6" t="s">
        <v>116</v>
      </c>
      <c r="E46503" s="6" t="s">
        <v>117</v>
      </c>
      <c r="F46503">
        <v>3228</v>
      </c>
      <c r="G46503">
        <v>100</v>
      </c>
      <c r="H46503" s="6" t="s">
        <v>168</v>
      </c>
      <c r="I46503" s="6" t="s">
        <v>194</v>
      </c>
      <c r="J46503">
        <v>2004</v>
      </c>
      <c r="K46503">
        <v>101</v>
      </c>
      <c r="L46503">
        <v>40894</v>
      </c>
      <c r="M46503">
        <v>100</v>
      </c>
      <c r="N46503">
        <v>3140</v>
      </c>
      <c r="O46503" s="6" t="s">
        <v>98</v>
      </c>
      <c r="P46503" s="6" t="s">
        <v>22</v>
      </c>
      <c r="Q46503" s="6" t="s">
        <v>118</v>
      </c>
      <c r="R46503" s="6" t="s">
        <v>132</v>
      </c>
      <c r="S46503" s="6" t="s">
        <v>195</v>
      </c>
    </row>
    <row r="46504" spans="1:19" x14ac:dyDescent="0.25">
      <c r="A46504">
        <v>783070579</v>
      </c>
      <c r="B46504">
        <v>3</v>
      </c>
      <c r="C46504">
        <v>6121</v>
      </c>
      <c r="D46504" s="6" t="s">
        <v>116</v>
      </c>
      <c r="E46504" s="6" t="s">
        <v>117</v>
      </c>
      <c r="F46504">
        <v>3228</v>
      </c>
      <c r="G46504">
        <v>100</v>
      </c>
      <c r="H46504" s="6" t="s">
        <v>168</v>
      </c>
      <c r="I46504" s="6" t="s">
        <v>194</v>
      </c>
      <c r="J46504">
        <v>2004</v>
      </c>
      <c r="K46504">
        <v>101</v>
      </c>
      <c r="L46504">
        <v>40185</v>
      </c>
      <c r="M46504">
        <v>100</v>
      </c>
      <c r="N46504">
        <v>3026</v>
      </c>
      <c r="O46504" s="6" t="s">
        <v>104</v>
      </c>
      <c r="P46504" s="6" t="s">
        <v>37</v>
      </c>
      <c r="Q46504" s="6" t="s">
        <v>118</v>
      </c>
      <c r="R46504" s="6" t="s">
        <v>132</v>
      </c>
      <c r="S46504" s="6" t="s">
        <v>195</v>
      </c>
    </row>
    <row r="46505" spans="1:19" x14ac:dyDescent="0.25">
      <c r="A46505">
        <v>783126762</v>
      </c>
      <c r="B46505">
        <v>3</v>
      </c>
      <c r="C46505">
        <v>6121</v>
      </c>
      <c r="D46505" s="6" t="s">
        <v>116</v>
      </c>
      <c r="E46505" s="6" t="s">
        <v>117</v>
      </c>
      <c r="F46505">
        <v>3228</v>
      </c>
      <c r="G46505">
        <v>100</v>
      </c>
      <c r="H46505" s="6" t="s">
        <v>168</v>
      </c>
      <c r="I46505" s="6" t="s">
        <v>194</v>
      </c>
      <c r="J46505">
        <v>2004</v>
      </c>
      <c r="K46505">
        <v>101</v>
      </c>
      <c r="L46505">
        <v>40541</v>
      </c>
      <c r="M46505">
        <v>100</v>
      </c>
      <c r="N46505">
        <v>3077</v>
      </c>
      <c r="O46505" s="6" t="s">
        <v>106</v>
      </c>
      <c r="P46505" s="6" t="s">
        <v>64</v>
      </c>
      <c r="Q46505" s="6" t="s">
        <v>118</v>
      </c>
      <c r="R46505" s="6" t="s">
        <v>132</v>
      </c>
      <c r="S46505" s="6" t="s">
        <v>195</v>
      </c>
    </row>
    <row r="46506" spans="1:19" x14ac:dyDescent="0.25">
      <c r="A46506">
        <v>783123133</v>
      </c>
      <c r="B46506">
        <v>2</v>
      </c>
      <c r="C46506">
        <v>6121</v>
      </c>
      <c r="D46506" s="6" t="s">
        <v>116</v>
      </c>
      <c r="E46506" s="6" t="s">
        <v>117</v>
      </c>
      <c r="F46506">
        <v>3228</v>
      </c>
      <c r="G46506">
        <v>100</v>
      </c>
      <c r="H46506" s="6" t="s">
        <v>168</v>
      </c>
      <c r="I46506" s="6" t="s">
        <v>194</v>
      </c>
      <c r="J46506">
        <v>2004</v>
      </c>
      <c r="K46506">
        <v>101</v>
      </c>
      <c r="L46506">
        <v>40525</v>
      </c>
      <c r="M46506">
        <v>100</v>
      </c>
      <c r="N46506">
        <v>3077</v>
      </c>
      <c r="O46506" s="6" t="s">
        <v>109</v>
      </c>
      <c r="P46506" s="6" t="s">
        <v>64</v>
      </c>
      <c r="Q46506" s="6" t="s">
        <v>118</v>
      </c>
      <c r="R46506" s="6" t="s">
        <v>132</v>
      </c>
      <c r="S46506" s="6" t="s">
        <v>195</v>
      </c>
    </row>
    <row r="46507" spans="1:19" x14ac:dyDescent="0.25">
      <c r="A46507">
        <v>783175556</v>
      </c>
      <c r="B46507">
        <v>1</v>
      </c>
      <c r="C46507">
        <v>6121</v>
      </c>
      <c r="D46507" s="6" t="s">
        <v>116</v>
      </c>
      <c r="E46507" s="6" t="s">
        <v>117</v>
      </c>
      <c r="F46507">
        <v>3228</v>
      </c>
      <c r="G46507">
        <v>100</v>
      </c>
      <c r="H46507" s="6" t="s">
        <v>168</v>
      </c>
      <c r="I46507" s="6" t="s">
        <v>208</v>
      </c>
      <c r="J46507">
        <v>2004</v>
      </c>
      <c r="K46507">
        <v>101</v>
      </c>
      <c r="L46507">
        <v>40886</v>
      </c>
      <c r="M46507">
        <v>100</v>
      </c>
      <c r="N46507">
        <v>3140</v>
      </c>
      <c r="O46507" s="6" t="s">
        <v>21</v>
      </c>
      <c r="P46507" s="6" t="s">
        <v>22</v>
      </c>
      <c r="Q46507" s="6" t="s">
        <v>118</v>
      </c>
      <c r="R46507" s="6" t="s">
        <v>132</v>
      </c>
      <c r="S46507" s="6" t="s">
        <v>209</v>
      </c>
    </row>
    <row r="46508" spans="1:19" x14ac:dyDescent="0.25">
      <c r="A46508">
        <v>783130203</v>
      </c>
      <c r="B46508">
        <v>1</v>
      </c>
      <c r="C46508">
        <v>6121</v>
      </c>
      <c r="D46508" s="6" t="s">
        <v>116</v>
      </c>
      <c r="E46508" s="6" t="s">
        <v>117</v>
      </c>
      <c r="F46508">
        <v>3228</v>
      </c>
      <c r="G46508">
        <v>100</v>
      </c>
      <c r="H46508" s="6" t="s">
        <v>168</v>
      </c>
      <c r="I46508" s="6" t="s">
        <v>208</v>
      </c>
      <c r="J46508">
        <v>2004</v>
      </c>
      <c r="K46508">
        <v>101</v>
      </c>
      <c r="L46508">
        <v>40568</v>
      </c>
      <c r="M46508">
        <v>100</v>
      </c>
      <c r="N46508">
        <v>3085</v>
      </c>
      <c r="O46508" s="6" t="s">
        <v>34</v>
      </c>
      <c r="P46508" s="6" t="s">
        <v>35</v>
      </c>
      <c r="Q46508" s="6" t="s">
        <v>118</v>
      </c>
      <c r="R46508" s="6" t="s">
        <v>132</v>
      </c>
      <c r="S46508" s="6" t="s">
        <v>209</v>
      </c>
    </row>
    <row r="46509" spans="1:19" x14ac:dyDescent="0.25">
      <c r="A46509">
        <v>783081582</v>
      </c>
      <c r="B46509">
        <v>2</v>
      </c>
      <c r="C46509">
        <v>6121</v>
      </c>
      <c r="D46509" s="6" t="s">
        <v>116</v>
      </c>
      <c r="E46509" s="6" t="s">
        <v>117</v>
      </c>
      <c r="F46509">
        <v>3228</v>
      </c>
      <c r="G46509">
        <v>100</v>
      </c>
      <c r="H46509" s="6" t="s">
        <v>168</v>
      </c>
      <c r="I46509" s="6" t="s">
        <v>208</v>
      </c>
      <c r="J46509">
        <v>2004</v>
      </c>
      <c r="K46509">
        <v>101</v>
      </c>
      <c r="L46509">
        <v>40240</v>
      </c>
      <c r="M46509">
        <v>100</v>
      </c>
      <c r="N46509">
        <v>3026</v>
      </c>
      <c r="O46509" s="6" t="s">
        <v>36</v>
      </c>
      <c r="P46509" s="6" t="s">
        <v>37</v>
      </c>
      <c r="Q46509" s="6" t="s">
        <v>118</v>
      </c>
      <c r="R46509" s="6" t="s">
        <v>132</v>
      </c>
      <c r="S46509" s="6" t="s">
        <v>209</v>
      </c>
    </row>
    <row r="46510" spans="1:19" x14ac:dyDescent="0.25">
      <c r="A46510">
        <v>783144738</v>
      </c>
      <c r="B46510">
        <v>1</v>
      </c>
      <c r="C46510">
        <v>6121</v>
      </c>
      <c r="D46510" s="6" t="s">
        <v>116</v>
      </c>
      <c r="E46510" s="6" t="s">
        <v>117</v>
      </c>
      <c r="F46510">
        <v>3228</v>
      </c>
      <c r="G46510">
        <v>100</v>
      </c>
      <c r="H46510" s="6" t="s">
        <v>168</v>
      </c>
      <c r="I46510" s="6" t="s">
        <v>208</v>
      </c>
      <c r="J46510">
        <v>2004</v>
      </c>
      <c r="K46510">
        <v>101</v>
      </c>
      <c r="L46510">
        <v>40673</v>
      </c>
      <c r="M46510">
        <v>100</v>
      </c>
      <c r="N46510">
        <v>3107</v>
      </c>
      <c r="O46510" s="6" t="s">
        <v>45</v>
      </c>
      <c r="P46510" s="6" t="s">
        <v>33</v>
      </c>
      <c r="Q46510" s="6" t="s">
        <v>118</v>
      </c>
      <c r="R46510" s="6" t="s">
        <v>132</v>
      </c>
      <c r="S46510" s="6" t="s">
        <v>209</v>
      </c>
    </row>
    <row r="46511" spans="1:19" x14ac:dyDescent="0.25">
      <c r="A46511">
        <v>783119354</v>
      </c>
      <c r="B46511">
        <v>1</v>
      </c>
      <c r="C46511">
        <v>6121</v>
      </c>
      <c r="D46511" s="6" t="s">
        <v>116</v>
      </c>
      <c r="E46511" s="6" t="s">
        <v>117</v>
      </c>
      <c r="F46511">
        <v>3228</v>
      </c>
      <c r="G46511">
        <v>100</v>
      </c>
      <c r="H46511" s="6" t="s">
        <v>168</v>
      </c>
      <c r="I46511" s="6" t="s">
        <v>208</v>
      </c>
      <c r="J46511">
        <v>2004</v>
      </c>
      <c r="K46511">
        <v>101</v>
      </c>
      <c r="L46511">
        <v>40509</v>
      </c>
      <c r="M46511">
        <v>100</v>
      </c>
      <c r="N46511">
        <v>3069</v>
      </c>
      <c r="O46511" s="6" t="s">
        <v>46</v>
      </c>
      <c r="P46511" s="6" t="s">
        <v>29</v>
      </c>
      <c r="Q46511" s="6" t="s">
        <v>118</v>
      </c>
      <c r="R46511" s="6" t="s">
        <v>132</v>
      </c>
      <c r="S46511" s="6" t="s">
        <v>209</v>
      </c>
    </row>
    <row r="46512" spans="1:19" x14ac:dyDescent="0.25">
      <c r="A46512">
        <v>783075540</v>
      </c>
      <c r="B46512">
        <v>1</v>
      </c>
      <c r="C46512">
        <v>6121</v>
      </c>
      <c r="D46512" s="6" t="s">
        <v>116</v>
      </c>
      <c r="E46512" s="6" t="s">
        <v>117</v>
      </c>
      <c r="F46512">
        <v>3228</v>
      </c>
      <c r="G46512">
        <v>100</v>
      </c>
      <c r="H46512" s="6" t="s">
        <v>168</v>
      </c>
      <c r="I46512" s="6" t="s">
        <v>208</v>
      </c>
      <c r="J46512">
        <v>2004</v>
      </c>
      <c r="K46512">
        <v>101</v>
      </c>
      <c r="L46512">
        <v>40215</v>
      </c>
      <c r="M46512">
        <v>100</v>
      </c>
      <c r="N46512">
        <v>3026</v>
      </c>
      <c r="O46512" s="6" t="s">
        <v>49</v>
      </c>
      <c r="P46512" s="6" t="s">
        <v>37</v>
      </c>
      <c r="Q46512" s="6" t="s">
        <v>118</v>
      </c>
      <c r="R46512" s="6" t="s">
        <v>132</v>
      </c>
      <c r="S46512" s="6" t="s">
        <v>209</v>
      </c>
    </row>
    <row r="46513" spans="1:19" x14ac:dyDescent="0.25">
      <c r="A46513">
        <v>783083976</v>
      </c>
      <c r="B46513">
        <v>1</v>
      </c>
      <c r="C46513">
        <v>6121</v>
      </c>
      <c r="D46513" s="6" t="s">
        <v>116</v>
      </c>
      <c r="E46513" s="6" t="s">
        <v>117</v>
      </c>
      <c r="F46513">
        <v>3228</v>
      </c>
      <c r="G46513">
        <v>100</v>
      </c>
      <c r="H46513" s="6" t="s">
        <v>168</v>
      </c>
      <c r="I46513" s="6" t="s">
        <v>208</v>
      </c>
      <c r="J46513">
        <v>2004</v>
      </c>
      <c r="K46513">
        <v>101</v>
      </c>
      <c r="L46513">
        <v>40258</v>
      </c>
      <c r="M46513">
        <v>100</v>
      </c>
      <c r="N46513">
        <v>3026</v>
      </c>
      <c r="O46513" s="6" t="s">
        <v>51</v>
      </c>
      <c r="P46513" s="6" t="s">
        <v>37</v>
      </c>
      <c r="Q46513" s="6" t="s">
        <v>118</v>
      </c>
      <c r="R46513" s="6" t="s">
        <v>132</v>
      </c>
      <c r="S46513" s="6" t="s">
        <v>209</v>
      </c>
    </row>
    <row r="46514" spans="1:19" x14ac:dyDescent="0.25">
      <c r="A46514">
        <v>783090645</v>
      </c>
      <c r="B46514">
        <v>8</v>
      </c>
      <c r="C46514">
        <v>6121</v>
      </c>
      <c r="D46514" s="6" t="s">
        <v>116</v>
      </c>
      <c r="E46514" s="6" t="s">
        <v>117</v>
      </c>
      <c r="F46514">
        <v>3228</v>
      </c>
      <c r="G46514">
        <v>100</v>
      </c>
      <c r="H46514" s="6" t="s">
        <v>168</v>
      </c>
      <c r="I46514" s="6" t="s">
        <v>208</v>
      </c>
      <c r="J46514">
        <v>2004</v>
      </c>
      <c r="K46514">
        <v>101</v>
      </c>
      <c r="L46514">
        <v>40291</v>
      </c>
      <c r="M46514">
        <v>100</v>
      </c>
      <c r="N46514">
        <v>3034</v>
      </c>
      <c r="O46514" s="6" t="s">
        <v>52</v>
      </c>
      <c r="P46514" s="6" t="s">
        <v>24</v>
      </c>
      <c r="Q46514" s="6" t="s">
        <v>118</v>
      </c>
      <c r="R46514" s="6" t="s">
        <v>132</v>
      </c>
      <c r="S46514" s="6" t="s">
        <v>209</v>
      </c>
    </row>
    <row r="46515" spans="1:19" x14ac:dyDescent="0.25">
      <c r="A46515">
        <v>783085914</v>
      </c>
      <c r="B46515">
        <v>4</v>
      </c>
      <c r="C46515">
        <v>6121</v>
      </c>
      <c r="D46515" s="6" t="s">
        <v>116</v>
      </c>
      <c r="E46515" s="6" t="s">
        <v>117</v>
      </c>
      <c r="F46515">
        <v>3228</v>
      </c>
      <c r="G46515">
        <v>100</v>
      </c>
      <c r="H46515" s="6" t="s">
        <v>168</v>
      </c>
      <c r="I46515" s="6" t="s">
        <v>208</v>
      </c>
      <c r="J46515">
        <v>2004</v>
      </c>
      <c r="K46515">
        <v>101</v>
      </c>
      <c r="L46515">
        <v>40266</v>
      </c>
      <c r="M46515">
        <v>100</v>
      </c>
      <c r="N46515">
        <v>3026</v>
      </c>
      <c r="O46515" s="6" t="s">
        <v>53</v>
      </c>
      <c r="P46515" s="6" t="s">
        <v>37</v>
      </c>
      <c r="Q46515" s="6" t="s">
        <v>118</v>
      </c>
      <c r="R46515" s="6" t="s">
        <v>132</v>
      </c>
      <c r="S46515" s="6" t="s">
        <v>209</v>
      </c>
    </row>
    <row r="46516" spans="1:19" x14ac:dyDescent="0.25">
      <c r="A46516">
        <v>783066914</v>
      </c>
      <c r="B46516">
        <v>4</v>
      </c>
      <c r="C46516">
        <v>6121</v>
      </c>
      <c r="D46516" s="6" t="s">
        <v>116</v>
      </c>
      <c r="E46516" s="6" t="s">
        <v>117</v>
      </c>
      <c r="F46516">
        <v>3228</v>
      </c>
      <c r="G46516">
        <v>100</v>
      </c>
      <c r="H46516" s="6" t="s">
        <v>168</v>
      </c>
      <c r="I46516" s="6" t="s">
        <v>208</v>
      </c>
      <c r="J46516">
        <v>2004</v>
      </c>
      <c r="K46516">
        <v>101</v>
      </c>
      <c r="L46516">
        <v>40169</v>
      </c>
      <c r="M46516">
        <v>100</v>
      </c>
      <c r="N46516">
        <v>3026</v>
      </c>
      <c r="O46516" s="6" t="s">
        <v>55</v>
      </c>
      <c r="P46516" s="6" t="s">
        <v>37</v>
      </c>
      <c r="Q46516" s="6" t="s">
        <v>118</v>
      </c>
      <c r="R46516" s="6" t="s">
        <v>132</v>
      </c>
      <c r="S46516" s="6" t="s">
        <v>209</v>
      </c>
    </row>
    <row r="46517" spans="1:19" x14ac:dyDescent="0.25">
      <c r="A46517">
        <v>783111716</v>
      </c>
      <c r="B46517">
        <v>1</v>
      </c>
      <c r="C46517">
        <v>6121</v>
      </c>
      <c r="D46517" s="6" t="s">
        <v>116</v>
      </c>
      <c r="E46517" s="6" t="s">
        <v>117</v>
      </c>
      <c r="F46517">
        <v>3228</v>
      </c>
      <c r="G46517">
        <v>100</v>
      </c>
      <c r="H46517" s="6" t="s">
        <v>168</v>
      </c>
      <c r="I46517" s="6" t="s">
        <v>208</v>
      </c>
      <c r="J46517">
        <v>2004</v>
      </c>
      <c r="K46517">
        <v>101</v>
      </c>
      <c r="L46517">
        <v>40452</v>
      </c>
      <c r="M46517">
        <v>100</v>
      </c>
      <c r="N46517">
        <v>3069</v>
      </c>
      <c r="O46517" s="6" t="s">
        <v>56</v>
      </c>
      <c r="P46517" s="6" t="s">
        <v>29</v>
      </c>
      <c r="Q46517" s="6" t="s">
        <v>118</v>
      </c>
      <c r="R46517" s="6" t="s">
        <v>132</v>
      </c>
      <c r="S46517" s="6" t="s">
        <v>209</v>
      </c>
    </row>
    <row r="46518" spans="1:19" x14ac:dyDescent="0.25">
      <c r="A46518">
        <v>783063760</v>
      </c>
      <c r="B46518">
        <v>37</v>
      </c>
      <c r="C46518">
        <v>6121</v>
      </c>
      <c r="D46518" s="6" t="s">
        <v>116</v>
      </c>
      <c r="E46518" s="6" t="s">
        <v>117</v>
      </c>
      <c r="F46518">
        <v>3228</v>
      </c>
      <c r="G46518">
        <v>100</v>
      </c>
      <c r="H46518" s="6" t="s">
        <v>168</v>
      </c>
      <c r="I46518" s="6" t="s">
        <v>208</v>
      </c>
      <c r="J46518">
        <v>2004</v>
      </c>
      <c r="K46518">
        <v>101</v>
      </c>
      <c r="L46518">
        <v>40924</v>
      </c>
      <c r="M46518">
        <v>100</v>
      </c>
      <c r="N46518">
        <v>3018</v>
      </c>
      <c r="O46518" s="6" t="s">
        <v>57</v>
      </c>
      <c r="P46518" s="6" t="s">
        <v>58</v>
      </c>
      <c r="Q46518" s="6" t="s">
        <v>118</v>
      </c>
      <c r="R46518" s="6" t="s">
        <v>132</v>
      </c>
      <c r="S46518" s="6" t="s">
        <v>209</v>
      </c>
    </row>
    <row r="46519" spans="1:19" x14ac:dyDescent="0.25">
      <c r="A46519">
        <v>783101817</v>
      </c>
      <c r="B46519">
        <v>2</v>
      </c>
      <c r="C46519">
        <v>6121</v>
      </c>
      <c r="D46519" s="6" t="s">
        <v>116</v>
      </c>
      <c r="E46519" s="6" t="s">
        <v>117</v>
      </c>
      <c r="F46519">
        <v>3228</v>
      </c>
      <c r="G46519">
        <v>100</v>
      </c>
      <c r="H46519" s="6" t="s">
        <v>168</v>
      </c>
      <c r="I46519" s="6" t="s">
        <v>208</v>
      </c>
      <c r="J46519">
        <v>2004</v>
      </c>
      <c r="K46519">
        <v>101</v>
      </c>
      <c r="L46519">
        <v>40380</v>
      </c>
      <c r="M46519">
        <v>100</v>
      </c>
      <c r="N46519">
        <v>3042</v>
      </c>
      <c r="O46519" s="6" t="s">
        <v>62</v>
      </c>
      <c r="P46519" s="6" t="s">
        <v>31</v>
      </c>
      <c r="Q46519" s="6" t="s">
        <v>118</v>
      </c>
      <c r="R46519" s="6" t="s">
        <v>132</v>
      </c>
      <c r="S46519" s="6" t="s">
        <v>209</v>
      </c>
    </row>
    <row r="46520" spans="1:19" x14ac:dyDescent="0.25">
      <c r="A46520">
        <v>783124712</v>
      </c>
      <c r="B46520">
        <v>1</v>
      </c>
      <c r="C46520">
        <v>6121</v>
      </c>
      <c r="D46520" s="6" t="s">
        <v>116</v>
      </c>
      <c r="E46520" s="6" t="s">
        <v>117</v>
      </c>
      <c r="F46520">
        <v>3228</v>
      </c>
      <c r="G46520">
        <v>100</v>
      </c>
      <c r="H46520" s="6" t="s">
        <v>168</v>
      </c>
      <c r="I46520" s="6" t="s">
        <v>208</v>
      </c>
      <c r="J46520">
        <v>2004</v>
      </c>
      <c r="K46520">
        <v>101</v>
      </c>
      <c r="L46520">
        <v>40533</v>
      </c>
      <c r="M46520">
        <v>100</v>
      </c>
      <c r="N46520">
        <v>3077</v>
      </c>
      <c r="O46520" s="6" t="s">
        <v>63</v>
      </c>
      <c r="P46520" s="6" t="s">
        <v>64</v>
      </c>
      <c r="Q46520" s="6" t="s">
        <v>118</v>
      </c>
      <c r="R46520" s="6" t="s">
        <v>132</v>
      </c>
      <c r="S46520" s="6" t="s">
        <v>209</v>
      </c>
    </row>
    <row r="46521" spans="1:19" x14ac:dyDescent="0.25">
      <c r="A46521">
        <v>783133091</v>
      </c>
      <c r="B46521">
        <v>1</v>
      </c>
      <c r="C46521">
        <v>6121</v>
      </c>
      <c r="D46521" s="6" t="s">
        <v>116</v>
      </c>
      <c r="E46521" s="6" t="s">
        <v>117</v>
      </c>
      <c r="F46521">
        <v>3228</v>
      </c>
      <c r="G46521">
        <v>100</v>
      </c>
      <c r="H46521" s="6" t="s">
        <v>168</v>
      </c>
      <c r="I46521" s="6" t="s">
        <v>208</v>
      </c>
      <c r="J46521">
        <v>2004</v>
      </c>
      <c r="K46521">
        <v>101</v>
      </c>
      <c r="L46521">
        <v>40584</v>
      </c>
      <c r="M46521">
        <v>100</v>
      </c>
      <c r="N46521">
        <v>3085</v>
      </c>
      <c r="O46521" s="6" t="s">
        <v>65</v>
      </c>
      <c r="P46521" s="6" t="s">
        <v>35</v>
      </c>
      <c r="Q46521" s="6" t="s">
        <v>118</v>
      </c>
      <c r="R46521" s="6" t="s">
        <v>132</v>
      </c>
      <c r="S46521" s="6" t="s">
        <v>209</v>
      </c>
    </row>
    <row r="46522" spans="1:19" x14ac:dyDescent="0.25">
      <c r="A46522">
        <v>783178501</v>
      </c>
      <c r="B46522">
        <v>2</v>
      </c>
      <c r="C46522">
        <v>6121</v>
      </c>
      <c r="D46522" s="6" t="s">
        <v>116</v>
      </c>
      <c r="E46522" s="6" t="s">
        <v>117</v>
      </c>
      <c r="F46522">
        <v>3228</v>
      </c>
      <c r="G46522">
        <v>100</v>
      </c>
      <c r="H46522" s="6" t="s">
        <v>168</v>
      </c>
      <c r="I46522" s="6" t="s">
        <v>208</v>
      </c>
      <c r="J46522">
        <v>2004</v>
      </c>
      <c r="K46522">
        <v>101</v>
      </c>
      <c r="L46522">
        <v>40908</v>
      </c>
      <c r="M46522">
        <v>100</v>
      </c>
      <c r="N46522">
        <v>3140</v>
      </c>
      <c r="O46522" s="6" t="s">
        <v>67</v>
      </c>
      <c r="P46522" s="6" t="s">
        <v>22</v>
      </c>
      <c r="Q46522" s="6" t="s">
        <v>118</v>
      </c>
      <c r="R46522" s="6" t="s">
        <v>132</v>
      </c>
      <c r="S46522" s="6" t="s">
        <v>209</v>
      </c>
    </row>
    <row r="46523" spans="1:19" x14ac:dyDescent="0.25">
      <c r="A46523">
        <v>783148139</v>
      </c>
      <c r="B46523">
        <v>1</v>
      </c>
      <c r="C46523">
        <v>6121</v>
      </c>
      <c r="D46523" s="6" t="s">
        <v>116</v>
      </c>
      <c r="E46523" s="6" t="s">
        <v>117</v>
      </c>
      <c r="F46523">
        <v>3228</v>
      </c>
      <c r="G46523">
        <v>100</v>
      </c>
      <c r="H46523" s="6" t="s">
        <v>168</v>
      </c>
      <c r="I46523" s="6" t="s">
        <v>208</v>
      </c>
      <c r="J46523">
        <v>2004</v>
      </c>
      <c r="K46523">
        <v>101</v>
      </c>
      <c r="L46523">
        <v>40703</v>
      </c>
      <c r="M46523">
        <v>100</v>
      </c>
      <c r="N46523">
        <v>3115</v>
      </c>
      <c r="O46523" s="6" t="s">
        <v>68</v>
      </c>
      <c r="P46523" s="6" t="s">
        <v>42</v>
      </c>
      <c r="Q46523" s="6" t="s">
        <v>118</v>
      </c>
      <c r="R46523" s="6" t="s">
        <v>132</v>
      </c>
      <c r="S46523" s="6" t="s">
        <v>209</v>
      </c>
    </row>
    <row r="46524" spans="1:19" x14ac:dyDescent="0.25">
      <c r="A46524">
        <v>783121387</v>
      </c>
      <c r="B46524">
        <v>1</v>
      </c>
      <c r="C46524">
        <v>6121</v>
      </c>
      <c r="D46524" s="6" t="s">
        <v>116</v>
      </c>
      <c r="E46524" s="6" t="s">
        <v>117</v>
      </c>
      <c r="F46524">
        <v>3228</v>
      </c>
      <c r="G46524">
        <v>100</v>
      </c>
      <c r="H46524" s="6" t="s">
        <v>168</v>
      </c>
      <c r="I46524" s="6" t="s">
        <v>208</v>
      </c>
      <c r="J46524">
        <v>2004</v>
      </c>
      <c r="K46524">
        <v>101</v>
      </c>
      <c r="L46524">
        <v>40517</v>
      </c>
      <c r="M46524">
        <v>100</v>
      </c>
      <c r="N46524">
        <v>3069</v>
      </c>
      <c r="O46524" s="6" t="s">
        <v>71</v>
      </c>
      <c r="P46524" s="6" t="s">
        <v>29</v>
      </c>
      <c r="Q46524" s="6" t="s">
        <v>118</v>
      </c>
      <c r="R46524" s="6" t="s">
        <v>132</v>
      </c>
      <c r="S46524" s="6" t="s">
        <v>209</v>
      </c>
    </row>
    <row r="46525" spans="1:19" x14ac:dyDescent="0.25">
      <c r="A46525">
        <v>783161363</v>
      </c>
      <c r="B46525">
        <v>2</v>
      </c>
      <c r="C46525">
        <v>6121</v>
      </c>
      <c r="D46525" s="6" t="s">
        <v>116</v>
      </c>
      <c r="E46525" s="6" t="s">
        <v>117</v>
      </c>
      <c r="F46525">
        <v>3228</v>
      </c>
      <c r="G46525">
        <v>100</v>
      </c>
      <c r="H46525" s="6" t="s">
        <v>168</v>
      </c>
      <c r="I46525" s="6" t="s">
        <v>208</v>
      </c>
      <c r="J46525">
        <v>2004</v>
      </c>
      <c r="K46525">
        <v>101</v>
      </c>
      <c r="L46525">
        <v>40789</v>
      </c>
      <c r="M46525">
        <v>100</v>
      </c>
      <c r="N46525">
        <v>3123</v>
      </c>
      <c r="O46525" s="6" t="s">
        <v>72</v>
      </c>
      <c r="P46525" s="6" t="s">
        <v>73</v>
      </c>
      <c r="Q46525" s="6" t="s">
        <v>118</v>
      </c>
      <c r="R46525" s="6" t="s">
        <v>132</v>
      </c>
      <c r="S46525" s="6" t="s">
        <v>209</v>
      </c>
    </row>
    <row r="46526" spans="1:19" x14ac:dyDescent="0.25">
      <c r="A46526">
        <v>783164175</v>
      </c>
      <c r="B46526">
        <v>1</v>
      </c>
      <c r="C46526">
        <v>6121</v>
      </c>
      <c r="D46526" s="6" t="s">
        <v>116</v>
      </c>
      <c r="E46526" s="6" t="s">
        <v>117</v>
      </c>
      <c r="F46526">
        <v>3228</v>
      </c>
      <c r="G46526">
        <v>100</v>
      </c>
      <c r="H46526" s="6" t="s">
        <v>168</v>
      </c>
      <c r="I46526" s="6" t="s">
        <v>208</v>
      </c>
      <c r="J46526">
        <v>2004</v>
      </c>
      <c r="K46526">
        <v>101</v>
      </c>
      <c r="L46526">
        <v>40801</v>
      </c>
      <c r="M46526">
        <v>100</v>
      </c>
      <c r="N46526">
        <v>3123</v>
      </c>
      <c r="O46526" s="6" t="s">
        <v>74</v>
      </c>
      <c r="P46526" s="6" t="s">
        <v>73</v>
      </c>
      <c r="Q46526" s="6" t="s">
        <v>118</v>
      </c>
      <c r="R46526" s="6" t="s">
        <v>132</v>
      </c>
      <c r="S46526" s="6" t="s">
        <v>209</v>
      </c>
    </row>
    <row r="46527" spans="1:19" x14ac:dyDescent="0.25">
      <c r="A46527">
        <v>783117625</v>
      </c>
      <c r="B46527">
        <v>1</v>
      </c>
      <c r="C46527">
        <v>6121</v>
      </c>
      <c r="D46527" s="6" t="s">
        <v>116</v>
      </c>
      <c r="E46527" s="6" t="s">
        <v>117</v>
      </c>
      <c r="F46527">
        <v>3228</v>
      </c>
      <c r="G46527">
        <v>100</v>
      </c>
      <c r="H46527" s="6" t="s">
        <v>168</v>
      </c>
      <c r="I46527" s="6" t="s">
        <v>208</v>
      </c>
      <c r="J46527">
        <v>2004</v>
      </c>
      <c r="K46527">
        <v>101</v>
      </c>
      <c r="L46527">
        <v>40495</v>
      </c>
      <c r="M46527">
        <v>100</v>
      </c>
      <c r="N46527">
        <v>3069</v>
      </c>
      <c r="O46527" s="6" t="s">
        <v>75</v>
      </c>
      <c r="P46527" s="6" t="s">
        <v>29</v>
      </c>
      <c r="Q46527" s="6" t="s">
        <v>118</v>
      </c>
      <c r="R46527" s="6" t="s">
        <v>132</v>
      </c>
      <c r="S46527" s="6" t="s">
        <v>209</v>
      </c>
    </row>
    <row r="46528" spans="1:19" x14ac:dyDescent="0.25">
      <c r="A46528">
        <v>783114908</v>
      </c>
      <c r="B46528">
        <v>1</v>
      </c>
      <c r="C46528">
        <v>6121</v>
      </c>
      <c r="D46528" s="6" t="s">
        <v>116</v>
      </c>
      <c r="E46528" s="6" t="s">
        <v>117</v>
      </c>
      <c r="F46528">
        <v>3228</v>
      </c>
      <c r="G46528">
        <v>100</v>
      </c>
      <c r="H46528" s="6" t="s">
        <v>168</v>
      </c>
      <c r="I46528" s="6" t="s">
        <v>208</v>
      </c>
      <c r="J46528">
        <v>2004</v>
      </c>
      <c r="K46528">
        <v>101</v>
      </c>
      <c r="L46528">
        <v>40479</v>
      </c>
      <c r="M46528">
        <v>100</v>
      </c>
      <c r="N46528">
        <v>3069</v>
      </c>
      <c r="O46528" s="6" t="s">
        <v>77</v>
      </c>
      <c r="P46528" s="6" t="s">
        <v>29</v>
      </c>
      <c r="Q46528" s="6" t="s">
        <v>118</v>
      </c>
      <c r="R46528" s="6" t="s">
        <v>132</v>
      </c>
      <c r="S46528" s="6" t="s">
        <v>209</v>
      </c>
    </row>
    <row r="46529" spans="1:19" x14ac:dyDescent="0.25">
      <c r="A46529">
        <v>783089011</v>
      </c>
      <c r="B46529">
        <v>1</v>
      </c>
      <c r="C46529">
        <v>6121</v>
      </c>
      <c r="D46529" s="6" t="s">
        <v>116</v>
      </c>
      <c r="E46529" s="6" t="s">
        <v>117</v>
      </c>
      <c r="F46529">
        <v>3228</v>
      </c>
      <c r="G46529">
        <v>100</v>
      </c>
      <c r="H46529" s="6" t="s">
        <v>168</v>
      </c>
      <c r="I46529" s="6" t="s">
        <v>208</v>
      </c>
      <c r="J46529">
        <v>2004</v>
      </c>
      <c r="K46529">
        <v>101</v>
      </c>
      <c r="L46529">
        <v>40282</v>
      </c>
      <c r="M46529">
        <v>100</v>
      </c>
      <c r="N46529">
        <v>3034</v>
      </c>
      <c r="O46529" s="6" t="s">
        <v>78</v>
      </c>
      <c r="P46529" s="6" t="s">
        <v>24</v>
      </c>
      <c r="Q46529" s="6" t="s">
        <v>118</v>
      </c>
      <c r="R46529" s="6" t="s">
        <v>132</v>
      </c>
      <c r="S46529" s="6" t="s">
        <v>209</v>
      </c>
    </row>
    <row r="46530" spans="1:19" x14ac:dyDescent="0.25">
      <c r="A46530">
        <v>783154808</v>
      </c>
      <c r="B46530">
        <v>1</v>
      </c>
      <c r="C46530">
        <v>6121</v>
      </c>
      <c r="D46530" s="6" t="s">
        <v>116</v>
      </c>
      <c r="E46530" s="6" t="s">
        <v>117</v>
      </c>
      <c r="F46530">
        <v>3228</v>
      </c>
      <c r="G46530">
        <v>100</v>
      </c>
      <c r="H46530" s="6" t="s">
        <v>168</v>
      </c>
      <c r="I46530" s="6" t="s">
        <v>208</v>
      </c>
      <c r="J46530">
        <v>2004</v>
      </c>
      <c r="K46530">
        <v>101</v>
      </c>
      <c r="L46530">
        <v>40738</v>
      </c>
      <c r="M46530">
        <v>100</v>
      </c>
      <c r="N46530">
        <v>3115</v>
      </c>
      <c r="O46530" s="6" t="s">
        <v>80</v>
      </c>
      <c r="P46530" s="6" t="s">
        <v>42</v>
      </c>
      <c r="Q46530" s="6" t="s">
        <v>118</v>
      </c>
      <c r="R46530" s="6" t="s">
        <v>132</v>
      </c>
      <c r="S46530" s="6" t="s">
        <v>209</v>
      </c>
    </row>
    <row r="46531" spans="1:19" x14ac:dyDescent="0.25">
      <c r="A46531">
        <v>783162807</v>
      </c>
      <c r="B46531">
        <v>1</v>
      </c>
      <c r="C46531">
        <v>6121</v>
      </c>
      <c r="D46531" s="6" t="s">
        <v>116</v>
      </c>
      <c r="E46531" s="6" t="s">
        <v>117</v>
      </c>
      <c r="F46531">
        <v>3228</v>
      </c>
      <c r="G46531">
        <v>100</v>
      </c>
      <c r="H46531" s="6" t="s">
        <v>168</v>
      </c>
      <c r="I46531" s="6" t="s">
        <v>208</v>
      </c>
      <c r="J46531">
        <v>2004</v>
      </c>
      <c r="K46531">
        <v>101</v>
      </c>
      <c r="L46531">
        <v>40797</v>
      </c>
      <c r="M46531">
        <v>100</v>
      </c>
      <c r="N46531">
        <v>3123</v>
      </c>
      <c r="O46531" s="6" t="s">
        <v>81</v>
      </c>
      <c r="P46531" s="6" t="s">
        <v>73</v>
      </c>
      <c r="Q46531" s="6" t="s">
        <v>118</v>
      </c>
      <c r="R46531" s="6" t="s">
        <v>132</v>
      </c>
      <c r="S46531" s="6" t="s">
        <v>209</v>
      </c>
    </row>
    <row r="46532" spans="1:19" x14ac:dyDescent="0.25">
      <c r="A46532">
        <v>783180401</v>
      </c>
      <c r="B46532">
        <v>3</v>
      </c>
      <c r="C46532">
        <v>6121</v>
      </c>
      <c r="D46532" s="6" t="s">
        <v>116</v>
      </c>
      <c r="E46532" s="6" t="s">
        <v>117</v>
      </c>
      <c r="F46532">
        <v>3228</v>
      </c>
      <c r="G46532">
        <v>100</v>
      </c>
      <c r="H46532" s="6" t="s">
        <v>168</v>
      </c>
      <c r="I46532" s="6" t="s">
        <v>208</v>
      </c>
      <c r="J46532">
        <v>2004</v>
      </c>
      <c r="K46532">
        <v>101</v>
      </c>
      <c r="L46532">
        <v>40916</v>
      </c>
      <c r="M46532">
        <v>100</v>
      </c>
      <c r="N46532">
        <v>3140</v>
      </c>
      <c r="O46532" s="6" t="s">
        <v>85</v>
      </c>
      <c r="P46532" s="6" t="s">
        <v>22</v>
      </c>
      <c r="Q46532" s="6" t="s">
        <v>118</v>
      </c>
      <c r="R46532" s="6" t="s">
        <v>132</v>
      </c>
      <c r="S46532" s="6" t="s">
        <v>209</v>
      </c>
    </row>
    <row r="46533" spans="1:19" x14ac:dyDescent="0.25">
      <c r="A46533">
        <v>783072538</v>
      </c>
      <c r="B46533">
        <v>2</v>
      </c>
      <c r="C46533">
        <v>6121</v>
      </c>
      <c r="D46533" s="6" t="s">
        <v>116</v>
      </c>
      <c r="E46533" s="6" t="s">
        <v>117</v>
      </c>
      <c r="F46533">
        <v>3228</v>
      </c>
      <c r="G46533">
        <v>100</v>
      </c>
      <c r="H46533" s="6" t="s">
        <v>168</v>
      </c>
      <c r="I46533" s="6" t="s">
        <v>208</v>
      </c>
      <c r="J46533">
        <v>2004</v>
      </c>
      <c r="K46533">
        <v>101</v>
      </c>
      <c r="L46533">
        <v>40193</v>
      </c>
      <c r="M46533">
        <v>100</v>
      </c>
      <c r="N46533">
        <v>3026</v>
      </c>
      <c r="O46533" s="6" t="s">
        <v>86</v>
      </c>
      <c r="P46533" s="6" t="s">
        <v>37</v>
      </c>
      <c r="Q46533" s="6" t="s">
        <v>118</v>
      </c>
      <c r="R46533" s="6" t="s">
        <v>132</v>
      </c>
      <c r="S46533" s="6" t="s">
        <v>209</v>
      </c>
    </row>
    <row r="46534" spans="1:19" x14ac:dyDescent="0.25">
      <c r="A46534">
        <v>783108600</v>
      </c>
      <c r="B46534">
        <v>2</v>
      </c>
      <c r="C46534">
        <v>6121</v>
      </c>
      <c r="D46534" s="6" t="s">
        <v>116</v>
      </c>
      <c r="E46534" s="6" t="s">
        <v>117</v>
      </c>
      <c r="F46534">
        <v>3228</v>
      </c>
      <c r="G46534">
        <v>100</v>
      </c>
      <c r="H46534" s="6" t="s">
        <v>168</v>
      </c>
      <c r="I46534" s="6" t="s">
        <v>208</v>
      </c>
      <c r="J46534">
        <v>2004</v>
      </c>
      <c r="K46534">
        <v>101</v>
      </c>
      <c r="L46534">
        <v>40436</v>
      </c>
      <c r="M46534">
        <v>100</v>
      </c>
      <c r="N46534">
        <v>3051</v>
      </c>
      <c r="O46534" s="6" t="s">
        <v>89</v>
      </c>
      <c r="P46534" s="6" t="s">
        <v>70</v>
      </c>
      <c r="Q46534" s="6" t="s">
        <v>118</v>
      </c>
      <c r="R46534" s="6" t="s">
        <v>132</v>
      </c>
      <c r="S46534" s="6" t="s">
        <v>209</v>
      </c>
    </row>
    <row r="46535" spans="1:19" x14ac:dyDescent="0.25">
      <c r="A46535">
        <v>783106510</v>
      </c>
      <c r="B46535">
        <v>3</v>
      </c>
      <c r="C46535">
        <v>6121</v>
      </c>
      <c r="D46535" s="6" t="s">
        <v>116</v>
      </c>
      <c r="E46535" s="6" t="s">
        <v>117</v>
      </c>
      <c r="F46535">
        <v>3228</v>
      </c>
      <c r="G46535">
        <v>100</v>
      </c>
      <c r="H46535" s="6" t="s">
        <v>168</v>
      </c>
      <c r="I46535" s="6" t="s">
        <v>208</v>
      </c>
      <c r="J46535">
        <v>2004</v>
      </c>
      <c r="K46535">
        <v>101</v>
      </c>
      <c r="L46535">
        <v>40428</v>
      </c>
      <c r="M46535">
        <v>100</v>
      </c>
      <c r="N46535">
        <v>3051</v>
      </c>
      <c r="O46535" s="6" t="s">
        <v>91</v>
      </c>
      <c r="P46535" s="6" t="s">
        <v>70</v>
      </c>
      <c r="Q46535" s="6" t="s">
        <v>118</v>
      </c>
      <c r="R46535" s="6" t="s">
        <v>132</v>
      </c>
      <c r="S46535" s="6" t="s">
        <v>209</v>
      </c>
    </row>
    <row r="46536" spans="1:19" x14ac:dyDescent="0.25">
      <c r="A46536">
        <v>783158532</v>
      </c>
      <c r="B46536">
        <v>2</v>
      </c>
      <c r="C46536">
        <v>6121</v>
      </c>
      <c r="D46536" s="6" t="s">
        <v>116</v>
      </c>
      <c r="E46536" s="6" t="s">
        <v>117</v>
      </c>
      <c r="F46536">
        <v>3228</v>
      </c>
      <c r="G46536">
        <v>100</v>
      </c>
      <c r="H46536" s="6" t="s">
        <v>168</v>
      </c>
      <c r="I46536" s="6" t="s">
        <v>208</v>
      </c>
      <c r="J46536">
        <v>2004</v>
      </c>
      <c r="K46536">
        <v>101</v>
      </c>
      <c r="L46536">
        <v>40762</v>
      </c>
      <c r="M46536">
        <v>100</v>
      </c>
      <c r="N46536">
        <v>3115</v>
      </c>
      <c r="O46536" s="6" t="s">
        <v>92</v>
      </c>
      <c r="P46536" s="6" t="s">
        <v>42</v>
      </c>
      <c r="Q46536" s="6" t="s">
        <v>118</v>
      </c>
      <c r="R46536" s="6" t="s">
        <v>132</v>
      </c>
      <c r="S46536" s="6" t="s">
        <v>209</v>
      </c>
    </row>
    <row r="46537" spans="1:19" x14ac:dyDescent="0.25">
      <c r="A46537">
        <v>783150875</v>
      </c>
      <c r="B46537">
        <v>5</v>
      </c>
      <c r="C46537">
        <v>6121</v>
      </c>
      <c r="D46537" s="6" t="s">
        <v>116</v>
      </c>
      <c r="E46537" s="6" t="s">
        <v>117</v>
      </c>
      <c r="F46537">
        <v>3228</v>
      </c>
      <c r="G46537">
        <v>100</v>
      </c>
      <c r="H46537" s="6" t="s">
        <v>168</v>
      </c>
      <c r="I46537" s="6" t="s">
        <v>208</v>
      </c>
      <c r="J46537">
        <v>2004</v>
      </c>
      <c r="K46537">
        <v>101</v>
      </c>
      <c r="L46537">
        <v>40711</v>
      </c>
      <c r="M46537">
        <v>100</v>
      </c>
      <c r="N46537">
        <v>3115</v>
      </c>
      <c r="O46537" s="6" t="s">
        <v>93</v>
      </c>
      <c r="P46537" s="6" t="s">
        <v>42</v>
      </c>
      <c r="Q46537" s="6" t="s">
        <v>118</v>
      </c>
      <c r="R46537" s="6" t="s">
        <v>132</v>
      </c>
      <c r="S46537" s="6" t="s">
        <v>209</v>
      </c>
    </row>
    <row r="46538" spans="1:19" x14ac:dyDescent="0.25">
      <c r="A46538">
        <v>783100335</v>
      </c>
      <c r="B46538">
        <v>1</v>
      </c>
      <c r="C46538">
        <v>6121</v>
      </c>
      <c r="D46538" s="6" t="s">
        <v>116</v>
      </c>
      <c r="E46538" s="6" t="s">
        <v>117</v>
      </c>
      <c r="F46538">
        <v>3228</v>
      </c>
      <c r="G46538">
        <v>100</v>
      </c>
      <c r="H46538" s="6" t="s">
        <v>168</v>
      </c>
      <c r="I46538" s="6" t="s">
        <v>208</v>
      </c>
      <c r="J46538">
        <v>2004</v>
      </c>
      <c r="K46538">
        <v>101</v>
      </c>
      <c r="L46538">
        <v>40371</v>
      </c>
      <c r="M46538">
        <v>100</v>
      </c>
      <c r="N46538">
        <v>3042</v>
      </c>
      <c r="O46538" s="6" t="s">
        <v>96</v>
      </c>
      <c r="P46538" s="6" t="s">
        <v>31</v>
      </c>
      <c r="Q46538" s="6" t="s">
        <v>118</v>
      </c>
      <c r="R46538" s="6" t="s">
        <v>132</v>
      </c>
      <c r="S46538" s="6" t="s">
        <v>209</v>
      </c>
    </row>
    <row r="46539" spans="1:19" x14ac:dyDescent="0.25">
      <c r="A46539">
        <v>783135580</v>
      </c>
      <c r="B46539">
        <v>2</v>
      </c>
      <c r="C46539">
        <v>6121</v>
      </c>
      <c r="D46539" s="6" t="s">
        <v>116</v>
      </c>
      <c r="E46539" s="6" t="s">
        <v>117</v>
      </c>
      <c r="F46539">
        <v>3228</v>
      </c>
      <c r="G46539">
        <v>100</v>
      </c>
      <c r="H46539" s="6" t="s">
        <v>168</v>
      </c>
      <c r="I46539" s="6" t="s">
        <v>208</v>
      </c>
      <c r="J46539">
        <v>2004</v>
      </c>
      <c r="K46539">
        <v>101</v>
      </c>
      <c r="L46539">
        <v>40606</v>
      </c>
      <c r="M46539">
        <v>100</v>
      </c>
      <c r="N46539">
        <v>3085</v>
      </c>
      <c r="O46539" s="6" t="s">
        <v>102</v>
      </c>
      <c r="P46539" s="6" t="s">
        <v>35</v>
      </c>
      <c r="Q46539" s="6" t="s">
        <v>118</v>
      </c>
      <c r="R46539" s="6" t="s">
        <v>132</v>
      </c>
      <c r="S46539" s="6" t="s">
        <v>209</v>
      </c>
    </row>
    <row r="46540" spans="1:19" x14ac:dyDescent="0.25">
      <c r="A46540">
        <v>783070581</v>
      </c>
      <c r="B46540">
        <v>2</v>
      </c>
      <c r="C46540">
        <v>6121</v>
      </c>
      <c r="D46540" s="6" t="s">
        <v>116</v>
      </c>
      <c r="E46540" s="6" t="s">
        <v>117</v>
      </c>
      <c r="F46540">
        <v>3228</v>
      </c>
      <c r="G46540">
        <v>100</v>
      </c>
      <c r="H46540" s="6" t="s">
        <v>168</v>
      </c>
      <c r="I46540" s="6" t="s">
        <v>208</v>
      </c>
      <c r="J46540">
        <v>2004</v>
      </c>
      <c r="K46540">
        <v>101</v>
      </c>
      <c r="L46540">
        <v>40185</v>
      </c>
      <c r="M46540">
        <v>100</v>
      </c>
      <c r="N46540">
        <v>3026</v>
      </c>
      <c r="O46540" s="6" t="s">
        <v>104</v>
      </c>
      <c r="P46540" s="6" t="s">
        <v>37</v>
      </c>
      <c r="Q46540" s="6" t="s">
        <v>118</v>
      </c>
      <c r="R46540" s="6" t="s">
        <v>132</v>
      </c>
      <c r="S46540" s="6" t="s">
        <v>209</v>
      </c>
    </row>
    <row r="46541" spans="1:19" x14ac:dyDescent="0.25">
      <c r="A46541">
        <v>783126764</v>
      </c>
      <c r="B46541">
        <v>3</v>
      </c>
      <c r="C46541">
        <v>6121</v>
      </c>
      <c r="D46541" s="6" t="s">
        <v>116</v>
      </c>
      <c r="E46541" s="6" t="s">
        <v>117</v>
      </c>
      <c r="F46541">
        <v>3228</v>
      </c>
      <c r="G46541">
        <v>100</v>
      </c>
      <c r="H46541" s="6" t="s">
        <v>168</v>
      </c>
      <c r="I46541" s="6" t="s">
        <v>208</v>
      </c>
      <c r="J46541">
        <v>2004</v>
      </c>
      <c r="K46541">
        <v>101</v>
      </c>
      <c r="L46541">
        <v>40541</v>
      </c>
      <c r="M46541">
        <v>100</v>
      </c>
      <c r="N46541">
        <v>3077</v>
      </c>
      <c r="O46541" s="6" t="s">
        <v>106</v>
      </c>
      <c r="P46541" s="6" t="s">
        <v>64</v>
      </c>
      <c r="Q46541" s="6" t="s">
        <v>118</v>
      </c>
      <c r="R46541" s="6" t="s">
        <v>132</v>
      </c>
      <c r="S46541" s="6" t="s">
        <v>209</v>
      </c>
    </row>
    <row r="46542" spans="1:19" x14ac:dyDescent="0.25">
      <c r="A46542">
        <v>783077060</v>
      </c>
      <c r="B46542">
        <v>2</v>
      </c>
      <c r="C46542">
        <v>6121</v>
      </c>
      <c r="D46542" s="6" t="s">
        <v>116</v>
      </c>
      <c r="E46542" s="6" t="s">
        <v>117</v>
      </c>
      <c r="F46542">
        <v>3228</v>
      </c>
      <c r="G46542">
        <v>100</v>
      </c>
      <c r="H46542" s="6" t="s">
        <v>168</v>
      </c>
      <c r="I46542" s="6" t="s">
        <v>208</v>
      </c>
      <c r="J46542">
        <v>2004</v>
      </c>
      <c r="K46542">
        <v>101</v>
      </c>
      <c r="L46542">
        <v>40223</v>
      </c>
      <c r="M46542">
        <v>100</v>
      </c>
      <c r="N46542">
        <v>3026</v>
      </c>
      <c r="O46542" s="6" t="s">
        <v>108</v>
      </c>
      <c r="P46542" s="6" t="s">
        <v>37</v>
      </c>
      <c r="Q46542" s="6" t="s">
        <v>118</v>
      </c>
      <c r="R46542" s="6" t="s">
        <v>132</v>
      </c>
      <c r="S46542" s="6" t="s">
        <v>209</v>
      </c>
    </row>
    <row r="46543" spans="1:19" x14ac:dyDescent="0.25">
      <c r="A46543">
        <v>783175557</v>
      </c>
      <c r="B46543">
        <v>2</v>
      </c>
      <c r="C46543">
        <v>6121</v>
      </c>
      <c r="D46543" s="6" t="s">
        <v>116</v>
      </c>
      <c r="E46543" s="6" t="s">
        <v>117</v>
      </c>
      <c r="F46543">
        <v>3228</v>
      </c>
      <c r="G46543">
        <v>100</v>
      </c>
      <c r="H46543" s="6" t="s">
        <v>168</v>
      </c>
      <c r="I46543" s="6" t="s">
        <v>196</v>
      </c>
      <c r="J46543">
        <v>2004</v>
      </c>
      <c r="K46543">
        <v>101</v>
      </c>
      <c r="L46543">
        <v>40886</v>
      </c>
      <c r="M46543">
        <v>100</v>
      </c>
      <c r="N46543">
        <v>3140</v>
      </c>
      <c r="O46543" s="6" t="s">
        <v>21</v>
      </c>
      <c r="P46543" s="6" t="s">
        <v>22</v>
      </c>
      <c r="Q46543" s="6" t="s">
        <v>118</v>
      </c>
      <c r="R46543" s="6" t="s">
        <v>132</v>
      </c>
      <c r="S46543" s="6" t="s">
        <v>197</v>
      </c>
    </row>
    <row r="46544" spans="1:19" x14ac:dyDescent="0.25">
      <c r="A46544">
        <v>783130204</v>
      </c>
      <c r="B46544">
        <v>1</v>
      </c>
      <c r="C46544">
        <v>6121</v>
      </c>
      <c r="D46544" s="6" t="s">
        <v>116</v>
      </c>
      <c r="E46544" s="6" t="s">
        <v>117</v>
      </c>
      <c r="F46544">
        <v>3228</v>
      </c>
      <c r="G46544">
        <v>100</v>
      </c>
      <c r="H46544" s="6" t="s">
        <v>168</v>
      </c>
      <c r="I46544" s="6" t="s">
        <v>196</v>
      </c>
      <c r="J46544">
        <v>2004</v>
      </c>
      <c r="K46544">
        <v>101</v>
      </c>
      <c r="L46544">
        <v>40568</v>
      </c>
      <c r="M46544">
        <v>100</v>
      </c>
      <c r="N46544">
        <v>3085</v>
      </c>
      <c r="O46544" s="6" t="s">
        <v>34</v>
      </c>
      <c r="P46544" s="6" t="s">
        <v>35</v>
      </c>
      <c r="Q46544" s="6" t="s">
        <v>118</v>
      </c>
      <c r="R46544" s="6" t="s">
        <v>132</v>
      </c>
      <c r="S46544" s="6" t="s">
        <v>197</v>
      </c>
    </row>
    <row r="46545" spans="1:19" x14ac:dyDescent="0.25">
      <c r="A46545">
        <v>783134308</v>
      </c>
      <c r="B46545">
        <v>1</v>
      </c>
      <c r="C46545">
        <v>6121</v>
      </c>
      <c r="D46545" s="6" t="s">
        <v>116</v>
      </c>
      <c r="E46545" s="6" t="s">
        <v>117</v>
      </c>
      <c r="F46545">
        <v>3228</v>
      </c>
      <c r="G46545">
        <v>100</v>
      </c>
      <c r="H46545" s="6" t="s">
        <v>168</v>
      </c>
      <c r="I46545" s="6" t="s">
        <v>196</v>
      </c>
      <c r="J46545">
        <v>2004</v>
      </c>
      <c r="K46545">
        <v>101</v>
      </c>
      <c r="L46545">
        <v>40592</v>
      </c>
      <c r="M46545">
        <v>100</v>
      </c>
      <c r="N46545">
        <v>3085</v>
      </c>
      <c r="O46545" s="6" t="s">
        <v>38</v>
      </c>
      <c r="P46545" s="6" t="s">
        <v>35</v>
      </c>
      <c r="Q46545" s="6" t="s">
        <v>118</v>
      </c>
      <c r="R46545" s="6" t="s">
        <v>132</v>
      </c>
      <c r="S46545" s="6" t="s">
        <v>197</v>
      </c>
    </row>
    <row r="46546" spans="1:19" x14ac:dyDescent="0.25">
      <c r="A46546">
        <v>783119355</v>
      </c>
      <c r="B46546">
        <v>2</v>
      </c>
      <c r="C46546">
        <v>6121</v>
      </c>
      <c r="D46546" s="6" t="s">
        <v>116</v>
      </c>
      <c r="E46546" s="6" t="s">
        <v>117</v>
      </c>
      <c r="F46546">
        <v>3228</v>
      </c>
      <c r="G46546">
        <v>100</v>
      </c>
      <c r="H46546" s="6" t="s">
        <v>168</v>
      </c>
      <c r="I46546" s="6" t="s">
        <v>196</v>
      </c>
      <c r="J46546">
        <v>2004</v>
      </c>
      <c r="K46546">
        <v>101</v>
      </c>
      <c r="L46546">
        <v>40509</v>
      </c>
      <c r="M46546">
        <v>100</v>
      </c>
      <c r="N46546">
        <v>3069</v>
      </c>
      <c r="O46546" s="6" t="s">
        <v>46</v>
      </c>
      <c r="P46546" s="6" t="s">
        <v>29</v>
      </c>
      <c r="Q46546" s="6" t="s">
        <v>118</v>
      </c>
      <c r="R46546" s="6" t="s">
        <v>132</v>
      </c>
      <c r="S46546" s="6" t="s">
        <v>197</v>
      </c>
    </row>
    <row r="46547" spans="1:19" x14ac:dyDescent="0.25">
      <c r="A46547">
        <v>783075541</v>
      </c>
      <c r="B46547">
        <v>1</v>
      </c>
      <c r="C46547">
        <v>6121</v>
      </c>
      <c r="D46547" s="6" t="s">
        <v>116</v>
      </c>
      <c r="E46547" s="6" t="s">
        <v>117</v>
      </c>
      <c r="F46547">
        <v>3228</v>
      </c>
      <c r="G46547">
        <v>100</v>
      </c>
      <c r="H46547" s="6" t="s">
        <v>168</v>
      </c>
      <c r="I46547" s="6" t="s">
        <v>196</v>
      </c>
      <c r="J46547">
        <v>2004</v>
      </c>
      <c r="K46547">
        <v>101</v>
      </c>
      <c r="L46547">
        <v>40215</v>
      </c>
      <c r="M46547">
        <v>100</v>
      </c>
      <c r="N46547">
        <v>3026</v>
      </c>
      <c r="O46547" s="6" t="s">
        <v>49</v>
      </c>
      <c r="P46547" s="6" t="s">
        <v>37</v>
      </c>
      <c r="Q46547" s="6" t="s">
        <v>118</v>
      </c>
      <c r="R46547" s="6" t="s">
        <v>132</v>
      </c>
      <c r="S46547" s="6" t="s">
        <v>197</v>
      </c>
    </row>
    <row r="46548" spans="1:19" x14ac:dyDescent="0.25">
      <c r="A46548">
        <v>783090646</v>
      </c>
      <c r="B46548">
        <v>3</v>
      </c>
      <c r="C46548">
        <v>6121</v>
      </c>
      <c r="D46548" s="6" t="s">
        <v>116</v>
      </c>
      <c r="E46548" s="6" t="s">
        <v>117</v>
      </c>
      <c r="F46548">
        <v>3228</v>
      </c>
      <c r="G46548">
        <v>100</v>
      </c>
      <c r="H46548" s="6" t="s">
        <v>168</v>
      </c>
      <c r="I46548" s="6" t="s">
        <v>196</v>
      </c>
      <c r="J46548">
        <v>2004</v>
      </c>
      <c r="K46548">
        <v>101</v>
      </c>
      <c r="L46548">
        <v>40291</v>
      </c>
      <c r="M46548">
        <v>100</v>
      </c>
      <c r="N46548">
        <v>3034</v>
      </c>
      <c r="O46548" s="6" t="s">
        <v>52</v>
      </c>
      <c r="P46548" s="6" t="s">
        <v>24</v>
      </c>
      <c r="Q46548" s="6" t="s">
        <v>118</v>
      </c>
      <c r="R46548" s="6" t="s">
        <v>132</v>
      </c>
      <c r="S46548" s="6" t="s">
        <v>197</v>
      </c>
    </row>
    <row r="46549" spans="1:19" x14ac:dyDescent="0.25">
      <c r="A46549">
        <v>783085915</v>
      </c>
      <c r="B46549">
        <v>2</v>
      </c>
      <c r="C46549">
        <v>6121</v>
      </c>
      <c r="D46549" s="6" t="s">
        <v>116</v>
      </c>
      <c r="E46549" s="6" t="s">
        <v>117</v>
      </c>
      <c r="F46549">
        <v>3228</v>
      </c>
      <c r="G46549">
        <v>100</v>
      </c>
      <c r="H46549" s="6" t="s">
        <v>168</v>
      </c>
      <c r="I46549" s="6" t="s">
        <v>196</v>
      </c>
      <c r="J46549">
        <v>2004</v>
      </c>
      <c r="K46549">
        <v>101</v>
      </c>
      <c r="L46549">
        <v>40266</v>
      </c>
      <c r="M46549">
        <v>100</v>
      </c>
      <c r="N46549">
        <v>3026</v>
      </c>
      <c r="O46549" s="6" t="s">
        <v>53</v>
      </c>
      <c r="P46549" s="6" t="s">
        <v>37</v>
      </c>
      <c r="Q46549" s="6" t="s">
        <v>118</v>
      </c>
      <c r="R46549" s="6" t="s">
        <v>132</v>
      </c>
      <c r="S46549" s="6" t="s">
        <v>197</v>
      </c>
    </row>
    <row r="46550" spans="1:19" x14ac:dyDescent="0.25">
      <c r="A46550">
        <v>783094028</v>
      </c>
      <c r="B46550">
        <v>1</v>
      </c>
      <c r="C46550">
        <v>6121</v>
      </c>
      <c r="D46550" s="6" t="s">
        <v>116</v>
      </c>
      <c r="E46550" s="6" t="s">
        <v>117</v>
      </c>
      <c r="F46550">
        <v>3228</v>
      </c>
      <c r="G46550">
        <v>100</v>
      </c>
      <c r="H46550" s="6" t="s">
        <v>168</v>
      </c>
      <c r="I46550" s="6" t="s">
        <v>196</v>
      </c>
      <c r="J46550">
        <v>2004</v>
      </c>
      <c r="K46550">
        <v>101</v>
      </c>
      <c r="L46550">
        <v>40321</v>
      </c>
      <c r="M46550">
        <v>100</v>
      </c>
      <c r="N46550">
        <v>3034</v>
      </c>
      <c r="O46550" s="6" t="s">
        <v>54</v>
      </c>
      <c r="P46550" s="6" t="s">
        <v>24</v>
      </c>
      <c r="Q46550" s="6" t="s">
        <v>118</v>
      </c>
      <c r="R46550" s="6" t="s">
        <v>132</v>
      </c>
      <c r="S46550" s="6" t="s">
        <v>197</v>
      </c>
    </row>
    <row r="46551" spans="1:19" x14ac:dyDescent="0.25">
      <c r="A46551">
        <v>783111717</v>
      </c>
      <c r="B46551">
        <v>1</v>
      </c>
      <c r="C46551">
        <v>6121</v>
      </c>
      <c r="D46551" s="6" t="s">
        <v>116</v>
      </c>
      <c r="E46551" s="6" t="s">
        <v>117</v>
      </c>
      <c r="F46551">
        <v>3228</v>
      </c>
      <c r="G46551">
        <v>100</v>
      </c>
      <c r="H46551" s="6" t="s">
        <v>168</v>
      </c>
      <c r="I46551" s="6" t="s">
        <v>196</v>
      </c>
      <c r="J46551">
        <v>2004</v>
      </c>
      <c r="K46551">
        <v>101</v>
      </c>
      <c r="L46551">
        <v>40452</v>
      </c>
      <c r="M46551">
        <v>100</v>
      </c>
      <c r="N46551">
        <v>3069</v>
      </c>
      <c r="O46551" s="6" t="s">
        <v>56</v>
      </c>
      <c r="P46551" s="6" t="s">
        <v>29</v>
      </c>
      <c r="Q46551" s="6" t="s">
        <v>118</v>
      </c>
      <c r="R46551" s="6" t="s">
        <v>132</v>
      </c>
      <c r="S46551" s="6" t="s">
        <v>197</v>
      </c>
    </row>
    <row r="46552" spans="1:19" x14ac:dyDescent="0.25">
      <c r="A46552">
        <v>783063761</v>
      </c>
      <c r="B46552">
        <v>22</v>
      </c>
      <c r="C46552">
        <v>6121</v>
      </c>
      <c r="D46552" s="6" t="s">
        <v>116</v>
      </c>
      <c r="E46552" s="6" t="s">
        <v>117</v>
      </c>
      <c r="F46552">
        <v>3228</v>
      </c>
      <c r="G46552">
        <v>100</v>
      </c>
      <c r="H46552" s="6" t="s">
        <v>168</v>
      </c>
      <c r="I46552" s="6" t="s">
        <v>196</v>
      </c>
      <c r="J46552">
        <v>2004</v>
      </c>
      <c r="K46552">
        <v>101</v>
      </c>
      <c r="L46552">
        <v>40924</v>
      </c>
      <c r="M46552">
        <v>100</v>
      </c>
      <c r="N46552">
        <v>3018</v>
      </c>
      <c r="O46552" s="6" t="s">
        <v>57</v>
      </c>
      <c r="P46552" s="6" t="s">
        <v>58</v>
      </c>
      <c r="Q46552" s="6" t="s">
        <v>118</v>
      </c>
      <c r="R46552" s="6" t="s">
        <v>132</v>
      </c>
      <c r="S46552" s="6" t="s">
        <v>197</v>
      </c>
    </row>
    <row r="46553" spans="1:19" x14ac:dyDescent="0.25">
      <c r="A46553">
        <v>783124713</v>
      </c>
      <c r="B46553">
        <v>1</v>
      </c>
      <c r="C46553">
        <v>6121</v>
      </c>
      <c r="D46553" s="6" t="s">
        <v>116</v>
      </c>
      <c r="E46553" s="6" t="s">
        <v>117</v>
      </c>
      <c r="F46553">
        <v>3228</v>
      </c>
      <c r="G46553">
        <v>100</v>
      </c>
      <c r="H46553" s="6" t="s">
        <v>168</v>
      </c>
      <c r="I46553" s="6" t="s">
        <v>196</v>
      </c>
      <c r="J46553">
        <v>2004</v>
      </c>
      <c r="K46553">
        <v>101</v>
      </c>
      <c r="L46553">
        <v>40533</v>
      </c>
      <c r="M46553">
        <v>100</v>
      </c>
      <c r="N46553">
        <v>3077</v>
      </c>
      <c r="O46553" s="6" t="s">
        <v>63</v>
      </c>
      <c r="P46553" s="6" t="s">
        <v>64</v>
      </c>
      <c r="Q46553" s="6" t="s">
        <v>118</v>
      </c>
      <c r="R46553" s="6" t="s">
        <v>132</v>
      </c>
      <c r="S46553" s="6" t="s">
        <v>197</v>
      </c>
    </row>
    <row r="46554" spans="1:19" x14ac:dyDescent="0.25">
      <c r="A46554">
        <v>783133092</v>
      </c>
      <c r="B46554">
        <v>2</v>
      </c>
      <c r="C46554">
        <v>6121</v>
      </c>
      <c r="D46554" s="6" t="s">
        <v>116</v>
      </c>
      <c r="E46554" s="6" t="s">
        <v>117</v>
      </c>
      <c r="F46554">
        <v>3228</v>
      </c>
      <c r="G46554">
        <v>100</v>
      </c>
      <c r="H46554" s="6" t="s">
        <v>168</v>
      </c>
      <c r="I46554" s="6" t="s">
        <v>196</v>
      </c>
      <c r="J46554">
        <v>2004</v>
      </c>
      <c r="K46554">
        <v>101</v>
      </c>
      <c r="L46554">
        <v>40584</v>
      </c>
      <c r="M46554">
        <v>100</v>
      </c>
      <c r="N46554">
        <v>3085</v>
      </c>
      <c r="O46554" s="6" t="s">
        <v>65</v>
      </c>
      <c r="P46554" s="6" t="s">
        <v>35</v>
      </c>
      <c r="Q46554" s="6" t="s">
        <v>118</v>
      </c>
      <c r="R46554" s="6" t="s">
        <v>132</v>
      </c>
      <c r="S46554" s="6" t="s">
        <v>197</v>
      </c>
    </row>
    <row r="46555" spans="1:19" x14ac:dyDescent="0.25">
      <c r="A46555">
        <v>783094959</v>
      </c>
      <c r="B46555">
        <v>2</v>
      </c>
      <c r="C46555">
        <v>6121</v>
      </c>
      <c r="D46555" s="6" t="s">
        <v>116</v>
      </c>
      <c r="E46555" s="6" t="s">
        <v>117</v>
      </c>
      <c r="F46555">
        <v>3228</v>
      </c>
      <c r="G46555">
        <v>100</v>
      </c>
      <c r="H46555" s="6" t="s">
        <v>168</v>
      </c>
      <c r="I46555" s="6" t="s">
        <v>196</v>
      </c>
      <c r="J46555">
        <v>2004</v>
      </c>
      <c r="K46555">
        <v>101</v>
      </c>
      <c r="L46555">
        <v>40339</v>
      </c>
      <c r="M46555">
        <v>100</v>
      </c>
      <c r="N46555">
        <v>3034</v>
      </c>
      <c r="O46555" s="6" t="s">
        <v>66</v>
      </c>
      <c r="P46555" s="6" t="s">
        <v>24</v>
      </c>
      <c r="Q46555" s="6" t="s">
        <v>118</v>
      </c>
      <c r="R46555" s="6" t="s">
        <v>132</v>
      </c>
      <c r="S46555" s="6" t="s">
        <v>197</v>
      </c>
    </row>
    <row r="46556" spans="1:19" x14ac:dyDescent="0.25">
      <c r="A46556">
        <v>783110102</v>
      </c>
      <c r="B46556">
        <v>1</v>
      </c>
      <c r="C46556">
        <v>6121</v>
      </c>
      <c r="D46556" s="6" t="s">
        <v>116</v>
      </c>
      <c r="E46556" s="6" t="s">
        <v>117</v>
      </c>
      <c r="F46556">
        <v>3228</v>
      </c>
      <c r="G46556">
        <v>100</v>
      </c>
      <c r="H46556" s="6" t="s">
        <v>168</v>
      </c>
      <c r="I46556" s="6" t="s">
        <v>196</v>
      </c>
      <c r="J46556">
        <v>2004</v>
      </c>
      <c r="K46556">
        <v>101</v>
      </c>
      <c r="L46556">
        <v>40444</v>
      </c>
      <c r="M46556">
        <v>100</v>
      </c>
      <c r="N46556">
        <v>3051</v>
      </c>
      <c r="O46556" s="6" t="s">
        <v>69</v>
      </c>
      <c r="P46556" s="6" t="s">
        <v>70</v>
      </c>
      <c r="Q46556" s="6" t="s">
        <v>118</v>
      </c>
      <c r="R46556" s="6" t="s">
        <v>132</v>
      </c>
      <c r="S46556" s="6" t="s">
        <v>197</v>
      </c>
    </row>
    <row r="46557" spans="1:19" x14ac:dyDescent="0.25">
      <c r="A46557">
        <v>783117626</v>
      </c>
      <c r="B46557">
        <v>2</v>
      </c>
      <c r="C46557">
        <v>6121</v>
      </c>
      <c r="D46557" s="6" t="s">
        <v>116</v>
      </c>
      <c r="E46557" s="6" t="s">
        <v>117</v>
      </c>
      <c r="F46557">
        <v>3228</v>
      </c>
      <c r="G46557">
        <v>100</v>
      </c>
      <c r="H46557" s="6" t="s">
        <v>168</v>
      </c>
      <c r="I46557" s="6" t="s">
        <v>196</v>
      </c>
      <c r="J46557">
        <v>2004</v>
      </c>
      <c r="K46557">
        <v>101</v>
      </c>
      <c r="L46557">
        <v>40495</v>
      </c>
      <c r="M46557">
        <v>100</v>
      </c>
      <c r="N46557">
        <v>3069</v>
      </c>
      <c r="O46557" s="6" t="s">
        <v>75</v>
      </c>
      <c r="P46557" s="6" t="s">
        <v>29</v>
      </c>
      <c r="Q46557" s="6" t="s">
        <v>118</v>
      </c>
      <c r="R46557" s="6" t="s">
        <v>132</v>
      </c>
      <c r="S46557" s="6" t="s">
        <v>197</v>
      </c>
    </row>
    <row r="46558" spans="1:19" x14ac:dyDescent="0.25">
      <c r="A46558">
        <v>783089012</v>
      </c>
      <c r="B46558">
        <v>1</v>
      </c>
      <c r="C46558">
        <v>6121</v>
      </c>
      <c r="D46558" s="6" t="s">
        <v>116</v>
      </c>
      <c r="E46558" s="6" t="s">
        <v>117</v>
      </c>
      <c r="F46558">
        <v>3228</v>
      </c>
      <c r="G46558">
        <v>100</v>
      </c>
      <c r="H46558" s="6" t="s">
        <v>168</v>
      </c>
      <c r="I46558" s="6" t="s">
        <v>196</v>
      </c>
      <c r="J46558">
        <v>2004</v>
      </c>
      <c r="K46558">
        <v>101</v>
      </c>
      <c r="L46558">
        <v>40282</v>
      </c>
      <c r="M46558">
        <v>100</v>
      </c>
      <c r="N46558">
        <v>3034</v>
      </c>
      <c r="O46558" s="6" t="s">
        <v>78</v>
      </c>
      <c r="P46558" s="6" t="s">
        <v>24</v>
      </c>
      <c r="Q46558" s="6" t="s">
        <v>118</v>
      </c>
      <c r="R46558" s="6" t="s">
        <v>132</v>
      </c>
      <c r="S46558" s="6" t="s">
        <v>197</v>
      </c>
    </row>
    <row r="46559" spans="1:19" x14ac:dyDescent="0.25">
      <c r="A46559">
        <v>783168128</v>
      </c>
      <c r="B46559">
        <v>1</v>
      </c>
      <c r="C46559">
        <v>6121</v>
      </c>
      <c r="D46559" s="6" t="s">
        <v>116</v>
      </c>
      <c r="E46559" s="6" t="s">
        <v>117</v>
      </c>
      <c r="F46559">
        <v>3228</v>
      </c>
      <c r="G46559">
        <v>100</v>
      </c>
      <c r="H46559" s="6" t="s">
        <v>168</v>
      </c>
      <c r="I46559" s="6" t="s">
        <v>196</v>
      </c>
      <c r="J46559">
        <v>2004</v>
      </c>
      <c r="K46559">
        <v>101</v>
      </c>
      <c r="L46559">
        <v>40835</v>
      </c>
      <c r="M46559">
        <v>100</v>
      </c>
      <c r="N46559">
        <v>3131</v>
      </c>
      <c r="O46559" s="6" t="s">
        <v>82</v>
      </c>
      <c r="P46559" s="6" t="s">
        <v>40</v>
      </c>
      <c r="Q46559" s="6" t="s">
        <v>118</v>
      </c>
      <c r="R46559" s="6" t="s">
        <v>132</v>
      </c>
      <c r="S46559" s="6" t="s">
        <v>197</v>
      </c>
    </row>
    <row r="46560" spans="1:19" x14ac:dyDescent="0.25">
      <c r="A46560">
        <v>783180402</v>
      </c>
      <c r="B46560">
        <v>1</v>
      </c>
      <c r="C46560">
        <v>6121</v>
      </c>
      <c r="D46560" s="6" t="s">
        <v>116</v>
      </c>
      <c r="E46560" s="6" t="s">
        <v>117</v>
      </c>
      <c r="F46560">
        <v>3228</v>
      </c>
      <c r="G46560">
        <v>100</v>
      </c>
      <c r="H46560" s="6" t="s">
        <v>168</v>
      </c>
      <c r="I46560" s="6" t="s">
        <v>196</v>
      </c>
      <c r="J46560">
        <v>2004</v>
      </c>
      <c r="K46560">
        <v>101</v>
      </c>
      <c r="L46560">
        <v>40916</v>
      </c>
      <c r="M46560">
        <v>100</v>
      </c>
      <c r="N46560">
        <v>3140</v>
      </c>
      <c r="O46560" s="6" t="s">
        <v>85</v>
      </c>
      <c r="P46560" s="6" t="s">
        <v>22</v>
      </c>
      <c r="Q46560" s="6" t="s">
        <v>118</v>
      </c>
      <c r="R46560" s="6" t="s">
        <v>132</v>
      </c>
      <c r="S46560" s="6" t="s">
        <v>197</v>
      </c>
    </row>
    <row r="46561" spans="1:19" x14ac:dyDescent="0.25">
      <c r="A46561">
        <v>783128342</v>
      </c>
      <c r="B46561">
        <v>1</v>
      </c>
      <c r="C46561">
        <v>6121</v>
      </c>
      <c r="D46561" s="6" t="s">
        <v>116</v>
      </c>
      <c r="E46561" s="6" t="s">
        <v>117</v>
      </c>
      <c r="F46561">
        <v>3228</v>
      </c>
      <c r="G46561">
        <v>100</v>
      </c>
      <c r="H46561" s="6" t="s">
        <v>168</v>
      </c>
      <c r="I46561" s="6" t="s">
        <v>196</v>
      </c>
      <c r="J46561">
        <v>2004</v>
      </c>
      <c r="K46561">
        <v>101</v>
      </c>
      <c r="L46561">
        <v>40550</v>
      </c>
      <c r="M46561">
        <v>100</v>
      </c>
      <c r="N46561">
        <v>3077</v>
      </c>
      <c r="O46561" s="6" t="s">
        <v>87</v>
      </c>
      <c r="P46561" s="6" t="s">
        <v>64</v>
      </c>
      <c r="Q46561" s="6" t="s">
        <v>118</v>
      </c>
      <c r="R46561" s="6" t="s">
        <v>132</v>
      </c>
      <c r="S46561" s="6" t="s">
        <v>197</v>
      </c>
    </row>
    <row r="46562" spans="1:19" x14ac:dyDescent="0.25">
      <c r="A46562">
        <v>783108601</v>
      </c>
      <c r="B46562">
        <v>1</v>
      </c>
      <c r="C46562">
        <v>6121</v>
      </c>
      <c r="D46562" s="6" t="s">
        <v>116</v>
      </c>
      <c r="E46562" s="6" t="s">
        <v>117</v>
      </c>
      <c r="F46562">
        <v>3228</v>
      </c>
      <c r="G46562">
        <v>100</v>
      </c>
      <c r="H46562" s="6" t="s">
        <v>168</v>
      </c>
      <c r="I46562" s="6" t="s">
        <v>196</v>
      </c>
      <c r="J46562">
        <v>2004</v>
      </c>
      <c r="K46562">
        <v>101</v>
      </c>
      <c r="L46562">
        <v>40436</v>
      </c>
      <c r="M46562">
        <v>100</v>
      </c>
      <c r="N46562">
        <v>3051</v>
      </c>
      <c r="O46562" s="6" t="s">
        <v>89</v>
      </c>
      <c r="P46562" s="6" t="s">
        <v>70</v>
      </c>
      <c r="Q46562" s="6" t="s">
        <v>118</v>
      </c>
      <c r="R46562" s="6" t="s">
        <v>132</v>
      </c>
      <c r="S46562" s="6" t="s">
        <v>197</v>
      </c>
    </row>
    <row r="46563" spans="1:19" x14ac:dyDescent="0.25">
      <c r="A46563">
        <v>783106511</v>
      </c>
      <c r="B46563">
        <v>4</v>
      </c>
      <c r="C46563">
        <v>6121</v>
      </c>
      <c r="D46563" s="6" t="s">
        <v>116</v>
      </c>
      <c r="E46563" s="6" t="s">
        <v>117</v>
      </c>
      <c r="F46563">
        <v>3228</v>
      </c>
      <c r="G46563">
        <v>100</v>
      </c>
      <c r="H46563" s="6" t="s">
        <v>168</v>
      </c>
      <c r="I46563" s="6" t="s">
        <v>196</v>
      </c>
      <c r="J46563">
        <v>2004</v>
      </c>
      <c r="K46563">
        <v>101</v>
      </c>
      <c r="L46563">
        <v>40428</v>
      </c>
      <c r="M46563">
        <v>100</v>
      </c>
      <c r="N46563">
        <v>3051</v>
      </c>
      <c r="O46563" s="6" t="s">
        <v>91</v>
      </c>
      <c r="P46563" s="6" t="s">
        <v>70</v>
      </c>
      <c r="Q46563" s="6" t="s">
        <v>118</v>
      </c>
      <c r="R46563" s="6" t="s">
        <v>132</v>
      </c>
      <c r="S46563" s="6" t="s">
        <v>197</v>
      </c>
    </row>
    <row r="46564" spans="1:19" x14ac:dyDescent="0.25">
      <c r="A46564">
        <v>783150876</v>
      </c>
      <c r="B46564">
        <v>4</v>
      </c>
      <c r="C46564">
        <v>6121</v>
      </c>
      <c r="D46564" s="6" t="s">
        <v>116</v>
      </c>
      <c r="E46564" s="6" t="s">
        <v>117</v>
      </c>
      <c r="F46564">
        <v>3228</v>
      </c>
      <c r="G46564">
        <v>100</v>
      </c>
      <c r="H46564" s="6" t="s">
        <v>168</v>
      </c>
      <c r="I46564" s="6" t="s">
        <v>196</v>
      </c>
      <c r="J46564">
        <v>2004</v>
      </c>
      <c r="K46564">
        <v>101</v>
      </c>
      <c r="L46564">
        <v>40711</v>
      </c>
      <c r="M46564">
        <v>100</v>
      </c>
      <c r="N46564">
        <v>3115</v>
      </c>
      <c r="O46564" s="6" t="s">
        <v>93</v>
      </c>
      <c r="P46564" s="6" t="s">
        <v>42</v>
      </c>
      <c r="Q46564" s="6" t="s">
        <v>118</v>
      </c>
      <c r="R46564" s="6" t="s">
        <v>132</v>
      </c>
      <c r="S46564" s="6" t="s">
        <v>197</v>
      </c>
    </row>
    <row r="46565" spans="1:19" x14ac:dyDescent="0.25">
      <c r="A46565">
        <v>783100336</v>
      </c>
      <c r="B46565">
        <v>3</v>
      </c>
      <c r="C46565">
        <v>6121</v>
      </c>
      <c r="D46565" s="6" t="s">
        <v>116</v>
      </c>
      <c r="E46565" s="6" t="s">
        <v>117</v>
      </c>
      <c r="F46565">
        <v>3228</v>
      </c>
      <c r="G46565">
        <v>100</v>
      </c>
      <c r="H46565" s="6" t="s">
        <v>168</v>
      </c>
      <c r="I46565" s="6" t="s">
        <v>196</v>
      </c>
      <c r="J46565">
        <v>2004</v>
      </c>
      <c r="K46565">
        <v>101</v>
      </c>
      <c r="L46565">
        <v>40371</v>
      </c>
      <c r="M46565">
        <v>100</v>
      </c>
      <c r="N46565">
        <v>3042</v>
      </c>
      <c r="O46565" s="6" t="s">
        <v>96</v>
      </c>
      <c r="P46565" s="6" t="s">
        <v>31</v>
      </c>
      <c r="Q46565" s="6" t="s">
        <v>118</v>
      </c>
      <c r="R46565" s="6" t="s">
        <v>132</v>
      </c>
      <c r="S46565" s="6" t="s">
        <v>197</v>
      </c>
    </row>
    <row r="46566" spans="1:19" x14ac:dyDescent="0.25">
      <c r="A46566">
        <v>783177172</v>
      </c>
      <c r="B46566">
        <v>1</v>
      </c>
      <c r="C46566">
        <v>6121</v>
      </c>
      <c r="D46566" s="6" t="s">
        <v>116</v>
      </c>
      <c r="E46566" s="6" t="s">
        <v>117</v>
      </c>
      <c r="F46566">
        <v>3228</v>
      </c>
      <c r="G46566">
        <v>100</v>
      </c>
      <c r="H46566" s="6" t="s">
        <v>168</v>
      </c>
      <c r="I46566" s="6" t="s">
        <v>196</v>
      </c>
      <c r="J46566">
        <v>2004</v>
      </c>
      <c r="K46566">
        <v>101</v>
      </c>
      <c r="L46566">
        <v>40894</v>
      </c>
      <c r="M46566">
        <v>100</v>
      </c>
      <c r="N46566">
        <v>3140</v>
      </c>
      <c r="O46566" s="6" t="s">
        <v>98</v>
      </c>
      <c r="P46566" s="6" t="s">
        <v>22</v>
      </c>
      <c r="Q46566" s="6" t="s">
        <v>118</v>
      </c>
      <c r="R46566" s="6" t="s">
        <v>132</v>
      </c>
      <c r="S46566" s="6" t="s">
        <v>197</v>
      </c>
    </row>
    <row r="46567" spans="1:19" x14ac:dyDescent="0.25">
      <c r="A46567">
        <v>783135581</v>
      </c>
      <c r="B46567">
        <v>3</v>
      </c>
      <c r="C46567">
        <v>6121</v>
      </c>
      <c r="D46567" s="6" t="s">
        <v>116</v>
      </c>
      <c r="E46567" s="6" t="s">
        <v>117</v>
      </c>
      <c r="F46567">
        <v>3228</v>
      </c>
      <c r="G46567">
        <v>100</v>
      </c>
      <c r="H46567" s="6" t="s">
        <v>168</v>
      </c>
      <c r="I46567" s="6" t="s">
        <v>196</v>
      </c>
      <c r="J46567">
        <v>2004</v>
      </c>
      <c r="K46567">
        <v>101</v>
      </c>
      <c r="L46567">
        <v>40606</v>
      </c>
      <c r="M46567">
        <v>100</v>
      </c>
      <c r="N46567">
        <v>3085</v>
      </c>
      <c r="O46567" s="6" t="s">
        <v>102</v>
      </c>
      <c r="P46567" s="6" t="s">
        <v>35</v>
      </c>
      <c r="Q46567" s="6" t="s">
        <v>118</v>
      </c>
      <c r="R46567" s="6" t="s">
        <v>132</v>
      </c>
      <c r="S46567" s="6" t="s">
        <v>197</v>
      </c>
    </row>
    <row r="46568" spans="1:19" x14ac:dyDescent="0.25">
      <c r="A46568">
        <v>783070582</v>
      </c>
      <c r="B46568">
        <v>3</v>
      </c>
      <c r="C46568">
        <v>6121</v>
      </c>
      <c r="D46568" s="6" t="s">
        <v>116</v>
      </c>
      <c r="E46568" s="6" t="s">
        <v>117</v>
      </c>
      <c r="F46568">
        <v>3228</v>
      </c>
      <c r="G46568">
        <v>100</v>
      </c>
      <c r="H46568" s="6" t="s">
        <v>168</v>
      </c>
      <c r="I46568" s="6" t="s">
        <v>196</v>
      </c>
      <c r="J46568">
        <v>2004</v>
      </c>
      <c r="K46568">
        <v>101</v>
      </c>
      <c r="L46568">
        <v>40185</v>
      </c>
      <c r="M46568">
        <v>100</v>
      </c>
      <c r="N46568">
        <v>3026</v>
      </c>
      <c r="O46568" s="6" t="s">
        <v>104</v>
      </c>
      <c r="P46568" s="6" t="s">
        <v>37</v>
      </c>
      <c r="Q46568" s="6" t="s">
        <v>118</v>
      </c>
      <c r="R46568" s="6" t="s">
        <v>132</v>
      </c>
      <c r="S46568" s="6" t="s">
        <v>197</v>
      </c>
    </row>
    <row r="46569" spans="1:19" x14ac:dyDescent="0.25">
      <c r="A46569">
        <v>783126765</v>
      </c>
      <c r="B46569">
        <v>3</v>
      </c>
      <c r="C46569">
        <v>6121</v>
      </c>
      <c r="D46569" s="6" t="s">
        <v>116</v>
      </c>
      <c r="E46569" s="6" t="s">
        <v>117</v>
      </c>
      <c r="F46569">
        <v>3228</v>
      </c>
      <c r="G46569">
        <v>100</v>
      </c>
      <c r="H46569" s="6" t="s">
        <v>168</v>
      </c>
      <c r="I46569" s="6" t="s">
        <v>196</v>
      </c>
      <c r="J46569">
        <v>2004</v>
      </c>
      <c r="K46569">
        <v>101</v>
      </c>
      <c r="L46569">
        <v>40541</v>
      </c>
      <c r="M46569">
        <v>100</v>
      </c>
      <c r="N46569">
        <v>3077</v>
      </c>
      <c r="O46569" s="6" t="s">
        <v>106</v>
      </c>
      <c r="P46569" s="6" t="s">
        <v>64</v>
      </c>
      <c r="Q46569" s="6" t="s">
        <v>118</v>
      </c>
      <c r="R46569" s="6" t="s">
        <v>132</v>
      </c>
      <c r="S46569" s="6" t="s">
        <v>197</v>
      </c>
    </row>
    <row r="46570" spans="1:19" x14ac:dyDescent="0.25">
      <c r="A46570">
        <v>783087359</v>
      </c>
      <c r="B46570">
        <v>1</v>
      </c>
      <c r="C46570">
        <v>6121</v>
      </c>
      <c r="D46570" s="6" t="s">
        <v>116</v>
      </c>
      <c r="E46570" s="6" t="s">
        <v>117</v>
      </c>
      <c r="F46570">
        <v>3228</v>
      </c>
      <c r="G46570">
        <v>100</v>
      </c>
      <c r="H46570" s="6" t="s">
        <v>168</v>
      </c>
      <c r="I46570" s="6" t="s">
        <v>196</v>
      </c>
      <c r="J46570">
        <v>2004</v>
      </c>
      <c r="K46570">
        <v>101</v>
      </c>
      <c r="L46570">
        <v>40274</v>
      </c>
      <c r="M46570">
        <v>100</v>
      </c>
      <c r="N46570">
        <v>3026</v>
      </c>
      <c r="O46570" s="6" t="s">
        <v>111</v>
      </c>
      <c r="P46570" s="6" t="s">
        <v>37</v>
      </c>
      <c r="Q46570" s="6" t="s">
        <v>118</v>
      </c>
      <c r="R46570" s="6" t="s">
        <v>132</v>
      </c>
      <c r="S46570" s="6" t="s">
        <v>197</v>
      </c>
    </row>
    <row r="46571" spans="1:19" x14ac:dyDescent="0.25">
      <c r="A46571">
        <v>783175562</v>
      </c>
      <c r="B46571">
        <v>1</v>
      </c>
      <c r="C46571">
        <v>6121</v>
      </c>
      <c r="D46571" s="6" t="s">
        <v>116</v>
      </c>
      <c r="E46571" s="6" t="s">
        <v>117</v>
      </c>
      <c r="F46571">
        <v>3228</v>
      </c>
      <c r="G46571">
        <v>100</v>
      </c>
      <c r="H46571" s="6" t="s">
        <v>168</v>
      </c>
      <c r="I46571" s="6" t="s">
        <v>189</v>
      </c>
      <c r="J46571">
        <v>2004</v>
      </c>
      <c r="K46571">
        <v>101</v>
      </c>
      <c r="L46571">
        <v>40886</v>
      </c>
      <c r="M46571">
        <v>100</v>
      </c>
      <c r="N46571">
        <v>3140</v>
      </c>
      <c r="O46571" s="6" t="s">
        <v>21</v>
      </c>
      <c r="P46571" s="6" t="s">
        <v>22</v>
      </c>
      <c r="Q46571" s="6" t="s">
        <v>118</v>
      </c>
      <c r="R46571" s="6" t="s">
        <v>132</v>
      </c>
      <c r="S46571" s="6" t="s">
        <v>190</v>
      </c>
    </row>
    <row r="46572" spans="1:19" x14ac:dyDescent="0.25">
      <c r="A46572">
        <v>783130209</v>
      </c>
      <c r="B46572">
        <v>1</v>
      </c>
      <c r="C46572">
        <v>6121</v>
      </c>
      <c r="D46572" s="6" t="s">
        <v>116</v>
      </c>
      <c r="E46572" s="6" t="s">
        <v>117</v>
      </c>
      <c r="F46572">
        <v>3228</v>
      </c>
      <c r="G46572">
        <v>100</v>
      </c>
      <c r="H46572" s="6" t="s">
        <v>168</v>
      </c>
      <c r="I46572" s="6" t="s">
        <v>189</v>
      </c>
      <c r="J46572">
        <v>2004</v>
      </c>
      <c r="K46572">
        <v>101</v>
      </c>
      <c r="L46572">
        <v>40568</v>
      </c>
      <c r="M46572">
        <v>100</v>
      </c>
      <c r="N46572">
        <v>3085</v>
      </c>
      <c r="O46572" s="6" t="s">
        <v>34</v>
      </c>
      <c r="P46572" s="6" t="s">
        <v>35</v>
      </c>
      <c r="Q46572" s="6" t="s">
        <v>118</v>
      </c>
      <c r="R46572" s="6" t="s">
        <v>132</v>
      </c>
      <c r="S46572" s="6" t="s">
        <v>190</v>
      </c>
    </row>
    <row r="46573" spans="1:19" x14ac:dyDescent="0.25">
      <c r="A46573">
        <v>783157360</v>
      </c>
      <c r="B46573">
        <v>1</v>
      </c>
      <c r="C46573">
        <v>6121</v>
      </c>
      <c r="D46573" s="6" t="s">
        <v>116</v>
      </c>
      <c r="E46573" s="6" t="s">
        <v>117</v>
      </c>
      <c r="F46573">
        <v>3228</v>
      </c>
      <c r="G46573">
        <v>100</v>
      </c>
      <c r="H46573" s="6" t="s">
        <v>168</v>
      </c>
      <c r="I46573" s="6" t="s">
        <v>189</v>
      </c>
      <c r="J46573">
        <v>2004</v>
      </c>
      <c r="K46573">
        <v>101</v>
      </c>
      <c r="L46573">
        <v>40754</v>
      </c>
      <c r="M46573">
        <v>100</v>
      </c>
      <c r="N46573">
        <v>3115</v>
      </c>
      <c r="O46573" s="6" t="s">
        <v>41</v>
      </c>
      <c r="P46573" s="6" t="s">
        <v>42</v>
      </c>
      <c r="Q46573" s="6" t="s">
        <v>118</v>
      </c>
      <c r="R46573" s="6" t="s">
        <v>132</v>
      </c>
      <c r="S46573" s="6" t="s">
        <v>190</v>
      </c>
    </row>
    <row r="46574" spans="1:19" x14ac:dyDescent="0.25">
      <c r="A46574">
        <v>783119360</v>
      </c>
      <c r="B46574">
        <v>1</v>
      </c>
      <c r="C46574">
        <v>6121</v>
      </c>
      <c r="D46574" s="6" t="s">
        <v>116</v>
      </c>
      <c r="E46574" s="6" t="s">
        <v>117</v>
      </c>
      <c r="F46574">
        <v>3228</v>
      </c>
      <c r="G46574">
        <v>100</v>
      </c>
      <c r="H46574" s="6" t="s">
        <v>168</v>
      </c>
      <c r="I46574" s="6" t="s">
        <v>189</v>
      </c>
      <c r="J46574">
        <v>2004</v>
      </c>
      <c r="K46574">
        <v>101</v>
      </c>
      <c r="L46574">
        <v>40509</v>
      </c>
      <c r="M46574">
        <v>100</v>
      </c>
      <c r="N46574">
        <v>3069</v>
      </c>
      <c r="O46574" s="6" t="s">
        <v>46</v>
      </c>
      <c r="P46574" s="6" t="s">
        <v>29</v>
      </c>
      <c r="Q46574" s="6" t="s">
        <v>118</v>
      </c>
      <c r="R46574" s="6" t="s">
        <v>132</v>
      </c>
      <c r="S46574" s="6" t="s">
        <v>190</v>
      </c>
    </row>
    <row r="46575" spans="1:19" x14ac:dyDescent="0.25">
      <c r="A46575">
        <v>783113185</v>
      </c>
      <c r="B46575">
        <v>3</v>
      </c>
      <c r="C46575">
        <v>6121</v>
      </c>
      <c r="D46575" s="6" t="s">
        <v>116</v>
      </c>
      <c r="E46575" s="6" t="s">
        <v>117</v>
      </c>
      <c r="F46575">
        <v>3228</v>
      </c>
      <c r="G46575">
        <v>100</v>
      </c>
      <c r="H46575" s="6" t="s">
        <v>168</v>
      </c>
      <c r="I46575" s="6" t="s">
        <v>189</v>
      </c>
      <c r="J46575">
        <v>2004</v>
      </c>
      <c r="K46575">
        <v>101</v>
      </c>
      <c r="L46575">
        <v>40461</v>
      </c>
      <c r="M46575">
        <v>100</v>
      </c>
      <c r="N46575">
        <v>3069</v>
      </c>
      <c r="O46575" s="6" t="s">
        <v>50</v>
      </c>
      <c r="P46575" s="6" t="s">
        <v>29</v>
      </c>
      <c r="Q46575" s="6" t="s">
        <v>118</v>
      </c>
      <c r="R46575" s="6" t="s">
        <v>132</v>
      </c>
      <c r="S46575" s="6" t="s">
        <v>190</v>
      </c>
    </row>
    <row r="46576" spans="1:19" x14ac:dyDescent="0.25">
      <c r="A46576">
        <v>783083982</v>
      </c>
      <c r="B46576">
        <v>2</v>
      </c>
      <c r="C46576">
        <v>6121</v>
      </c>
      <c r="D46576" s="6" t="s">
        <v>116</v>
      </c>
      <c r="E46576" s="6" t="s">
        <v>117</v>
      </c>
      <c r="F46576">
        <v>3228</v>
      </c>
      <c r="G46576">
        <v>100</v>
      </c>
      <c r="H46576" s="6" t="s">
        <v>168</v>
      </c>
      <c r="I46576" s="6" t="s">
        <v>189</v>
      </c>
      <c r="J46576">
        <v>2004</v>
      </c>
      <c r="K46576">
        <v>101</v>
      </c>
      <c r="L46576">
        <v>40258</v>
      </c>
      <c r="M46576">
        <v>100</v>
      </c>
      <c r="N46576">
        <v>3026</v>
      </c>
      <c r="O46576" s="6" t="s">
        <v>51</v>
      </c>
      <c r="P46576" s="6" t="s">
        <v>37</v>
      </c>
      <c r="Q46576" s="6" t="s">
        <v>118</v>
      </c>
      <c r="R46576" s="6" t="s">
        <v>132</v>
      </c>
      <c r="S46576" s="6" t="s">
        <v>190</v>
      </c>
    </row>
    <row r="46577" spans="1:19" x14ac:dyDescent="0.25">
      <c r="A46577">
        <v>783090651</v>
      </c>
      <c r="B46577">
        <v>1</v>
      </c>
      <c r="C46577">
        <v>6121</v>
      </c>
      <c r="D46577" s="6" t="s">
        <v>116</v>
      </c>
      <c r="E46577" s="6" t="s">
        <v>117</v>
      </c>
      <c r="F46577">
        <v>3228</v>
      </c>
      <c r="G46577">
        <v>100</v>
      </c>
      <c r="H46577" s="6" t="s">
        <v>168</v>
      </c>
      <c r="I46577" s="6" t="s">
        <v>189</v>
      </c>
      <c r="J46577">
        <v>2004</v>
      </c>
      <c r="K46577">
        <v>101</v>
      </c>
      <c r="L46577">
        <v>40291</v>
      </c>
      <c r="M46577">
        <v>100</v>
      </c>
      <c r="N46577">
        <v>3034</v>
      </c>
      <c r="O46577" s="6" t="s">
        <v>52</v>
      </c>
      <c r="P46577" s="6" t="s">
        <v>24</v>
      </c>
      <c r="Q46577" s="6" t="s">
        <v>118</v>
      </c>
      <c r="R46577" s="6" t="s">
        <v>132</v>
      </c>
      <c r="S46577" s="6" t="s">
        <v>190</v>
      </c>
    </row>
    <row r="46578" spans="1:19" x14ac:dyDescent="0.25">
      <c r="A46578">
        <v>783063766</v>
      </c>
      <c r="B46578">
        <v>10</v>
      </c>
      <c r="C46578">
        <v>6121</v>
      </c>
      <c r="D46578" s="6" t="s">
        <v>116</v>
      </c>
      <c r="E46578" s="6" t="s">
        <v>117</v>
      </c>
      <c r="F46578">
        <v>3228</v>
      </c>
      <c r="G46578">
        <v>100</v>
      </c>
      <c r="H46578" s="6" t="s">
        <v>168</v>
      </c>
      <c r="I46578" s="6" t="s">
        <v>189</v>
      </c>
      <c r="J46578">
        <v>2004</v>
      </c>
      <c r="K46578">
        <v>101</v>
      </c>
      <c r="L46578">
        <v>40924</v>
      </c>
      <c r="M46578">
        <v>100</v>
      </c>
      <c r="N46578">
        <v>3018</v>
      </c>
      <c r="O46578" s="6" t="s">
        <v>57</v>
      </c>
      <c r="P46578" s="6" t="s">
        <v>58</v>
      </c>
      <c r="Q46578" s="6" t="s">
        <v>118</v>
      </c>
      <c r="R46578" s="6" t="s">
        <v>132</v>
      </c>
      <c r="S46578" s="6" t="s">
        <v>190</v>
      </c>
    </row>
    <row r="46579" spans="1:19" x14ac:dyDescent="0.25">
      <c r="A46579">
        <v>783178507</v>
      </c>
      <c r="B46579">
        <v>1</v>
      </c>
      <c r="C46579">
        <v>6121</v>
      </c>
      <c r="D46579" s="6" t="s">
        <v>116</v>
      </c>
      <c r="E46579" s="6" t="s">
        <v>117</v>
      </c>
      <c r="F46579">
        <v>3228</v>
      </c>
      <c r="G46579">
        <v>100</v>
      </c>
      <c r="H46579" s="6" t="s">
        <v>168</v>
      </c>
      <c r="I46579" s="6" t="s">
        <v>189</v>
      </c>
      <c r="J46579">
        <v>2004</v>
      </c>
      <c r="K46579">
        <v>101</v>
      </c>
      <c r="L46579">
        <v>40908</v>
      </c>
      <c r="M46579">
        <v>100</v>
      </c>
      <c r="N46579">
        <v>3140</v>
      </c>
      <c r="O46579" s="6" t="s">
        <v>67</v>
      </c>
      <c r="P46579" s="6" t="s">
        <v>22</v>
      </c>
      <c r="Q46579" s="6" t="s">
        <v>118</v>
      </c>
      <c r="R46579" s="6" t="s">
        <v>132</v>
      </c>
      <c r="S46579" s="6" t="s">
        <v>190</v>
      </c>
    </row>
    <row r="46580" spans="1:19" x14ac:dyDescent="0.25">
      <c r="A46580">
        <v>783110107</v>
      </c>
      <c r="B46580">
        <v>1</v>
      </c>
      <c r="C46580">
        <v>6121</v>
      </c>
      <c r="D46580" s="6" t="s">
        <v>116</v>
      </c>
      <c r="E46580" s="6" t="s">
        <v>117</v>
      </c>
      <c r="F46580">
        <v>3228</v>
      </c>
      <c r="G46580">
        <v>100</v>
      </c>
      <c r="H46580" s="6" t="s">
        <v>168</v>
      </c>
      <c r="I46580" s="6" t="s">
        <v>189</v>
      </c>
      <c r="J46580">
        <v>2004</v>
      </c>
      <c r="K46580">
        <v>101</v>
      </c>
      <c r="L46580">
        <v>40444</v>
      </c>
      <c r="M46580">
        <v>100</v>
      </c>
      <c r="N46580">
        <v>3051</v>
      </c>
      <c r="O46580" s="6" t="s">
        <v>69</v>
      </c>
      <c r="P46580" s="6" t="s">
        <v>70</v>
      </c>
      <c r="Q46580" s="6" t="s">
        <v>118</v>
      </c>
      <c r="R46580" s="6" t="s">
        <v>132</v>
      </c>
      <c r="S46580" s="6" t="s">
        <v>190</v>
      </c>
    </row>
    <row r="46581" spans="1:19" x14ac:dyDescent="0.25">
      <c r="A46581">
        <v>783161369</v>
      </c>
      <c r="B46581">
        <v>1</v>
      </c>
      <c r="C46581">
        <v>6121</v>
      </c>
      <c r="D46581" s="6" t="s">
        <v>116</v>
      </c>
      <c r="E46581" s="6" t="s">
        <v>117</v>
      </c>
      <c r="F46581">
        <v>3228</v>
      </c>
      <c r="G46581">
        <v>100</v>
      </c>
      <c r="H46581" s="6" t="s">
        <v>168</v>
      </c>
      <c r="I46581" s="6" t="s">
        <v>189</v>
      </c>
      <c r="J46581">
        <v>2004</v>
      </c>
      <c r="K46581">
        <v>101</v>
      </c>
      <c r="L46581">
        <v>40789</v>
      </c>
      <c r="M46581">
        <v>100</v>
      </c>
      <c r="N46581">
        <v>3123</v>
      </c>
      <c r="O46581" s="6" t="s">
        <v>72</v>
      </c>
      <c r="P46581" s="6" t="s">
        <v>73</v>
      </c>
      <c r="Q46581" s="6" t="s">
        <v>118</v>
      </c>
      <c r="R46581" s="6" t="s">
        <v>132</v>
      </c>
      <c r="S46581" s="6" t="s">
        <v>190</v>
      </c>
    </row>
    <row r="46582" spans="1:19" x14ac:dyDescent="0.25">
      <c r="A46582">
        <v>783114914</v>
      </c>
      <c r="B46582">
        <v>1</v>
      </c>
      <c r="C46582">
        <v>6121</v>
      </c>
      <c r="D46582" s="6" t="s">
        <v>116</v>
      </c>
      <c r="E46582" s="6" t="s">
        <v>117</v>
      </c>
      <c r="F46582">
        <v>3228</v>
      </c>
      <c r="G46582">
        <v>100</v>
      </c>
      <c r="H46582" s="6" t="s">
        <v>168</v>
      </c>
      <c r="I46582" s="6" t="s">
        <v>189</v>
      </c>
      <c r="J46582">
        <v>2004</v>
      </c>
      <c r="K46582">
        <v>101</v>
      </c>
      <c r="L46582">
        <v>40479</v>
      </c>
      <c r="M46582">
        <v>100</v>
      </c>
      <c r="N46582">
        <v>3069</v>
      </c>
      <c r="O46582" s="6" t="s">
        <v>77</v>
      </c>
      <c r="P46582" s="6" t="s">
        <v>29</v>
      </c>
      <c r="Q46582" s="6" t="s">
        <v>118</v>
      </c>
      <c r="R46582" s="6" t="s">
        <v>132</v>
      </c>
      <c r="S46582" s="6" t="s">
        <v>190</v>
      </c>
    </row>
    <row r="46583" spans="1:19" x14ac:dyDescent="0.25">
      <c r="A46583">
        <v>783089017</v>
      </c>
      <c r="B46583">
        <v>1</v>
      </c>
      <c r="C46583">
        <v>6121</v>
      </c>
      <c r="D46583" s="6" t="s">
        <v>116</v>
      </c>
      <c r="E46583" s="6" t="s">
        <v>117</v>
      </c>
      <c r="F46583">
        <v>3228</v>
      </c>
      <c r="G46583">
        <v>100</v>
      </c>
      <c r="H46583" s="6" t="s">
        <v>168</v>
      </c>
      <c r="I46583" s="6" t="s">
        <v>189</v>
      </c>
      <c r="J46583">
        <v>2004</v>
      </c>
      <c r="K46583">
        <v>101</v>
      </c>
      <c r="L46583">
        <v>40282</v>
      </c>
      <c r="M46583">
        <v>100</v>
      </c>
      <c r="N46583">
        <v>3034</v>
      </c>
      <c r="O46583" s="6" t="s">
        <v>78</v>
      </c>
      <c r="P46583" s="6" t="s">
        <v>24</v>
      </c>
      <c r="Q46583" s="6" t="s">
        <v>118</v>
      </c>
      <c r="R46583" s="6" t="s">
        <v>132</v>
      </c>
      <c r="S46583" s="6" t="s">
        <v>190</v>
      </c>
    </row>
    <row r="46584" spans="1:19" x14ac:dyDescent="0.25">
      <c r="A46584">
        <v>783162813</v>
      </c>
      <c r="B46584">
        <v>1</v>
      </c>
      <c r="C46584">
        <v>6121</v>
      </c>
      <c r="D46584" s="6" t="s">
        <v>116</v>
      </c>
      <c r="E46584" s="6" t="s">
        <v>117</v>
      </c>
      <c r="F46584">
        <v>3228</v>
      </c>
      <c r="G46584">
        <v>100</v>
      </c>
      <c r="H46584" s="6" t="s">
        <v>168</v>
      </c>
      <c r="I46584" s="6" t="s">
        <v>189</v>
      </c>
      <c r="J46584">
        <v>2004</v>
      </c>
      <c r="K46584">
        <v>101</v>
      </c>
      <c r="L46584">
        <v>40797</v>
      </c>
      <c r="M46584">
        <v>100</v>
      </c>
      <c r="N46584">
        <v>3123</v>
      </c>
      <c r="O46584" s="6" t="s">
        <v>81</v>
      </c>
      <c r="P46584" s="6" t="s">
        <v>73</v>
      </c>
      <c r="Q46584" s="6" t="s">
        <v>118</v>
      </c>
      <c r="R46584" s="6" t="s">
        <v>132</v>
      </c>
      <c r="S46584" s="6" t="s">
        <v>190</v>
      </c>
    </row>
    <row r="46585" spans="1:19" x14ac:dyDescent="0.25">
      <c r="A46585">
        <v>783180407</v>
      </c>
      <c r="B46585">
        <v>6</v>
      </c>
      <c r="C46585">
        <v>6121</v>
      </c>
      <c r="D46585" s="6" t="s">
        <v>116</v>
      </c>
      <c r="E46585" s="6" t="s">
        <v>117</v>
      </c>
      <c r="F46585">
        <v>3228</v>
      </c>
      <c r="G46585">
        <v>100</v>
      </c>
      <c r="H46585" s="6" t="s">
        <v>168</v>
      </c>
      <c r="I46585" s="6" t="s">
        <v>189</v>
      </c>
      <c r="J46585">
        <v>2004</v>
      </c>
      <c r="K46585">
        <v>101</v>
      </c>
      <c r="L46585">
        <v>40916</v>
      </c>
      <c r="M46585">
        <v>100</v>
      </c>
      <c r="N46585">
        <v>3140</v>
      </c>
      <c r="O46585" s="6" t="s">
        <v>85</v>
      </c>
      <c r="P46585" s="6" t="s">
        <v>22</v>
      </c>
      <c r="Q46585" s="6" t="s">
        <v>118</v>
      </c>
      <c r="R46585" s="6" t="s">
        <v>132</v>
      </c>
      <c r="S46585" s="6" t="s">
        <v>190</v>
      </c>
    </row>
    <row r="46586" spans="1:19" x14ac:dyDescent="0.25">
      <c r="A46586">
        <v>783072544</v>
      </c>
      <c r="B46586">
        <v>1</v>
      </c>
      <c r="C46586">
        <v>6121</v>
      </c>
      <c r="D46586" s="6" t="s">
        <v>116</v>
      </c>
      <c r="E46586" s="6" t="s">
        <v>117</v>
      </c>
      <c r="F46586">
        <v>3228</v>
      </c>
      <c r="G46586">
        <v>100</v>
      </c>
      <c r="H46586" s="6" t="s">
        <v>168</v>
      </c>
      <c r="I46586" s="6" t="s">
        <v>189</v>
      </c>
      <c r="J46586">
        <v>2004</v>
      </c>
      <c r="K46586">
        <v>101</v>
      </c>
      <c r="L46586">
        <v>40193</v>
      </c>
      <c r="M46586">
        <v>100</v>
      </c>
      <c r="N46586">
        <v>3026</v>
      </c>
      <c r="O46586" s="6" t="s">
        <v>86</v>
      </c>
      <c r="P46586" s="6" t="s">
        <v>37</v>
      </c>
      <c r="Q46586" s="6" t="s">
        <v>118</v>
      </c>
      <c r="R46586" s="6" t="s">
        <v>132</v>
      </c>
      <c r="S46586" s="6" t="s">
        <v>190</v>
      </c>
    </row>
    <row r="46587" spans="1:19" x14ac:dyDescent="0.25">
      <c r="A46587">
        <v>783068459</v>
      </c>
      <c r="B46587">
        <v>2</v>
      </c>
      <c r="C46587">
        <v>6121</v>
      </c>
      <c r="D46587" s="6" t="s">
        <v>116</v>
      </c>
      <c r="E46587" s="6" t="s">
        <v>117</v>
      </c>
      <c r="F46587">
        <v>3228</v>
      </c>
      <c r="G46587">
        <v>100</v>
      </c>
      <c r="H46587" s="6" t="s">
        <v>168</v>
      </c>
      <c r="I46587" s="6" t="s">
        <v>189</v>
      </c>
      <c r="J46587">
        <v>2004</v>
      </c>
      <c r="K46587">
        <v>101</v>
      </c>
      <c r="L46587">
        <v>40177</v>
      </c>
      <c r="M46587">
        <v>100</v>
      </c>
      <c r="N46587">
        <v>3026</v>
      </c>
      <c r="O46587" s="6" t="s">
        <v>88</v>
      </c>
      <c r="P46587" s="6" t="s">
        <v>37</v>
      </c>
      <c r="Q46587" s="6" t="s">
        <v>118</v>
      </c>
      <c r="R46587" s="6" t="s">
        <v>132</v>
      </c>
      <c r="S46587" s="6" t="s">
        <v>190</v>
      </c>
    </row>
    <row r="46588" spans="1:19" x14ac:dyDescent="0.25">
      <c r="A46588">
        <v>783108606</v>
      </c>
      <c r="B46588">
        <v>2</v>
      </c>
      <c r="C46588">
        <v>6121</v>
      </c>
      <c r="D46588" s="6" t="s">
        <v>116</v>
      </c>
      <c r="E46588" s="6" t="s">
        <v>117</v>
      </c>
      <c r="F46588">
        <v>3228</v>
      </c>
      <c r="G46588">
        <v>100</v>
      </c>
      <c r="H46588" s="6" t="s">
        <v>168</v>
      </c>
      <c r="I46588" s="6" t="s">
        <v>189</v>
      </c>
      <c r="J46588">
        <v>2004</v>
      </c>
      <c r="K46588">
        <v>101</v>
      </c>
      <c r="L46588">
        <v>40436</v>
      </c>
      <c r="M46588">
        <v>100</v>
      </c>
      <c r="N46588">
        <v>3051</v>
      </c>
      <c r="O46588" s="6" t="s">
        <v>89</v>
      </c>
      <c r="P46588" s="6" t="s">
        <v>70</v>
      </c>
      <c r="Q46588" s="6" t="s">
        <v>118</v>
      </c>
      <c r="R46588" s="6" t="s">
        <v>132</v>
      </c>
      <c r="S46588" s="6" t="s">
        <v>190</v>
      </c>
    </row>
    <row r="46589" spans="1:19" x14ac:dyDescent="0.25">
      <c r="A46589">
        <v>783153237</v>
      </c>
      <c r="B46589">
        <v>1</v>
      </c>
      <c r="C46589">
        <v>6121</v>
      </c>
      <c r="D46589" s="6" t="s">
        <v>116</v>
      </c>
      <c r="E46589" s="6" t="s">
        <v>117</v>
      </c>
      <c r="F46589">
        <v>3228</v>
      </c>
      <c r="G46589">
        <v>100</v>
      </c>
      <c r="H46589" s="6" t="s">
        <v>168</v>
      </c>
      <c r="I46589" s="6" t="s">
        <v>189</v>
      </c>
      <c r="J46589">
        <v>2004</v>
      </c>
      <c r="K46589">
        <v>101</v>
      </c>
      <c r="L46589">
        <v>40720</v>
      </c>
      <c r="M46589">
        <v>100</v>
      </c>
      <c r="N46589">
        <v>3115</v>
      </c>
      <c r="O46589" s="6" t="s">
        <v>90</v>
      </c>
      <c r="P46589" s="6" t="s">
        <v>42</v>
      </c>
      <c r="Q46589" s="6" t="s">
        <v>118</v>
      </c>
      <c r="R46589" s="6" t="s">
        <v>132</v>
      </c>
      <c r="S46589" s="6" t="s">
        <v>190</v>
      </c>
    </row>
    <row r="46590" spans="1:19" x14ac:dyDescent="0.25">
      <c r="A46590">
        <v>783158538</v>
      </c>
      <c r="B46590">
        <v>1</v>
      </c>
      <c r="C46590">
        <v>6121</v>
      </c>
      <c r="D46590" s="6" t="s">
        <v>116</v>
      </c>
      <c r="E46590" s="6" t="s">
        <v>117</v>
      </c>
      <c r="F46590">
        <v>3228</v>
      </c>
      <c r="G46590">
        <v>100</v>
      </c>
      <c r="H46590" s="6" t="s">
        <v>168</v>
      </c>
      <c r="I46590" s="6" t="s">
        <v>189</v>
      </c>
      <c r="J46590">
        <v>2004</v>
      </c>
      <c r="K46590">
        <v>101</v>
      </c>
      <c r="L46590">
        <v>40762</v>
      </c>
      <c r="M46590">
        <v>100</v>
      </c>
      <c r="N46590">
        <v>3115</v>
      </c>
      <c r="O46590" s="6" t="s">
        <v>92</v>
      </c>
      <c r="P46590" s="6" t="s">
        <v>42</v>
      </c>
      <c r="Q46590" s="6" t="s">
        <v>118</v>
      </c>
      <c r="R46590" s="6" t="s">
        <v>132</v>
      </c>
      <c r="S46590" s="6" t="s">
        <v>190</v>
      </c>
    </row>
    <row r="46591" spans="1:19" x14ac:dyDescent="0.25">
      <c r="A46591">
        <v>783150881</v>
      </c>
      <c r="B46591">
        <v>5</v>
      </c>
      <c r="C46591">
        <v>6121</v>
      </c>
      <c r="D46591" s="6" t="s">
        <v>116</v>
      </c>
      <c r="E46591" s="6" t="s">
        <v>117</v>
      </c>
      <c r="F46591">
        <v>3228</v>
      </c>
      <c r="G46591">
        <v>100</v>
      </c>
      <c r="H46591" s="6" t="s">
        <v>168</v>
      </c>
      <c r="I46591" s="6" t="s">
        <v>189</v>
      </c>
      <c r="J46591">
        <v>2004</v>
      </c>
      <c r="K46591">
        <v>101</v>
      </c>
      <c r="L46591">
        <v>40711</v>
      </c>
      <c r="M46591">
        <v>100</v>
      </c>
      <c r="N46591">
        <v>3115</v>
      </c>
      <c r="O46591" s="6" t="s">
        <v>93</v>
      </c>
      <c r="P46591" s="6" t="s">
        <v>42</v>
      </c>
      <c r="Q46591" s="6" t="s">
        <v>118</v>
      </c>
      <c r="R46591" s="6" t="s">
        <v>132</v>
      </c>
      <c r="S46591" s="6" t="s">
        <v>190</v>
      </c>
    </row>
    <row r="46592" spans="1:19" x14ac:dyDescent="0.25">
      <c r="A46592">
        <v>783177177</v>
      </c>
      <c r="B46592">
        <v>2</v>
      </c>
      <c r="C46592">
        <v>6121</v>
      </c>
      <c r="D46592" s="6" t="s">
        <v>116</v>
      </c>
      <c r="E46592" s="6" t="s">
        <v>117</v>
      </c>
      <c r="F46592">
        <v>3228</v>
      </c>
      <c r="G46592">
        <v>100</v>
      </c>
      <c r="H46592" s="6" t="s">
        <v>168</v>
      </c>
      <c r="I46592" s="6" t="s">
        <v>189</v>
      </c>
      <c r="J46592">
        <v>2004</v>
      </c>
      <c r="K46592">
        <v>101</v>
      </c>
      <c r="L46592">
        <v>40894</v>
      </c>
      <c r="M46592">
        <v>100</v>
      </c>
      <c r="N46592">
        <v>3140</v>
      </c>
      <c r="O46592" s="6" t="s">
        <v>98</v>
      </c>
      <c r="P46592" s="6" t="s">
        <v>22</v>
      </c>
      <c r="Q46592" s="6" t="s">
        <v>118</v>
      </c>
      <c r="R46592" s="6" t="s">
        <v>132</v>
      </c>
      <c r="S46592" s="6" t="s">
        <v>190</v>
      </c>
    </row>
    <row r="46593" spans="1:19" x14ac:dyDescent="0.25">
      <c r="A46593">
        <v>783104901</v>
      </c>
      <c r="B46593">
        <v>1</v>
      </c>
      <c r="C46593">
        <v>6121</v>
      </c>
      <c r="D46593" s="6" t="s">
        <v>116</v>
      </c>
      <c r="E46593" s="6" t="s">
        <v>117</v>
      </c>
      <c r="F46593">
        <v>3228</v>
      </c>
      <c r="G46593">
        <v>100</v>
      </c>
      <c r="H46593" s="6" t="s">
        <v>168</v>
      </c>
      <c r="I46593" s="6" t="s">
        <v>189</v>
      </c>
      <c r="J46593">
        <v>2004</v>
      </c>
      <c r="K46593">
        <v>101</v>
      </c>
      <c r="L46593">
        <v>40410</v>
      </c>
      <c r="M46593">
        <v>100</v>
      </c>
      <c r="N46593">
        <v>3042</v>
      </c>
      <c r="O46593" s="6" t="s">
        <v>101</v>
      </c>
      <c r="P46593" s="6" t="s">
        <v>31</v>
      </c>
      <c r="Q46593" s="6" t="s">
        <v>118</v>
      </c>
      <c r="R46593" s="6" t="s">
        <v>132</v>
      </c>
      <c r="S46593" s="6" t="s">
        <v>190</v>
      </c>
    </row>
    <row r="46594" spans="1:19" x14ac:dyDescent="0.25">
      <c r="A46594">
        <v>783070587</v>
      </c>
      <c r="B46594">
        <v>2</v>
      </c>
      <c r="C46594">
        <v>6121</v>
      </c>
      <c r="D46594" s="6" t="s">
        <v>116</v>
      </c>
      <c r="E46594" s="6" t="s">
        <v>117</v>
      </c>
      <c r="F46594">
        <v>3228</v>
      </c>
      <c r="G46594">
        <v>100</v>
      </c>
      <c r="H46594" s="6" t="s">
        <v>168</v>
      </c>
      <c r="I46594" s="6" t="s">
        <v>189</v>
      </c>
      <c r="J46594">
        <v>2004</v>
      </c>
      <c r="K46594">
        <v>101</v>
      </c>
      <c r="L46594">
        <v>40185</v>
      </c>
      <c r="M46594">
        <v>100</v>
      </c>
      <c r="N46594">
        <v>3026</v>
      </c>
      <c r="O46594" s="6" t="s">
        <v>104</v>
      </c>
      <c r="P46594" s="6" t="s">
        <v>37</v>
      </c>
      <c r="Q46594" s="6" t="s">
        <v>118</v>
      </c>
      <c r="R46594" s="6" t="s">
        <v>132</v>
      </c>
      <c r="S46594" s="6" t="s">
        <v>190</v>
      </c>
    </row>
    <row r="46595" spans="1:19" x14ac:dyDescent="0.25">
      <c r="A46595">
        <v>783165739</v>
      </c>
      <c r="B46595">
        <v>1</v>
      </c>
      <c r="C46595">
        <v>6121</v>
      </c>
      <c r="D46595" s="6" t="s">
        <v>116</v>
      </c>
      <c r="E46595" s="6" t="s">
        <v>117</v>
      </c>
      <c r="F46595">
        <v>3228</v>
      </c>
      <c r="G46595">
        <v>100</v>
      </c>
      <c r="H46595" s="6" t="s">
        <v>168</v>
      </c>
      <c r="I46595" s="6" t="s">
        <v>189</v>
      </c>
      <c r="J46595">
        <v>2004</v>
      </c>
      <c r="K46595">
        <v>101</v>
      </c>
      <c r="L46595">
        <v>40819</v>
      </c>
      <c r="M46595">
        <v>100</v>
      </c>
      <c r="N46595">
        <v>3123</v>
      </c>
      <c r="O46595" s="6" t="s">
        <v>105</v>
      </c>
      <c r="P46595" s="6" t="s">
        <v>73</v>
      </c>
      <c r="Q46595" s="6" t="s">
        <v>118</v>
      </c>
      <c r="R46595" s="6" t="s">
        <v>132</v>
      </c>
      <c r="S46595" s="6" t="s">
        <v>190</v>
      </c>
    </row>
    <row r="46596" spans="1:19" x14ac:dyDescent="0.25">
      <c r="A46596">
        <v>783173833</v>
      </c>
      <c r="B46596">
        <v>1</v>
      </c>
      <c r="C46596">
        <v>6121</v>
      </c>
      <c r="D46596" s="6" t="s">
        <v>116</v>
      </c>
      <c r="E46596" s="6" t="s">
        <v>117</v>
      </c>
      <c r="F46596">
        <v>3228</v>
      </c>
      <c r="G46596">
        <v>100</v>
      </c>
      <c r="H46596" s="6" t="s">
        <v>168</v>
      </c>
      <c r="I46596" s="6" t="s">
        <v>189</v>
      </c>
      <c r="J46596">
        <v>2004</v>
      </c>
      <c r="K46596">
        <v>101</v>
      </c>
      <c r="L46596">
        <v>40878</v>
      </c>
      <c r="M46596">
        <v>100</v>
      </c>
      <c r="N46596">
        <v>3140</v>
      </c>
      <c r="O46596" s="6" t="s">
        <v>107</v>
      </c>
      <c r="P46596" s="6" t="s">
        <v>22</v>
      </c>
      <c r="Q46596" s="6" t="s">
        <v>118</v>
      </c>
      <c r="R46596" s="6" t="s">
        <v>132</v>
      </c>
      <c r="S46596" s="6" t="s">
        <v>190</v>
      </c>
    </row>
    <row r="46597" spans="1:19" x14ac:dyDescent="0.25">
      <c r="A46597">
        <v>783087364</v>
      </c>
      <c r="B46597">
        <v>1</v>
      </c>
      <c r="C46597">
        <v>6121</v>
      </c>
      <c r="D46597" s="6" t="s">
        <v>116</v>
      </c>
      <c r="E46597" s="6" t="s">
        <v>117</v>
      </c>
      <c r="F46597">
        <v>3228</v>
      </c>
      <c r="G46597">
        <v>100</v>
      </c>
      <c r="H46597" s="6" t="s">
        <v>168</v>
      </c>
      <c r="I46597" s="6" t="s">
        <v>189</v>
      </c>
      <c r="J46597">
        <v>2004</v>
      </c>
      <c r="K46597">
        <v>101</v>
      </c>
      <c r="L46597">
        <v>40274</v>
      </c>
      <c r="M46597">
        <v>100</v>
      </c>
      <c r="N46597">
        <v>3026</v>
      </c>
      <c r="O46597" s="6" t="s">
        <v>111</v>
      </c>
      <c r="P46597" s="6" t="s">
        <v>37</v>
      </c>
      <c r="Q46597" s="6" t="s">
        <v>118</v>
      </c>
      <c r="R46597" s="6" t="s">
        <v>132</v>
      </c>
      <c r="S46597" s="6" t="s">
        <v>190</v>
      </c>
    </row>
    <row r="46598" spans="1:19" x14ac:dyDescent="0.25">
      <c r="A46598">
        <v>783098256</v>
      </c>
      <c r="B46598">
        <v>1</v>
      </c>
      <c r="C46598">
        <v>6121</v>
      </c>
      <c r="D46598" s="6" t="s">
        <v>116</v>
      </c>
      <c r="E46598" s="6" t="s">
        <v>117</v>
      </c>
      <c r="F46598">
        <v>3228</v>
      </c>
      <c r="G46598">
        <v>112</v>
      </c>
      <c r="H46598" s="6" t="s">
        <v>168</v>
      </c>
      <c r="I46598" s="6" t="s">
        <v>177</v>
      </c>
      <c r="J46598">
        <v>2004</v>
      </c>
      <c r="K46598">
        <v>101</v>
      </c>
      <c r="L46598">
        <v>40363</v>
      </c>
      <c r="M46598">
        <v>100</v>
      </c>
      <c r="N46598">
        <v>3042</v>
      </c>
      <c r="O46598" s="6" t="s">
        <v>30</v>
      </c>
      <c r="P46598" s="6" t="s">
        <v>31</v>
      </c>
      <c r="Q46598" s="6" t="s">
        <v>118</v>
      </c>
      <c r="R46598" s="6" t="s">
        <v>161</v>
      </c>
      <c r="S46598" s="6" t="s">
        <v>178</v>
      </c>
    </row>
    <row r="46599" spans="1:19" x14ac:dyDescent="0.25">
      <c r="A46599">
        <v>783143647</v>
      </c>
      <c r="B46599">
        <v>2</v>
      </c>
      <c r="C46599">
        <v>6121</v>
      </c>
      <c r="D46599" s="6" t="s">
        <v>116</v>
      </c>
      <c r="E46599" s="6" t="s">
        <v>117</v>
      </c>
      <c r="F46599">
        <v>3228</v>
      </c>
      <c r="G46599">
        <v>112</v>
      </c>
      <c r="H46599" s="6" t="s">
        <v>168</v>
      </c>
      <c r="I46599" s="6" t="s">
        <v>177</v>
      </c>
      <c r="J46599">
        <v>2004</v>
      </c>
      <c r="K46599">
        <v>101</v>
      </c>
      <c r="L46599">
        <v>40665</v>
      </c>
      <c r="M46599">
        <v>100</v>
      </c>
      <c r="N46599">
        <v>3107</v>
      </c>
      <c r="O46599" s="6" t="s">
        <v>32</v>
      </c>
      <c r="P46599" s="6" t="s">
        <v>33</v>
      </c>
      <c r="Q46599" s="6" t="s">
        <v>118</v>
      </c>
      <c r="R46599" s="6" t="s">
        <v>161</v>
      </c>
      <c r="S46599" s="6" t="s">
        <v>178</v>
      </c>
    </row>
    <row r="46600" spans="1:19" x14ac:dyDescent="0.25">
      <c r="A46600">
        <v>783081593</v>
      </c>
      <c r="B46600">
        <v>2</v>
      </c>
      <c r="C46600">
        <v>6121</v>
      </c>
      <c r="D46600" s="6" t="s">
        <v>116</v>
      </c>
      <c r="E46600" s="6" t="s">
        <v>117</v>
      </c>
      <c r="F46600">
        <v>3228</v>
      </c>
      <c r="G46600">
        <v>112</v>
      </c>
      <c r="H46600" s="6" t="s">
        <v>168</v>
      </c>
      <c r="I46600" s="6" t="s">
        <v>177</v>
      </c>
      <c r="J46600">
        <v>2004</v>
      </c>
      <c r="K46600">
        <v>101</v>
      </c>
      <c r="L46600">
        <v>40240</v>
      </c>
      <c r="M46600">
        <v>100</v>
      </c>
      <c r="N46600">
        <v>3026</v>
      </c>
      <c r="O46600" s="6" t="s">
        <v>36</v>
      </c>
      <c r="P46600" s="6" t="s">
        <v>37</v>
      </c>
      <c r="Q46600" s="6" t="s">
        <v>118</v>
      </c>
      <c r="R46600" s="6" t="s">
        <v>161</v>
      </c>
      <c r="S46600" s="6" t="s">
        <v>178</v>
      </c>
    </row>
    <row r="46601" spans="1:19" x14ac:dyDescent="0.25">
      <c r="A46601">
        <v>783157365</v>
      </c>
      <c r="B46601">
        <v>1</v>
      </c>
      <c r="C46601">
        <v>6121</v>
      </c>
      <c r="D46601" s="6" t="s">
        <v>116</v>
      </c>
      <c r="E46601" s="6" t="s">
        <v>117</v>
      </c>
      <c r="F46601">
        <v>3228</v>
      </c>
      <c r="G46601">
        <v>112</v>
      </c>
      <c r="H46601" s="6" t="s">
        <v>168</v>
      </c>
      <c r="I46601" s="6" t="s">
        <v>177</v>
      </c>
      <c r="J46601">
        <v>2004</v>
      </c>
      <c r="K46601">
        <v>101</v>
      </c>
      <c r="L46601">
        <v>40754</v>
      </c>
      <c r="M46601">
        <v>100</v>
      </c>
      <c r="N46601">
        <v>3115</v>
      </c>
      <c r="O46601" s="6" t="s">
        <v>41</v>
      </c>
      <c r="P46601" s="6" t="s">
        <v>42</v>
      </c>
      <c r="Q46601" s="6" t="s">
        <v>118</v>
      </c>
      <c r="R46601" s="6" t="s">
        <v>161</v>
      </c>
      <c r="S46601" s="6" t="s">
        <v>178</v>
      </c>
    </row>
    <row r="46602" spans="1:19" x14ac:dyDescent="0.25">
      <c r="A46602">
        <v>783156206</v>
      </c>
      <c r="B46602">
        <v>1</v>
      </c>
      <c r="C46602">
        <v>6121</v>
      </c>
      <c r="D46602" s="6" t="s">
        <v>116</v>
      </c>
      <c r="E46602" s="6" t="s">
        <v>117</v>
      </c>
      <c r="F46602">
        <v>3228</v>
      </c>
      <c r="G46602">
        <v>112</v>
      </c>
      <c r="H46602" s="6" t="s">
        <v>168</v>
      </c>
      <c r="I46602" s="6" t="s">
        <v>177</v>
      </c>
      <c r="J46602">
        <v>2004</v>
      </c>
      <c r="K46602">
        <v>101</v>
      </c>
      <c r="L46602">
        <v>40746</v>
      </c>
      <c r="M46602">
        <v>100</v>
      </c>
      <c r="N46602">
        <v>3115</v>
      </c>
      <c r="O46602" s="6" t="s">
        <v>44</v>
      </c>
      <c r="P46602" s="6" t="s">
        <v>42</v>
      </c>
      <c r="Q46602" s="6" t="s">
        <v>118</v>
      </c>
      <c r="R46602" s="6" t="s">
        <v>161</v>
      </c>
      <c r="S46602" s="6" t="s">
        <v>178</v>
      </c>
    </row>
    <row r="46603" spans="1:19" x14ac:dyDescent="0.25">
      <c r="A46603">
        <v>783119365</v>
      </c>
      <c r="B46603">
        <v>1</v>
      </c>
      <c r="C46603">
        <v>6121</v>
      </c>
      <c r="D46603" s="6" t="s">
        <v>116</v>
      </c>
      <c r="E46603" s="6" t="s">
        <v>117</v>
      </c>
      <c r="F46603">
        <v>3228</v>
      </c>
      <c r="G46603">
        <v>112</v>
      </c>
      <c r="H46603" s="6" t="s">
        <v>168</v>
      </c>
      <c r="I46603" s="6" t="s">
        <v>177</v>
      </c>
      <c r="J46603">
        <v>2004</v>
      </c>
      <c r="K46603">
        <v>101</v>
      </c>
      <c r="L46603">
        <v>40509</v>
      </c>
      <c r="M46603">
        <v>100</v>
      </c>
      <c r="N46603">
        <v>3069</v>
      </c>
      <c r="O46603" s="6" t="s">
        <v>46</v>
      </c>
      <c r="P46603" s="6" t="s">
        <v>29</v>
      </c>
      <c r="Q46603" s="6" t="s">
        <v>118</v>
      </c>
      <c r="R46603" s="6" t="s">
        <v>161</v>
      </c>
      <c r="S46603" s="6" t="s">
        <v>178</v>
      </c>
    </row>
    <row r="46604" spans="1:19" x14ac:dyDescent="0.25">
      <c r="A46604">
        <v>783079275</v>
      </c>
      <c r="B46604">
        <v>1</v>
      </c>
      <c r="C46604">
        <v>6121</v>
      </c>
      <c r="D46604" s="6" t="s">
        <v>116</v>
      </c>
      <c r="E46604" s="6" t="s">
        <v>117</v>
      </c>
      <c r="F46604">
        <v>3228</v>
      </c>
      <c r="G46604">
        <v>112</v>
      </c>
      <c r="H46604" s="6" t="s">
        <v>168</v>
      </c>
      <c r="I46604" s="6" t="s">
        <v>177</v>
      </c>
      <c r="J46604">
        <v>2004</v>
      </c>
      <c r="K46604">
        <v>101</v>
      </c>
      <c r="L46604">
        <v>40231</v>
      </c>
      <c r="M46604">
        <v>100</v>
      </c>
      <c r="N46604">
        <v>3026</v>
      </c>
      <c r="O46604" s="6" t="s">
        <v>48</v>
      </c>
      <c r="P46604" s="6" t="s">
        <v>37</v>
      </c>
      <c r="Q46604" s="6" t="s">
        <v>118</v>
      </c>
      <c r="R46604" s="6" t="s">
        <v>161</v>
      </c>
      <c r="S46604" s="6" t="s">
        <v>178</v>
      </c>
    </row>
    <row r="46605" spans="1:19" x14ac:dyDescent="0.25">
      <c r="A46605">
        <v>783075551</v>
      </c>
      <c r="B46605">
        <v>1</v>
      </c>
      <c r="C46605">
        <v>6121</v>
      </c>
      <c r="D46605" s="6" t="s">
        <v>116</v>
      </c>
      <c r="E46605" s="6" t="s">
        <v>117</v>
      </c>
      <c r="F46605">
        <v>3228</v>
      </c>
      <c r="G46605">
        <v>112</v>
      </c>
      <c r="H46605" s="6" t="s">
        <v>168</v>
      </c>
      <c r="I46605" s="6" t="s">
        <v>177</v>
      </c>
      <c r="J46605">
        <v>2004</v>
      </c>
      <c r="K46605">
        <v>101</v>
      </c>
      <c r="L46605">
        <v>40215</v>
      </c>
      <c r="M46605">
        <v>100</v>
      </c>
      <c r="N46605">
        <v>3026</v>
      </c>
      <c r="O46605" s="6" t="s">
        <v>49</v>
      </c>
      <c r="P46605" s="6" t="s">
        <v>37</v>
      </c>
      <c r="Q46605" s="6" t="s">
        <v>118</v>
      </c>
      <c r="R46605" s="6" t="s">
        <v>161</v>
      </c>
      <c r="S46605" s="6" t="s">
        <v>178</v>
      </c>
    </row>
    <row r="46606" spans="1:19" x14ac:dyDescent="0.25">
      <c r="A46606">
        <v>783113190</v>
      </c>
      <c r="B46606">
        <v>1</v>
      </c>
      <c r="C46606">
        <v>6121</v>
      </c>
      <c r="D46606" s="6" t="s">
        <v>116</v>
      </c>
      <c r="E46606" s="6" t="s">
        <v>117</v>
      </c>
      <c r="F46606">
        <v>3228</v>
      </c>
      <c r="G46606">
        <v>112</v>
      </c>
      <c r="H46606" s="6" t="s">
        <v>168</v>
      </c>
      <c r="I46606" s="6" t="s">
        <v>177</v>
      </c>
      <c r="J46606">
        <v>2004</v>
      </c>
      <c r="K46606">
        <v>101</v>
      </c>
      <c r="L46606">
        <v>40461</v>
      </c>
      <c r="M46606">
        <v>100</v>
      </c>
      <c r="N46606">
        <v>3069</v>
      </c>
      <c r="O46606" s="6" t="s">
        <v>50</v>
      </c>
      <c r="P46606" s="6" t="s">
        <v>29</v>
      </c>
      <c r="Q46606" s="6" t="s">
        <v>118</v>
      </c>
      <c r="R46606" s="6" t="s">
        <v>161</v>
      </c>
      <c r="S46606" s="6" t="s">
        <v>178</v>
      </c>
    </row>
    <row r="46607" spans="1:19" x14ac:dyDescent="0.25">
      <c r="A46607">
        <v>783083987</v>
      </c>
      <c r="B46607">
        <v>1</v>
      </c>
      <c r="C46607">
        <v>6121</v>
      </c>
      <c r="D46607" s="6" t="s">
        <v>116</v>
      </c>
      <c r="E46607" s="6" t="s">
        <v>117</v>
      </c>
      <c r="F46607">
        <v>3228</v>
      </c>
      <c r="G46607">
        <v>112</v>
      </c>
      <c r="H46607" s="6" t="s">
        <v>168</v>
      </c>
      <c r="I46607" s="6" t="s">
        <v>177</v>
      </c>
      <c r="J46607">
        <v>2004</v>
      </c>
      <c r="K46607">
        <v>101</v>
      </c>
      <c r="L46607">
        <v>40258</v>
      </c>
      <c r="M46607">
        <v>100</v>
      </c>
      <c r="N46607">
        <v>3026</v>
      </c>
      <c r="O46607" s="6" t="s">
        <v>51</v>
      </c>
      <c r="P46607" s="6" t="s">
        <v>37</v>
      </c>
      <c r="Q46607" s="6" t="s">
        <v>118</v>
      </c>
      <c r="R46607" s="6" t="s">
        <v>161</v>
      </c>
      <c r="S46607" s="6" t="s">
        <v>178</v>
      </c>
    </row>
    <row r="46608" spans="1:19" x14ac:dyDescent="0.25">
      <c r="A46608">
        <v>783090656</v>
      </c>
      <c r="B46608">
        <v>1</v>
      </c>
      <c r="C46608">
        <v>6121</v>
      </c>
      <c r="D46608" s="6" t="s">
        <v>116</v>
      </c>
      <c r="E46608" s="6" t="s">
        <v>117</v>
      </c>
      <c r="F46608">
        <v>3228</v>
      </c>
      <c r="G46608">
        <v>112</v>
      </c>
      <c r="H46608" s="6" t="s">
        <v>168</v>
      </c>
      <c r="I46608" s="6" t="s">
        <v>177</v>
      </c>
      <c r="J46608">
        <v>2004</v>
      </c>
      <c r="K46608">
        <v>101</v>
      </c>
      <c r="L46608">
        <v>40291</v>
      </c>
      <c r="M46608">
        <v>100</v>
      </c>
      <c r="N46608">
        <v>3034</v>
      </c>
      <c r="O46608" s="6" t="s">
        <v>52</v>
      </c>
      <c r="P46608" s="6" t="s">
        <v>24</v>
      </c>
      <c r="Q46608" s="6" t="s">
        <v>118</v>
      </c>
      <c r="R46608" s="6" t="s">
        <v>161</v>
      </c>
      <c r="S46608" s="6" t="s">
        <v>178</v>
      </c>
    </row>
    <row r="46609" spans="1:19" x14ac:dyDescent="0.25">
      <c r="A46609">
        <v>783094038</v>
      </c>
      <c r="B46609">
        <v>1</v>
      </c>
      <c r="C46609">
        <v>6121</v>
      </c>
      <c r="D46609" s="6" t="s">
        <v>116</v>
      </c>
      <c r="E46609" s="6" t="s">
        <v>117</v>
      </c>
      <c r="F46609">
        <v>3228</v>
      </c>
      <c r="G46609">
        <v>112</v>
      </c>
      <c r="H46609" s="6" t="s">
        <v>168</v>
      </c>
      <c r="I46609" s="6" t="s">
        <v>177</v>
      </c>
      <c r="J46609">
        <v>2004</v>
      </c>
      <c r="K46609">
        <v>101</v>
      </c>
      <c r="L46609">
        <v>40321</v>
      </c>
      <c r="M46609">
        <v>100</v>
      </c>
      <c r="N46609">
        <v>3034</v>
      </c>
      <c r="O46609" s="6" t="s">
        <v>54</v>
      </c>
      <c r="P46609" s="6" t="s">
        <v>24</v>
      </c>
      <c r="Q46609" s="6" t="s">
        <v>118</v>
      </c>
      <c r="R46609" s="6" t="s">
        <v>161</v>
      </c>
      <c r="S46609" s="6" t="s">
        <v>178</v>
      </c>
    </row>
    <row r="46610" spans="1:19" x14ac:dyDescent="0.25">
      <c r="A46610">
        <v>783066925</v>
      </c>
      <c r="B46610">
        <v>1</v>
      </c>
      <c r="C46610">
        <v>6121</v>
      </c>
      <c r="D46610" s="6" t="s">
        <v>116</v>
      </c>
      <c r="E46610" s="6" t="s">
        <v>117</v>
      </c>
      <c r="F46610">
        <v>3228</v>
      </c>
      <c r="G46610">
        <v>112</v>
      </c>
      <c r="H46610" s="6" t="s">
        <v>168</v>
      </c>
      <c r="I46610" s="6" t="s">
        <v>177</v>
      </c>
      <c r="J46610">
        <v>2004</v>
      </c>
      <c r="K46610">
        <v>101</v>
      </c>
      <c r="L46610">
        <v>40169</v>
      </c>
      <c r="M46610">
        <v>100</v>
      </c>
      <c r="N46610">
        <v>3026</v>
      </c>
      <c r="O46610" s="6" t="s">
        <v>55</v>
      </c>
      <c r="P46610" s="6" t="s">
        <v>37</v>
      </c>
      <c r="Q46610" s="6" t="s">
        <v>118</v>
      </c>
      <c r="R46610" s="6" t="s">
        <v>161</v>
      </c>
      <c r="S46610" s="6" t="s">
        <v>178</v>
      </c>
    </row>
    <row r="46611" spans="1:19" x14ac:dyDescent="0.25">
      <c r="A46611">
        <v>783063771</v>
      </c>
      <c r="B46611">
        <v>11</v>
      </c>
      <c r="C46611">
        <v>6121</v>
      </c>
      <c r="D46611" s="6" t="s">
        <v>116</v>
      </c>
      <c r="E46611" s="6" t="s">
        <v>117</v>
      </c>
      <c r="F46611">
        <v>3228</v>
      </c>
      <c r="G46611">
        <v>112</v>
      </c>
      <c r="H46611" s="6" t="s">
        <v>168</v>
      </c>
      <c r="I46611" s="6" t="s">
        <v>177</v>
      </c>
      <c r="J46611">
        <v>2004</v>
      </c>
      <c r="K46611">
        <v>101</v>
      </c>
      <c r="L46611">
        <v>40924</v>
      </c>
      <c r="M46611">
        <v>100</v>
      </c>
      <c r="N46611">
        <v>3018</v>
      </c>
      <c r="O46611" s="6" t="s">
        <v>57</v>
      </c>
      <c r="P46611" s="6" t="s">
        <v>58</v>
      </c>
      <c r="Q46611" s="6" t="s">
        <v>118</v>
      </c>
      <c r="R46611" s="6" t="s">
        <v>161</v>
      </c>
      <c r="S46611" s="6" t="s">
        <v>178</v>
      </c>
    </row>
    <row r="46612" spans="1:19" x14ac:dyDescent="0.25">
      <c r="A46612">
        <v>783094969</v>
      </c>
      <c r="B46612">
        <v>2</v>
      </c>
      <c r="C46612">
        <v>6121</v>
      </c>
      <c r="D46612" s="6" t="s">
        <v>116</v>
      </c>
      <c r="E46612" s="6" t="s">
        <v>117</v>
      </c>
      <c r="F46612">
        <v>3228</v>
      </c>
      <c r="G46612">
        <v>112</v>
      </c>
      <c r="H46612" s="6" t="s">
        <v>168</v>
      </c>
      <c r="I46612" s="6" t="s">
        <v>177</v>
      </c>
      <c r="J46612">
        <v>2004</v>
      </c>
      <c r="K46612">
        <v>101</v>
      </c>
      <c r="L46612">
        <v>40339</v>
      </c>
      <c r="M46612">
        <v>100</v>
      </c>
      <c r="N46612">
        <v>3034</v>
      </c>
      <c r="O46612" s="6" t="s">
        <v>66</v>
      </c>
      <c r="P46612" s="6" t="s">
        <v>24</v>
      </c>
      <c r="Q46612" s="6" t="s">
        <v>118</v>
      </c>
      <c r="R46612" s="6" t="s">
        <v>161</v>
      </c>
      <c r="S46612" s="6" t="s">
        <v>178</v>
      </c>
    </row>
    <row r="46613" spans="1:19" x14ac:dyDescent="0.25">
      <c r="A46613">
        <v>783161374</v>
      </c>
      <c r="B46613">
        <v>1</v>
      </c>
      <c r="C46613">
        <v>6121</v>
      </c>
      <c r="D46613" s="6" t="s">
        <v>116</v>
      </c>
      <c r="E46613" s="6" t="s">
        <v>117</v>
      </c>
      <c r="F46613">
        <v>3228</v>
      </c>
      <c r="G46613">
        <v>112</v>
      </c>
      <c r="H46613" s="6" t="s">
        <v>168</v>
      </c>
      <c r="I46613" s="6" t="s">
        <v>177</v>
      </c>
      <c r="J46613">
        <v>2004</v>
      </c>
      <c r="K46613">
        <v>101</v>
      </c>
      <c r="L46613">
        <v>40789</v>
      </c>
      <c r="M46613">
        <v>100</v>
      </c>
      <c r="N46613">
        <v>3123</v>
      </c>
      <c r="O46613" s="6" t="s">
        <v>72</v>
      </c>
      <c r="P46613" s="6" t="s">
        <v>73</v>
      </c>
      <c r="Q46613" s="6" t="s">
        <v>118</v>
      </c>
      <c r="R46613" s="6" t="s">
        <v>161</v>
      </c>
      <c r="S46613" s="6" t="s">
        <v>178</v>
      </c>
    </row>
    <row r="46614" spans="1:19" x14ac:dyDescent="0.25">
      <c r="A46614">
        <v>783164186</v>
      </c>
      <c r="B46614">
        <v>2</v>
      </c>
      <c r="C46614">
        <v>6121</v>
      </c>
      <c r="D46614" s="6" t="s">
        <v>116</v>
      </c>
      <c r="E46614" s="6" t="s">
        <v>117</v>
      </c>
      <c r="F46614">
        <v>3228</v>
      </c>
      <c r="G46614">
        <v>112</v>
      </c>
      <c r="H46614" s="6" t="s">
        <v>168</v>
      </c>
      <c r="I46614" s="6" t="s">
        <v>177</v>
      </c>
      <c r="J46614">
        <v>2004</v>
      </c>
      <c r="K46614">
        <v>101</v>
      </c>
      <c r="L46614">
        <v>40801</v>
      </c>
      <c r="M46614">
        <v>100</v>
      </c>
      <c r="N46614">
        <v>3123</v>
      </c>
      <c r="O46614" s="6" t="s">
        <v>74</v>
      </c>
      <c r="P46614" s="6" t="s">
        <v>73</v>
      </c>
      <c r="Q46614" s="6" t="s">
        <v>118</v>
      </c>
      <c r="R46614" s="6" t="s">
        <v>161</v>
      </c>
      <c r="S46614" s="6" t="s">
        <v>178</v>
      </c>
    </row>
    <row r="46615" spans="1:19" x14ac:dyDescent="0.25">
      <c r="A46615">
        <v>783131886</v>
      </c>
      <c r="B46615">
        <v>1</v>
      </c>
      <c r="C46615">
        <v>6121</v>
      </c>
      <c r="D46615" s="6" t="s">
        <v>116</v>
      </c>
      <c r="E46615" s="6" t="s">
        <v>117</v>
      </c>
      <c r="F46615">
        <v>3228</v>
      </c>
      <c r="G46615">
        <v>112</v>
      </c>
      <c r="H46615" s="6" t="s">
        <v>168</v>
      </c>
      <c r="I46615" s="6" t="s">
        <v>177</v>
      </c>
      <c r="J46615">
        <v>2004</v>
      </c>
      <c r="K46615">
        <v>101</v>
      </c>
      <c r="L46615">
        <v>40576</v>
      </c>
      <c r="M46615">
        <v>100</v>
      </c>
      <c r="N46615">
        <v>3085</v>
      </c>
      <c r="O46615" s="6" t="s">
        <v>76</v>
      </c>
      <c r="P46615" s="6" t="s">
        <v>35</v>
      </c>
      <c r="Q46615" s="6" t="s">
        <v>118</v>
      </c>
      <c r="R46615" s="6" t="s">
        <v>161</v>
      </c>
      <c r="S46615" s="6" t="s">
        <v>178</v>
      </c>
    </row>
    <row r="46616" spans="1:19" x14ac:dyDescent="0.25">
      <c r="A46616">
        <v>783089022</v>
      </c>
      <c r="B46616">
        <v>2</v>
      </c>
      <c r="C46616">
        <v>6121</v>
      </c>
      <c r="D46616" s="6" t="s">
        <v>116</v>
      </c>
      <c r="E46616" s="6" t="s">
        <v>117</v>
      </c>
      <c r="F46616">
        <v>3228</v>
      </c>
      <c r="G46616">
        <v>112</v>
      </c>
      <c r="H46616" s="6" t="s">
        <v>168</v>
      </c>
      <c r="I46616" s="6" t="s">
        <v>177</v>
      </c>
      <c r="J46616">
        <v>2004</v>
      </c>
      <c r="K46616">
        <v>101</v>
      </c>
      <c r="L46616">
        <v>40282</v>
      </c>
      <c r="M46616">
        <v>100</v>
      </c>
      <c r="N46616">
        <v>3034</v>
      </c>
      <c r="O46616" s="6" t="s">
        <v>78</v>
      </c>
      <c r="P46616" s="6" t="s">
        <v>24</v>
      </c>
      <c r="Q46616" s="6" t="s">
        <v>118</v>
      </c>
      <c r="R46616" s="6" t="s">
        <v>161</v>
      </c>
      <c r="S46616" s="6" t="s">
        <v>178</v>
      </c>
    </row>
    <row r="46617" spans="1:19" x14ac:dyDescent="0.25">
      <c r="A46617">
        <v>783168138</v>
      </c>
      <c r="B46617">
        <v>1</v>
      </c>
      <c r="C46617">
        <v>6121</v>
      </c>
      <c r="D46617" s="6" t="s">
        <v>116</v>
      </c>
      <c r="E46617" s="6" t="s">
        <v>117</v>
      </c>
      <c r="F46617">
        <v>3228</v>
      </c>
      <c r="G46617">
        <v>112</v>
      </c>
      <c r="H46617" s="6" t="s">
        <v>168</v>
      </c>
      <c r="I46617" s="6" t="s">
        <v>177</v>
      </c>
      <c r="J46617">
        <v>2004</v>
      </c>
      <c r="K46617">
        <v>101</v>
      </c>
      <c r="L46617">
        <v>40835</v>
      </c>
      <c r="M46617">
        <v>100</v>
      </c>
      <c r="N46617">
        <v>3131</v>
      </c>
      <c r="O46617" s="6" t="s">
        <v>82</v>
      </c>
      <c r="P46617" s="6" t="s">
        <v>40</v>
      </c>
      <c r="Q46617" s="6" t="s">
        <v>118</v>
      </c>
      <c r="R46617" s="6" t="s">
        <v>161</v>
      </c>
      <c r="S46617" s="6" t="s">
        <v>178</v>
      </c>
    </row>
    <row r="46618" spans="1:19" x14ac:dyDescent="0.25">
      <c r="A46618">
        <v>783097116</v>
      </c>
      <c r="B46618">
        <v>2</v>
      </c>
      <c r="C46618">
        <v>6121</v>
      </c>
      <c r="D46618" s="6" t="s">
        <v>116</v>
      </c>
      <c r="E46618" s="6" t="s">
        <v>117</v>
      </c>
      <c r="F46618">
        <v>3228</v>
      </c>
      <c r="G46618">
        <v>112</v>
      </c>
      <c r="H46618" s="6" t="s">
        <v>168</v>
      </c>
      <c r="I46618" s="6" t="s">
        <v>177</v>
      </c>
      <c r="J46618">
        <v>2004</v>
      </c>
      <c r="K46618">
        <v>101</v>
      </c>
      <c r="L46618">
        <v>40355</v>
      </c>
      <c r="M46618">
        <v>100</v>
      </c>
      <c r="N46618">
        <v>3042</v>
      </c>
      <c r="O46618" s="6" t="s">
        <v>84</v>
      </c>
      <c r="P46618" s="6" t="s">
        <v>31</v>
      </c>
      <c r="Q46618" s="6" t="s">
        <v>118</v>
      </c>
      <c r="R46618" s="6" t="s">
        <v>161</v>
      </c>
      <c r="S46618" s="6" t="s">
        <v>178</v>
      </c>
    </row>
    <row r="46619" spans="1:19" x14ac:dyDescent="0.25">
      <c r="A46619">
        <v>783180412</v>
      </c>
      <c r="B46619">
        <v>1</v>
      </c>
      <c r="C46619">
        <v>6121</v>
      </c>
      <c r="D46619" s="6" t="s">
        <v>116</v>
      </c>
      <c r="E46619" s="6" t="s">
        <v>117</v>
      </c>
      <c r="F46619">
        <v>3228</v>
      </c>
      <c r="G46619">
        <v>112</v>
      </c>
      <c r="H46619" s="6" t="s">
        <v>168</v>
      </c>
      <c r="I46619" s="6" t="s">
        <v>177</v>
      </c>
      <c r="J46619">
        <v>2004</v>
      </c>
      <c r="K46619">
        <v>101</v>
      </c>
      <c r="L46619">
        <v>40916</v>
      </c>
      <c r="M46619">
        <v>100</v>
      </c>
      <c r="N46619">
        <v>3140</v>
      </c>
      <c r="O46619" s="6" t="s">
        <v>85</v>
      </c>
      <c r="P46619" s="6" t="s">
        <v>22</v>
      </c>
      <c r="Q46619" s="6" t="s">
        <v>118</v>
      </c>
      <c r="R46619" s="6" t="s">
        <v>161</v>
      </c>
      <c r="S46619" s="6" t="s">
        <v>178</v>
      </c>
    </row>
    <row r="46620" spans="1:19" x14ac:dyDescent="0.25">
      <c r="A46620">
        <v>783072549</v>
      </c>
      <c r="B46620">
        <v>1</v>
      </c>
      <c r="C46620">
        <v>6121</v>
      </c>
      <c r="D46620" s="6" t="s">
        <v>116</v>
      </c>
      <c r="E46620" s="6" t="s">
        <v>117</v>
      </c>
      <c r="F46620">
        <v>3228</v>
      </c>
      <c r="G46620">
        <v>112</v>
      </c>
      <c r="H46620" s="6" t="s">
        <v>168</v>
      </c>
      <c r="I46620" s="6" t="s">
        <v>177</v>
      </c>
      <c r="J46620">
        <v>2004</v>
      </c>
      <c r="K46620">
        <v>101</v>
      </c>
      <c r="L46620">
        <v>40193</v>
      </c>
      <c r="M46620">
        <v>100</v>
      </c>
      <c r="N46620">
        <v>3026</v>
      </c>
      <c r="O46620" s="6" t="s">
        <v>86</v>
      </c>
      <c r="P46620" s="6" t="s">
        <v>37</v>
      </c>
      <c r="Q46620" s="6" t="s">
        <v>118</v>
      </c>
      <c r="R46620" s="6" t="s">
        <v>161</v>
      </c>
      <c r="S46620" s="6" t="s">
        <v>178</v>
      </c>
    </row>
    <row r="46621" spans="1:19" x14ac:dyDescent="0.25">
      <c r="A46621">
        <v>783108611</v>
      </c>
      <c r="B46621">
        <v>2</v>
      </c>
      <c r="C46621">
        <v>6121</v>
      </c>
      <c r="D46621" s="6" t="s">
        <v>116</v>
      </c>
      <c r="E46621" s="6" t="s">
        <v>117</v>
      </c>
      <c r="F46621">
        <v>3228</v>
      </c>
      <c r="G46621">
        <v>112</v>
      </c>
      <c r="H46621" s="6" t="s">
        <v>168</v>
      </c>
      <c r="I46621" s="6" t="s">
        <v>177</v>
      </c>
      <c r="J46621">
        <v>2004</v>
      </c>
      <c r="K46621">
        <v>101</v>
      </c>
      <c r="L46621">
        <v>40436</v>
      </c>
      <c r="M46621">
        <v>100</v>
      </c>
      <c r="N46621">
        <v>3051</v>
      </c>
      <c r="O46621" s="6" t="s">
        <v>89</v>
      </c>
      <c r="P46621" s="6" t="s">
        <v>70</v>
      </c>
      <c r="Q46621" s="6" t="s">
        <v>118</v>
      </c>
      <c r="R46621" s="6" t="s">
        <v>161</v>
      </c>
      <c r="S46621" s="6" t="s">
        <v>178</v>
      </c>
    </row>
    <row r="46622" spans="1:19" x14ac:dyDescent="0.25">
      <c r="A46622">
        <v>783150886</v>
      </c>
      <c r="B46622">
        <v>2</v>
      </c>
      <c r="C46622">
        <v>6121</v>
      </c>
      <c r="D46622" s="6" t="s">
        <v>116</v>
      </c>
      <c r="E46622" s="6" t="s">
        <v>117</v>
      </c>
      <c r="F46622">
        <v>3228</v>
      </c>
      <c r="G46622">
        <v>112</v>
      </c>
      <c r="H46622" s="6" t="s">
        <v>168</v>
      </c>
      <c r="I46622" s="6" t="s">
        <v>177</v>
      </c>
      <c r="J46622">
        <v>2004</v>
      </c>
      <c r="K46622">
        <v>101</v>
      </c>
      <c r="L46622">
        <v>40711</v>
      </c>
      <c r="M46622">
        <v>100</v>
      </c>
      <c r="N46622">
        <v>3115</v>
      </c>
      <c r="O46622" s="6" t="s">
        <v>93</v>
      </c>
      <c r="P46622" s="6" t="s">
        <v>42</v>
      </c>
      <c r="Q46622" s="6" t="s">
        <v>118</v>
      </c>
      <c r="R46622" s="6" t="s">
        <v>161</v>
      </c>
      <c r="S46622" s="6" t="s">
        <v>178</v>
      </c>
    </row>
    <row r="46623" spans="1:19" x14ac:dyDescent="0.25">
      <c r="A46623">
        <v>783138536</v>
      </c>
      <c r="B46623">
        <v>1</v>
      </c>
      <c r="C46623">
        <v>6121</v>
      </c>
      <c r="D46623" s="6" t="s">
        <v>116</v>
      </c>
      <c r="E46623" s="6" t="s">
        <v>117</v>
      </c>
      <c r="F46623">
        <v>3228</v>
      </c>
      <c r="G46623">
        <v>112</v>
      </c>
      <c r="H46623" s="6" t="s">
        <v>168</v>
      </c>
      <c r="I46623" s="6" t="s">
        <v>177</v>
      </c>
      <c r="J46623">
        <v>2004</v>
      </c>
      <c r="K46623">
        <v>101</v>
      </c>
      <c r="L46623">
        <v>40622</v>
      </c>
      <c r="M46623">
        <v>100</v>
      </c>
      <c r="N46623">
        <v>3093</v>
      </c>
      <c r="O46623" s="6" t="s">
        <v>94</v>
      </c>
      <c r="P46623" s="6" t="s">
        <v>26</v>
      </c>
      <c r="Q46623" s="6" t="s">
        <v>118</v>
      </c>
      <c r="R46623" s="6" t="s">
        <v>161</v>
      </c>
      <c r="S46623" s="6" t="s">
        <v>178</v>
      </c>
    </row>
    <row r="46624" spans="1:19" x14ac:dyDescent="0.25">
      <c r="A46624">
        <v>783100346</v>
      </c>
      <c r="B46624">
        <v>2</v>
      </c>
      <c r="C46624">
        <v>6121</v>
      </c>
      <c r="D46624" s="6" t="s">
        <v>116</v>
      </c>
      <c r="E46624" s="6" t="s">
        <v>117</v>
      </c>
      <c r="F46624">
        <v>3228</v>
      </c>
      <c r="G46624">
        <v>112</v>
      </c>
      <c r="H46624" s="6" t="s">
        <v>168</v>
      </c>
      <c r="I46624" s="6" t="s">
        <v>177</v>
      </c>
      <c r="J46624">
        <v>2004</v>
      </c>
      <c r="K46624">
        <v>101</v>
      </c>
      <c r="L46624">
        <v>40371</v>
      </c>
      <c r="M46624">
        <v>100</v>
      </c>
      <c r="N46624">
        <v>3042</v>
      </c>
      <c r="O46624" s="6" t="s">
        <v>96</v>
      </c>
      <c r="P46624" s="6" t="s">
        <v>31</v>
      </c>
      <c r="Q46624" s="6" t="s">
        <v>118</v>
      </c>
      <c r="R46624" s="6" t="s">
        <v>161</v>
      </c>
      <c r="S46624" s="6" t="s">
        <v>178</v>
      </c>
    </row>
    <row r="46625" spans="1:19" x14ac:dyDescent="0.25">
      <c r="A46625">
        <v>783070592</v>
      </c>
      <c r="B46625">
        <v>7</v>
      </c>
      <c r="C46625">
        <v>6121</v>
      </c>
      <c r="D46625" s="6" t="s">
        <v>116</v>
      </c>
      <c r="E46625" s="6" t="s">
        <v>117</v>
      </c>
      <c r="F46625">
        <v>3228</v>
      </c>
      <c r="G46625">
        <v>112</v>
      </c>
      <c r="H46625" s="6" t="s">
        <v>168</v>
      </c>
      <c r="I46625" s="6" t="s">
        <v>177</v>
      </c>
      <c r="J46625">
        <v>2004</v>
      </c>
      <c r="K46625">
        <v>101</v>
      </c>
      <c r="L46625">
        <v>40185</v>
      </c>
      <c r="M46625">
        <v>100</v>
      </c>
      <c r="N46625">
        <v>3026</v>
      </c>
      <c r="O46625" s="6" t="s">
        <v>104</v>
      </c>
      <c r="P46625" s="6" t="s">
        <v>37</v>
      </c>
      <c r="Q46625" s="6" t="s">
        <v>118</v>
      </c>
      <c r="R46625" s="6" t="s">
        <v>161</v>
      </c>
      <c r="S46625" s="6" t="s">
        <v>178</v>
      </c>
    </row>
    <row r="46626" spans="1:19" x14ac:dyDescent="0.25">
      <c r="A46626">
        <v>783165744</v>
      </c>
      <c r="B46626">
        <v>2</v>
      </c>
      <c r="C46626">
        <v>6121</v>
      </c>
      <c r="D46626" s="6" t="s">
        <v>116</v>
      </c>
      <c r="E46626" s="6" t="s">
        <v>117</v>
      </c>
      <c r="F46626">
        <v>3228</v>
      </c>
      <c r="G46626">
        <v>112</v>
      </c>
      <c r="H46626" s="6" t="s">
        <v>168</v>
      </c>
      <c r="I46626" s="6" t="s">
        <v>177</v>
      </c>
      <c r="J46626">
        <v>2004</v>
      </c>
      <c r="K46626">
        <v>101</v>
      </c>
      <c r="L46626">
        <v>40819</v>
      </c>
      <c r="M46626">
        <v>100</v>
      </c>
      <c r="N46626">
        <v>3123</v>
      </c>
      <c r="O46626" s="6" t="s">
        <v>105</v>
      </c>
      <c r="P46626" s="6" t="s">
        <v>73</v>
      </c>
      <c r="Q46626" s="6" t="s">
        <v>118</v>
      </c>
      <c r="R46626" s="6" t="s">
        <v>161</v>
      </c>
      <c r="S46626" s="6" t="s">
        <v>178</v>
      </c>
    </row>
    <row r="46627" spans="1:19" x14ac:dyDescent="0.25">
      <c r="A46627">
        <v>783123146</v>
      </c>
      <c r="B46627">
        <v>2</v>
      </c>
      <c r="C46627">
        <v>6121</v>
      </c>
      <c r="D46627" s="6" t="s">
        <v>116</v>
      </c>
      <c r="E46627" s="6" t="s">
        <v>117</v>
      </c>
      <c r="F46627">
        <v>3228</v>
      </c>
      <c r="G46627">
        <v>112</v>
      </c>
      <c r="H46627" s="6" t="s">
        <v>168</v>
      </c>
      <c r="I46627" s="6" t="s">
        <v>177</v>
      </c>
      <c r="J46627">
        <v>2004</v>
      </c>
      <c r="K46627">
        <v>101</v>
      </c>
      <c r="L46627">
        <v>40525</v>
      </c>
      <c r="M46627">
        <v>100</v>
      </c>
      <c r="N46627">
        <v>3077</v>
      </c>
      <c r="O46627" s="6" t="s">
        <v>109</v>
      </c>
      <c r="P46627" s="6" t="s">
        <v>64</v>
      </c>
      <c r="Q46627" s="6" t="s">
        <v>118</v>
      </c>
      <c r="R46627" s="6" t="s">
        <v>161</v>
      </c>
      <c r="S46627" s="6" t="s">
        <v>178</v>
      </c>
    </row>
    <row r="46628" spans="1:19" x14ac:dyDescent="0.25">
      <c r="A46628">
        <v>783087369</v>
      </c>
      <c r="B46628">
        <v>1</v>
      </c>
      <c r="C46628">
        <v>6121</v>
      </c>
      <c r="D46628" s="6" t="s">
        <v>116</v>
      </c>
      <c r="E46628" s="6" t="s">
        <v>117</v>
      </c>
      <c r="F46628">
        <v>3228</v>
      </c>
      <c r="G46628">
        <v>112</v>
      </c>
      <c r="H46628" s="6" t="s">
        <v>168</v>
      </c>
      <c r="I46628" s="6" t="s">
        <v>177</v>
      </c>
      <c r="J46628">
        <v>2004</v>
      </c>
      <c r="K46628">
        <v>101</v>
      </c>
      <c r="L46628">
        <v>40274</v>
      </c>
      <c r="M46628">
        <v>100</v>
      </c>
      <c r="N46628">
        <v>3026</v>
      </c>
      <c r="O46628" s="6" t="s">
        <v>111</v>
      </c>
      <c r="P46628" s="6" t="s">
        <v>37</v>
      </c>
      <c r="Q46628" s="6" t="s">
        <v>118</v>
      </c>
      <c r="R46628" s="6" t="s">
        <v>161</v>
      </c>
      <c r="S46628" s="6" t="s">
        <v>178</v>
      </c>
    </row>
    <row r="46629" spans="1:19" x14ac:dyDescent="0.25">
      <c r="A46629">
        <v>783063890</v>
      </c>
      <c r="B46629">
        <v>3</v>
      </c>
      <c r="C46629">
        <v>6121</v>
      </c>
      <c r="D46629" s="6" t="s">
        <v>116</v>
      </c>
      <c r="E46629" s="6" t="s">
        <v>117</v>
      </c>
      <c r="F46629">
        <v>3228</v>
      </c>
      <c r="G46629">
        <v>152</v>
      </c>
      <c r="H46629" s="6" t="s">
        <v>168</v>
      </c>
      <c r="I46629" s="6" t="s">
        <v>169</v>
      </c>
      <c r="J46629">
        <v>2004</v>
      </c>
      <c r="K46629">
        <v>101</v>
      </c>
      <c r="L46629">
        <v>40924</v>
      </c>
      <c r="M46629">
        <v>100</v>
      </c>
      <c r="N46629">
        <v>3018</v>
      </c>
      <c r="O46629" s="6" t="s">
        <v>57</v>
      </c>
      <c r="P46629" s="6" t="s">
        <v>58</v>
      </c>
      <c r="Q46629" s="6" t="s">
        <v>118</v>
      </c>
      <c r="R46629" s="6" t="s">
        <v>200</v>
      </c>
      <c r="S46629" s="6" t="s">
        <v>171</v>
      </c>
    </row>
    <row r="46630" spans="1:19" x14ac:dyDescent="0.25">
      <c r="A46630">
        <v>783108654</v>
      </c>
      <c r="B46630">
        <v>1</v>
      </c>
      <c r="C46630">
        <v>6121</v>
      </c>
      <c r="D46630" s="6" t="s">
        <v>116</v>
      </c>
      <c r="E46630" s="6" t="s">
        <v>117</v>
      </c>
      <c r="F46630">
        <v>3228</v>
      </c>
      <c r="G46630">
        <v>152</v>
      </c>
      <c r="H46630" s="6" t="s">
        <v>168</v>
      </c>
      <c r="I46630" s="6" t="s">
        <v>169</v>
      </c>
      <c r="J46630">
        <v>2004</v>
      </c>
      <c r="K46630">
        <v>101</v>
      </c>
      <c r="L46630">
        <v>40436</v>
      </c>
      <c r="M46630">
        <v>100</v>
      </c>
      <c r="N46630">
        <v>3051</v>
      </c>
      <c r="O46630" s="6" t="s">
        <v>89</v>
      </c>
      <c r="P46630" s="6" t="s">
        <v>70</v>
      </c>
      <c r="Q46630" s="6" t="s">
        <v>118</v>
      </c>
      <c r="R46630" s="6" t="s">
        <v>200</v>
      </c>
      <c r="S46630" s="6" t="s">
        <v>171</v>
      </c>
    </row>
    <row r="46631" spans="1:19" x14ac:dyDescent="0.25">
      <c r="A46631">
        <v>783081669</v>
      </c>
      <c r="B46631">
        <v>5</v>
      </c>
      <c r="C46631">
        <v>6121</v>
      </c>
      <c r="D46631" s="6" t="s">
        <v>116</v>
      </c>
      <c r="E46631" s="6" t="s">
        <v>117</v>
      </c>
      <c r="F46631">
        <v>3228</v>
      </c>
      <c r="G46631">
        <v>156</v>
      </c>
      <c r="H46631" s="6" t="s">
        <v>168</v>
      </c>
      <c r="I46631" s="6" t="s">
        <v>177</v>
      </c>
      <c r="J46631">
        <v>2004</v>
      </c>
      <c r="K46631">
        <v>101</v>
      </c>
      <c r="L46631">
        <v>40240</v>
      </c>
      <c r="M46631">
        <v>100</v>
      </c>
      <c r="N46631">
        <v>3026</v>
      </c>
      <c r="O46631" s="6" t="s">
        <v>36</v>
      </c>
      <c r="P46631" s="6" t="s">
        <v>37</v>
      </c>
      <c r="Q46631" s="6" t="s">
        <v>118</v>
      </c>
      <c r="R46631" s="6" t="s">
        <v>143</v>
      </c>
      <c r="S46631" s="6" t="s">
        <v>178</v>
      </c>
    </row>
    <row r="46632" spans="1:19" x14ac:dyDescent="0.25">
      <c r="A46632">
        <v>783119384</v>
      </c>
      <c r="B46632">
        <v>2</v>
      </c>
      <c r="C46632">
        <v>6121</v>
      </c>
      <c r="D46632" s="6" t="s">
        <v>116</v>
      </c>
      <c r="E46632" s="6" t="s">
        <v>117</v>
      </c>
      <c r="F46632">
        <v>3228</v>
      </c>
      <c r="G46632">
        <v>156</v>
      </c>
      <c r="H46632" s="6" t="s">
        <v>168</v>
      </c>
      <c r="I46632" s="6" t="s">
        <v>177</v>
      </c>
      <c r="J46632">
        <v>2004</v>
      </c>
      <c r="K46632">
        <v>101</v>
      </c>
      <c r="L46632">
        <v>40509</v>
      </c>
      <c r="M46632">
        <v>100</v>
      </c>
      <c r="N46632">
        <v>3069</v>
      </c>
      <c r="O46632" s="6" t="s">
        <v>46</v>
      </c>
      <c r="P46632" s="6" t="s">
        <v>29</v>
      </c>
      <c r="Q46632" s="6" t="s">
        <v>118</v>
      </c>
      <c r="R46632" s="6" t="s">
        <v>143</v>
      </c>
      <c r="S46632" s="6" t="s">
        <v>178</v>
      </c>
    </row>
    <row r="46633" spans="1:19" x14ac:dyDescent="0.25">
      <c r="A46633">
        <v>783079294</v>
      </c>
      <c r="B46633">
        <v>1</v>
      </c>
      <c r="C46633">
        <v>6121</v>
      </c>
      <c r="D46633" s="6" t="s">
        <v>116</v>
      </c>
      <c r="E46633" s="6" t="s">
        <v>117</v>
      </c>
      <c r="F46633">
        <v>3228</v>
      </c>
      <c r="G46633">
        <v>156</v>
      </c>
      <c r="H46633" s="6" t="s">
        <v>168</v>
      </c>
      <c r="I46633" s="6" t="s">
        <v>177</v>
      </c>
      <c r="J46633">
        <v>2004</v>
      </c>
      <c r="K46633">
        <v>101</v>
      </c>
      <c r="L46633">
        <v>40231</v>
      </c>
      <c r="M46633">
        <v>100</v>
      </c>
      <c r="N46633">
        <v>3026</v>
      </c>
      <c r="O46633" s="6" t="s">
        <v>48</v>
      </c>
      <c r="P46633" s="6" t="s">
        <v>37</v>
      </c>
      <c r="Q46633" s="6" t="s">
        <v>118</v>
      </c>
      <c r="R46633" s="6" t="s">
        <v>143</v>
      </c>
      <c r="S46633" s="6" t="s">
        <v>178</v>
      </c>
    </row>
    <row r="46634" spans="1:19" x14ac:dyDescent="0.25">
      <c r="A46634">
        <v>783084044</v>
      </c>
      <c r="B46634">
        <v>1</v>
      </c>
      <c r="C46634">
        <v>6121</v>
      </c>
      <c r="D46634" s="6" t="s">
        <v>116</v>
      </c>
      <c r="E46634" s="6" t="s">
        <v>117</v>
      </c>
      <c r="F46634">
        <v>3228</v>
      </c>
      <c r="G46634">
        <v>156</v>
      </c>
      <c r="H46634" s="6" t="s">
        <v>168</v>
      </c>
      <c r="I46634" s="6" t="s">
        <v>177</v>
      </c>
      <c r="J46634">
        <v>2004</v>
      </c>
      <c r="K46634">
        <v>101</v>
      </c>
      <c r="L46634">
        <v>40258</v>
      </c>
      <c r="M46634">
        <v>100</v>
      </c>
      <c r="N46634">
        <v>3026</v>
      </c>
      <c r="O46634" s="6" t="s">
        <v>51</v>
      </c>
      <c r="P46634" s="6" t="s">
        <v>37</v>
      </c>
      <c r="Q46634" s="6" t="s">
        <v>118</v>
      </c>
      <c r="R46634" s="6" t="s">
        <v>143</v>
      </c>
      <c r="S46634" s="6" t="s">
        <v>178</v>
      </c>
    </row>
    <row r="46635" spans="1:19" x14ac:dyDescent="0.25">
      <c r="A46635">
        <v>783085982</v>
      </c>
      <c r="B46635">
        <v>1</v>
      </c>
      <c r="C46635">
        <v>6121</v>
      </c>
      <c r="D46635" s="6" t="s">
        <v>116</v>
      </c>
      <c r="E46635" s="6" t="s">
        <v>117</v>
      </c>
      <c r="F46635">
        <v>3228</v>
      </c>
      <c r="G46635">
        <v>156</v>
      </c>
      <c r="H46635" s="6" t="s">
        <v>168</v>
      </c>
      <c r="I46635" s="6" t="s">
        <v>177</v>
      </c>
      <c r="J46635">
        <v>2004</v>
      </c>
      <c r="K46635">
        <v>101</v>
      </c>
      <c r="L46635">
        <v>40266</v>
      </c>
      <c r="M46635">
        <v>100</v>
      </c>
      <c r="N46635">
        <v>3026</v>
      </c>
      <c r="O46635" s="6" t="s">
        <v>53</v>
      </c>
      <c r="P46635" s="6" t="s">
        <v>37</v>
      </c>
      <c r="Q46635" s="6" t="s">
        <v>118</v>
      </c>
      <c r="R46635" s="6" t="s">
        <v>143</v>
      </c>
      <c r="S46635" s="6" t="s">
        <v>178</v>
      </c>
    </row>
    <row r="46636" spans="1:19" x14ac:dyDescent="0.25">
      <c r="A46636">
        <v>783066963</v>
      </c>
      <c r="B46636">
        <v>1</v>
      </c>
      <c r="C46636">
        <v>6121</v>
      </c>
      <c r="D46636" s="6" t="s">
        <v>116</v>
      </c>
      <c r="E46636" s="6" t="s">
        <v>117</v>
      </c>
      <c r="F46636">
        <v>3228</v>
      </c>
      <c r="G46636">
        <v>156</v>
      </c>
      <c r="H46636" s="6" t="s">
        <v>168</v>
      </c>
      <c r="I46636" s="6" t="s">
        <v>177</v>
      </c>
      <c r="J46636">
        <v>2004</v>
      </c>
      <c r="K46636">
        <v>101</v>
      </c>
      <c r="L46636">
        <v>40169</v>
      </c>
      <c r="M46636">
        <v>100</v>
      </c>
      <c r="N46636">
        <v>3026</v>
      </c>
      <c r="O46636" s="6" t="s">
        <v>55</v>
      </c>
      <c r="P46636" s="6" t="s">
        <v>37</v>
      </c>
      <c r="Q46636" s="6" t="s">
        <v>118</v>
      </c>
      <c r="R46636" s="6" t="s">
        <v>143</v>
      </c>
      <c r="S46636" s="6" t="s">
        <v>178</v>
      </c>
    </row>
    <row r="46637" spans="1:19" x14ac:dyDescent="0.25">
      <c r="A46637">
        <v>783063904</v>
      </c>
      <c r="B46637">
        <v>62</v>
      </c>
      <c r="C46637">
        <v>6121</v>
      </c>
      <c r="D46637" s="6" t="s">
        <v>116</v>
      </c>
      <c r="E46637" s="6" t="s">
        <v>117</v>
      </c>
      <c r="F46637">
        <v>3228</v>
      </c>
      <c r="G46637">
        <v>156</v>
      </c>
      <c r="H46637" s="6" t="s">
        <v>168</v>
      </c>
      <c r="I46637" s="6" t="s">
        <v>177</v>
      </c>
      <c r="J46637">
        <v>2004</v>
      </c>
      <c r="K46637">
        <v>101</v>
      </c>
      <c r="L46637">
        <v>40924</v>
      </c>
      <c r="M46637">
        <v>100</v>
      </c>
      <c r="N46637">
        <v>3018</v>
      </c>
      <c r="O46637" s="6" t="s">
        <v>57</v>
      </c>
      <c r="P46637" s="6" t="s">
        <v>58</v>
      </c>
      <c r="Q46637" s="6" t="s">
        <v>118</v>
      </c>
      <c r="R46637" s="6" t="s">
        <v>143</v>
      </c>
      <c r="S46637" s="6" t="s">
        <v>178</v>
      </c>
    </row>
    <row r="46638" spans="1:19" x14ac:dyDescent="0.25">
      <c r="A46638">
        <v>783124742</v>
      </c>
      <c r="B46638">
        <v>1</v>
      </c>
      <c r="C46638">
        <v>6121</v>
      </c>
      <c r="D46638" s="6" t="s">
        <v>116</v>
      </c>
      <c r="E46638" s="6" t="s">
        <v>117</v>
      </c>
      <c r="F46638">
        <v>3228</v>
      </c>
      <c r="G46638">
        <v>156</v>
      </c>
      <c r="H46638" s="6" t="s">
        <v>168</v>
      </c>
      <c r="I46638" s="6" t="s">
        <v>177</v>
      </c>
      <c r="J46638">
        <v>2004</v>
      </c>
      <c r="K46638">
        <v>101</v>
      </c>
      <c r="L46638">
        <v>40533</v>
      </c>
      <c r="M46638">
        <v>100</v>
      </c>
      <c r="N46638">
        <v>3077</v>
      </c>
      <c r="O46638" s="6" t="s">
        <v>63</v>
      </c>
      <c r="P46638" s="6" t="s">
        <v>64</v>
      </c>
      <c r="Q46638" s="6" t="s">
        <v>118</v>
      </c>
      <c r="R46638" s="6" t="s">
        <v>143</v>
      </c>
      <c r="S46638" s="6" t="s">
        <v>178</v>
      </c>
    </row>
    <row r="46639" spans="1:19" x14ac:dyDescent="0.25">
      <c r="A46639">
        <v>783142488</v>
      </c>
      <c r="B46639">
        <v>1</v>
      </c>
      <c r="C46639">
        <v>6121</v>
      </c>
      <c r="D46639" s="6" t="s">
        <v>116</v>
      </c>
      <c r="E46639" s="6" t="s">
        <v>117</v>
      </c>
      <c r="F46639">
        <v>3228</v>
      </c>
      <c r="G46639">
        <v>156</v>
      </c>
      <c r="H46639" s="6" t="s">
        <v>168</v>
      </c>
      <c r="I46639" s="6" t="s">
        <v>177</v>
      </c>
      <c r="J46639">
        <v>2004</v>
      </c>
      <c r="K46639">
        <v>101</v>
      </c>
      <c r="L46639">
        <v>40657</v>
      </c>
      <c r="M46639">
        <v>100</v>
      </c>
      <c r="N46639">
        <v>3107</v>
      </c>
      <c r="O46639" s="6" t="s">
        <v>83</v>
      </c>
      <c r="P46639" s="6" t="s">
        <v>33</v>
      </c>
      <c r="Q46639" s="6" t="s">
        <v>118</v>
      </c>
      <c r="R46639" s="6" t="s">
        <v>143</v>
      </c>
      <c r="S46639" s="6" t="s">
        <v>178</v>
      </c>
    </row>
    <row r="46640" spans="1:19" x14ac:dyDescent="0.25">
      <c r="A46640">
        <v>783180469</v>
      </c>
      <c r="B46640">
        <v>2</v>
      </c>
      <c r="C46640">
        <v>6121</v>
      </c>
      <c r="D46640" s="6" t="s">
        <v>116</v>
      </c>
      <c r="E46640" s="6" t="s">
        <v>117</v>
      </c>
      <c r="F46640">
        <v>3228</v>
      </c>
      <c r="G46640">
        <v>156</v>
      </c>
      <c r="H46640" s="6" t="s">
        <v>168</v>
      </c>
      <c r="I46640" s="6" t="s">
        <v>177</v>
      </c>
      <c r="J46640">
        <v>2004</v>
      </c>
      <c r="K46640">
        <v>101</v>
      </c>
      <c r="L46640">
        <v>40916</v>
      </c>
      <c r="M46640">
        <v>100</v>
      </c>
      <c r="N46640">
        <v>3140</v>
      </c>
      <c r="O46640" s="6" t="s">
        <v>85</v>
      </c>
      <c r="P46640" s="6" t="s">
        <v>22</v>
      </c>
      <c r="Q46640" s="6" t="s">
        <v>118</v>
      </c>
      <c r="R46640" s="6" t="s">
        <v>143</v>
      </c>
      <c r="S46640" s="6" t="s">
        <v>178</v>
      </c>
    </row>
    <row r="46641" spans="1:19" x14ac:dyDescent="0.25">
      <c r="A46641">
        <v>783072568</v>
      </c>
      <c r="B46641">
        <v>1</v>
      </c>
      <c r="C46641">
        <v>6121</v>
      </c>
      <c r="D46641" s="6" t="s">
        <v>116</v>
      </c>
      <c r="E46641" s="6" t="s">
        <v>117</v>
      </c>
      <c r="F46641">
        <v>3228</v>
      </c>
      <c r="G46641">
        <v>156</v>
      </c>
      <c r="H46641" s="6" t="s">
        <v>168</v>
      </c>
      <c r="I46641" s="6" t="s">
        <v>177</v>
      </c>
      <c r="J46641">
        <v>2004</v>
      </c>
      <c r="K46641">
        <v>101</v>
      </c>
      <c r="L46641">
        <v>40193</v>
      </c>
      <c r="M46641">
        <v>100</v>
      </c>
      <c r="N46641">
        <v>3026</v>
      </c>
      <c r="O46641" s="6" t="s">
        <v>86</v>
      </c>
      <c r="P46641" s="6" t="s">
        <v>37</v>
      </c>
      <c r="Q46641" s="6" t="s">
        <v>118</v>
      </c>
      <c r="R46641" s="6" t="s">
        <v>143</v>
      </c>
      <c r="S46641" s="6" t="s">
        <v>178</v>
      </c>
    </row>
    <row r="46642" spans="1:19" x14ac:dyDescent="0.25">
      <c r="A46642">
        <v>783108668</v>
      </c>
      <c r="B46642">
        <v>1</v>
      </c>
      <c r="C46642">
        <v>6121</v>
      </c>
      <c r="D46642" s="6" t="s">
        <v>116</v>
      </c>
      <c r="E46642" s="6" t="s">
        <v>117</v>
      </c>
      <c r="F46642">
        <v>3228</v>
      </c>
      <c r="G46642">
        <v>156</v>
      </c>
      <c r="H46642" s="6" t="s">
        <v>168</v>
      </c>
      <c r="I46642" s="6" t="s">
        <v>177</v>
      </c>
      <c r="J46642">
        <v>2004</v>
      </c>
      <c r="K46642">
        <v>101</v>
      </c>
      <c r="L46642">
        <v>40436</v>
      </c>
      <c r="M46642">
        <v>100</v>
      </c>
      <c r="N46642">
        <v>3051</v>
      </c>
      <c r="O46642" s="6" t="s">
        <v>89</v>
      </c>
      <c r="P46642" s="6" t="s">
        <v>70</v>
      </c>
      <c r="Q46642" s="6" t="s">
        <v>118</v>
      </c>
      <c r="R46642" s="6" t="s">
        <v>143</v>
      </c>
      <c r="S46642" s="6" t="s">
        <v>178</v>
      </c>
    </row>
    <row r="46643" spans="1:19" x14ac:dyDescent="0.25">
      <c r="A46643">
        <v>783150943</v>
      </c>
      <c r="B46643">
        <v>3</v>
      </c>
      <c r="C46643">
        <v>6121</v>
      </c>
      <c r="D46643" s="6" t="s">
        <v>116</v>
      </c>
      <c r="E46643" s="6" t="s">
        <v>117</v>
      </c>
      <c r="F46643">
        <v>3228</v>
      </c>
      <c r="G46643">
        <v>156</v>
      </c>
      <c r="H46643" s="6" t="s">
        <v>168</v>
      </c>
      <c r="I46643" s="6" t="s">
        <v>177</v>
      </c>
      <c r="J46643">
        <v>2004</v>
      </c>
      <c r="K46643">
        <v>101</v>
      </c>
      <c r="L46643">
        <v>40711</v>
      </c>
      <c r="M46643">
        <v>100</v>
      </c>
      <c r="N46643">
        <v>3115</v>
      </c>
      <c r="O46643" s="6" t="s">
        <v>93</v>
      </c>
      <c r="P46643" s="6" t="s">
        <v>42</v>
      </c>
      <c r="Q46643" s="6" t="s">
        <v>118</v>
      </c>
      <c r="R46643" s="6" t="s">
        <v>143</v>
      </c>
      <c r="S46643" s="6" t="s">
        <v>178</v>
      </c>
    </row>
    <row r="46644" spans="1:19" x14ac:dyDescent="0.25">
      <c r="A46644">
        <v>783100384</v>
      </c>
      <c r="B46644">
        <v>2</v>
      </c>
      <c r="C46644">
        <v>6121</v>
      </c>
      <c r="D46644" s="6" t="s">
        <v>116</v>
      </c>
      <c r="E46644" s="6" t="s">
        <v>117</v>
      </c>
      <c r="F46644">
        <v>3228</v>
      </c>
      <c r="G46644">
        <v>156</v>
      </c>
      <c r="H46644" s="6" t="s">
        <v>168</v>
      </c>
      <c r="I46644" s="6" t="s">
        <v>177</v>
      </c>
      <c r="J46644">
        <v>2004</v>
      </c>
      <c r="K46644">
        <v>101</v>
      </c>
      <c r="L46644">
        <v>40371</v>
      </c>
      <c r="M46644">
        <v>100</v>
      </c>
      <c r="N46644">
        <v>3042</v>
      </c>
      <c r="O46644" s="6" t="s">
        <v>96</v>
      </c>
      <c r="P46644" s="6" t="s">
        <v>31</v>
      </c>
      <c r="Q46644" s="6" t="s">
        <v>118</v>
      </c>
      <c r="R46644" s="6" t="s">
        <v>143</v>
      </c>
      <c r="S46644" s="6" t="s">
        <v>178</v>
      </c>
    </row>
    <row r="46645" spans="1:19" x14ac:dyDescent="0.25">
      <c r="A46645">
        <v>783070611</v>
      </c>
      <c r="B46645">
        <v>4</v>
      </c>
      <c r="C46645">
        <v>6121</v>
      </c>
      <c r="D46645" s="6" t="s">
        <v>116</v>
      </c>
      <c r="E46645" s="6" t="s">
        <v>117</v>
      </c>
      <c r="F46645">
        <v>3228</v>
      </c>
      <c r="G46645">
        <v>156</v>
      </c>
      <c r="H46645" s="6" t="s">
        <v>168</v>
      </c>
      <c r="I46645" s="6" t="s">
        <v>177</v>
      </c>
      <c r="J46645">
        <v>2004</v>
      </c>
      <c r="K46645">
        <v>101</v>
      </c>
      <c r="L46645">
        <v>40185</v>
      </c>
      <c r="M46645">
        <v>100</v>
      </c>
      <c r="N46645">
        <v>3026</v>
      </c>
      <c r="O46645" s="6" t="s">
        <v>104</v>
      </c>
      <c r="P46645" s="6" t="s">
        <v>37</v>
      </c>
      <c r="Q46645" s="6" t="s">
        <v>118</v>
      </c>
      <c r="R46645" s="6" t="s">
        <v>143</v>
      </c>
      <c r="S46645" s="6" t="s">
        <v>178</v>
      </c>
    </row>
    <row r="46646" spans="1:19" x14ac:dyDescent="0.25">
      <c r="A46646">
        <v>783126832</v>
      </c>
      <c r="B46646">
        <v>1</v>
      </c>
      <c r="C46646">
        <v>6121</v>
      </c>
      <c r="D46646" s="6" t="s">
        <v>116</v>
      </c>
      <c r="E46646" s="6" t="s">
        <v>117</v>
      </c>
      <c r="F46646">
        <v>3228</v>
      </c>
      <c r="G46646">
        <v>156</v>
      </c>
      <c r="H46646" s="6" t="s">
        <v>168</v>
      </c>
      <c r="I46646" s="6" t="s">
        <v>177</v>
      </c>
      <c r="J46646">
        <v>2004</v>
      </c>
      <c r="K46646">
        <v>101</v>
      </c>
      <c r="L46646">
        <v>40541</v>
      </c>
      <c r="M46646">
        <v>100</v>
      </c>
      <c r="N46646">
        <v>3077</v>
      </c>
      <c r="O46646" s="6" t="s">
        <v>106</v>
      </c>
      <c r="P46646" s="6" t="s">
        <v>64</v>
      </c>
      <c r="Q46646" s="6" t="s">
        <v>118</v>
      </c>
      <c r="R46646" s="6" t="s">
        <v>143</v>
      </c>
      <c r="S46646" s="6" t="s">
        <v>178</v>
      </c>
    </row>
    <row r="46647" spans="1:19" x14ac:dyDescent="0.25">
      <c r="A46647">
        <v>783093014</v>
      </c>
      <c r="B46647">
        <v>1</v>
      </c>
      <c r="C46647">
        <v>6121</v>
      </c>
      <c r="D46647" s="6" t="s">
        <v>116</v>
      </c>
      <c r="E46647" s="6" t="s">
        <v>117</v>
      </c>
      <c r="F46647">
        <v>3228</v>
      </c>
      <c r="G46647">
        <v>156</v>
      </c>
      <c r="H46647" s="6" t="s">
        <v>168</v>
      </c>
      <c r="I46647" s="6" t="s">
        <v>191</v>
      </c>
      <c r="J46647">
        <v>2004</v>
      </c>
      <c r="K46647">
        <v>101</v>
      </c>
      <c r="L46647">
        <v>40312</v>
      </c>
      <c r="M46647">
        <v>100</v>
      </c>
      <c r="N46647">
        <v>3034</v>
      </c>
      <c r="O46647" s="6" t="s">
        <v>27</v>
      </c>
      <c r="P46647" s="6" t="s">
        <v>24</v>
      </c>
      <c r="Q46647" s="6" t="s">
        <v>118</v>
      </c>
      <c r="R46647" s="6" t="s">
        <v>143</v>
      </c>
      <c r="S46647" s="6" t="s">
        <v>193</v>
      </c>
    </row>
    <row r="46648" spans="1:19" x14ac:dyDescent="0.25">
      <c r="A46648">
        <v>783143668</v>
      </c>
      <c r="B46648">
        <v>1</v>
      </c>
      <c r="C46648">
        <v>6121</v>
      </c>
      <c r="D46648" s="6" t="s">
        <v>116</v>
      </c>
      <c r="E46648" s="6" t="s">
        <v>117</v>
      </c>
      <c r="F46648">
        <v>3228</v>
      </c>
      <c r="G46648">
        <v>156</v>
      </c>
      <c r="H46648" s="6" t="s">
        <v>168</v>
      </c>
      <c r="I46648" s="6" t="s">
        <v>191</v>
      </c>
      <c r="J46648">
        <v>2004</v>
      </c>
      <c r="K46648">
        <v>101</v>
      </c>
      <c r="L46648">
        <v>40665</v>
      </c>
      <c r="M46648">
        <v>100</v>
      </c>
      <c r="N46648">
        <v>3107</v>
      </c>
      <c r="O46648" s="6" t="s">
        <v>32</v>
      </c>
      <c r="P46648" s="6" t="s">
        <v>33</v>
      </c>
      <c r="Q46648" s="6" t="s">
        <v>118</v>
      </c>
      <c r="R46648" s="6" t="s">
        <v>143</v>
      </c>
      <c r="S46648" s="6" t="s">
        <v>193</v>
      </c>
    </row>
    <row r="46649" spans="1:19" x14ac:dyDescent="0.25">
      <c r="A46649">
        <v>783130273</v>
      </c>
      <c r="B46649">
        <v>2</v>
      </c>
      <c r="C46649">
        <v>6121</v>
      </c>
      <c r="D46649" s="6" t="s">
        <v>116</v>
      </c>
      <c r="E46649" s="6" t="s">
        <v>117</v>
      </c>
      <c r="F46649">
        <v>3228</v>
      </c>
      <c r="G46649">
        <v>156</v>
      </c>
      <c r="H46649" s="6" t="s">
        <v>168</v>
      </c>
      <c r="I46649" s="6" t="s">
        <v>191</v>
      </c>
      <c r="J46649">
        <v>2004</v>
      </c>
      <c r="K46649">
        <v>101</v>
      </c>
      <c r="L46649">
        <v>40568</v>
      </c>
      <c r="M46649">
        <v>100</v>
      </c>
      <c r="N46649">
        <v>3085</v>
      </c>
      <c r="O46649" s="6" t="s">
        <v>34</v>
      </c>
      <c r="P46649" s="6" t="s">
        <v>35</v>
      </c>
      <c r="Q46649" s="6" t="s">
        <v>118</v>
      </c>
      <c r="R46649" s="6" t="s">
        <v>143</v>
      </c>
      <c r="S46649" s="6" t="s">
        <v>193</v>
      </c>
    </row>
    <row r="46650" spans="1:19" x14ac:dyDescent="0.25">
      <c r="A46650">
        <v>783119386</v>
      </c>
      <c r="B46650">
        <v>1</v>
      </c>
      <c r="C46650">
        <v>6121</v>
      </c>
      <c r="D46650" s="6" t="s">
        <v>116</v>
      </c>
      <c r="E46650" s="6" t="s">
        <v>117</v>
      </c>
      <c r="F46650">
        <v>3228</v>
      </c>
      <c r="G46650">
        <v>156</v>
      </c>
      <c r="H46650" s="6" t="s">
        <v>168</v>
      </c>
      <c r="I46650" s="6" t="s">
        <v>191</v>
      </c>
      <c r="J46650">
        <v>2004</v>
      </c>
      <c r="K46650">
        <v>101</v>
      </c>
      <c r="L46650">
        <v>40509</v>
      </c>
      <c r="M46650">
        <v>100</v>
      </c>
      <c r="N46650">
        <v>3069</v>
      </c>
      <c r="O46650" s="6" t="s">
        <v>46</v>
      </c>
      <c r="P46650" s="6" t="s">
        <v>29</v>
      </c>
      <c r="Q46650" s="6" t="s">
        <v>118</v>
      </c>
      <c r="R46650" s="6" t="s">
        <v>143</v>
      </c>
      <c r="S46650" s="6" t="s">
        <v>193</v>
      </c>
    </row>
    <row r="46651" spans="1:19" x14ac:dyDescent="0.25">
      <c r="A46651">
        <v>783079296</v>
      </c>
      <c r="B46651">
        <v>2</v>
      </c>
      <c r="C46651">
        <v>6121</v>
      </c>
      <c r="D46651" s="6" t="s">
        <v>116</v>
      </c>
      <c r="E46651" s="6" t="s">
        <v>117</v>
      </c>
      <c r="F46651">
        <v>3228</v>
      </c>
      <c r="G46651">
        <v>156</v>
      </c>
      <c r="H46651" s="6" t="s">
        <v>168</v>
      </c>
      <c r="I46651" s="6" t="s">
        <v>191</v>
      </c>
      <c r="J46651">
        <v>2004</v>
      </c>
      <c r="K46651">
        <v>101</v>
      </c>
      <c r="L46651">
        <v>40231</v>
      </c>
      <c r="M46651">
        <v>100</v>
      </c>
      <c r="N46651">
        <v>3026</v>
      </c>
      <c r="O46651" s="6" t="s">
        <v>48</v>
      </c>
      <c r="P46651" s="6" t="s">
        <v>37</v>
      </c>
      <c r="Q46651" s="6" t="s">
        <v>118</v>
      </c>
      <c r="R46651" s="6" t="s">
        <v>143</v>
      </c>
      <c r="S46651" s="6" t="s">
        <v>193</v>
      </c>
    </row>
    <row r="46652" spans="1:19" x14ac:dyDescent="0.25">
      <c r="A46652">
        <v>783113230</v>
      </c>
      <c r="B46652">
        <v>1</v>
      </c>
      <c r="C46652">
        <v>6121</v>
      </c>
      <c r="D46652" s="6" t="s">
        <v>116</v>
      </c>
      <c r="E46652" s="6" t="s">
        <v>117</v>
      </c>
      <c r="F46652">
        <v>3228</v>
      </c>
      <c r="G46652">
        <v>156</v>
      </c>
      <c r="H46652" s="6" t="s">
        <v>168</v>
      </c>
      <c r="I46652" s="6" t="s">
        <v>191</v>
      </c>
      <c r="J46652">
        <v>2004</v>
      </c>
      <c r="K46652">
        <v>101</v>
      </c>
      <c r="L46652">
        <v>40461</v>
      </c>
      <c r="M46652">
        <v>100</v>
      </c>
      <c r="N46652">
        <v>3069</v>
      </c>
      <c r="O46652" s="6" t="s">
        <v>50</v>
      </c>
      <c r="P46652" s="6" t="s">
        <v>29</v>
      </c>
      <c r="Q46652" s="6" t="s">
        <v>118</v>
      </c>
      <c r="R46652" s="6" t="s">
        <v>143</v>
      </c>
      <c r="S46652" s="6" t="s">
        <v>193</v>
      </c>
    </row>
    <row r="46653" spans="1:19" x14ac:dyDescent="0.25">
      <c r="A46653">
        <v>783084046</v>
      </c>
      <c r="B46653">
        <v>1</v>
      </c>
      <c r="C46653">
        <v>6121</v>
      </c>
      <c r="D46653" s="6" t="s">
        <v>116</v>
      </c>
      <c r="E46653" s="6" t="s">
        <v>117</v>
      </c>
      <c r="F46653">
        <v>3228</v>
      </c>
      <c r="G46653">
        <v>156</v>
      </c>
      <c r="H46653" s="6" t="s">
        <v>168</v>
      </c>
      <c r="I46653" s="6" t="s">
        <v>191</v>
      </c>
      <c r="J46653">
        <v>2004</v>
      </c>
      <c r="K46653">
        <v>101</v>
      </c>
      <c r="L46653">
        <v>40258</v>
      </c>
      <c r="M46653">
        <v>100</v>
      </c>
      <c r="N46653">
        <v>3026</v>
      </c>
      <c r="O46653" s="6" t="s">
        <v>51</v>
      </c>
      <c r="P46653" s="6" t="s">
        <v>37</v>
      </c>
      <c r="Q46653" s="6" t="s">
        <v>118</v>
      </c>
      <c r="R46653" s="6" t="s">
        <v>143</v>
      </c>
      <c r="S46653" s="6" t="s">
        <v>193</v>
      </c>
    </row>
    <row r="46654" spans="1:19" x14ac:dyDescent="0.25">
      <c r="A46654">
        <v>783085984</v>
      </c>
      <c r="B46654">
        <v>1</v>
      </c>
      <c r="C46654">
        <v>6121</v>
      </c>
      <c r="D46654" s="6" t="s">
        <v>116</v>
      </c>
      <c r="E46654" s="6" t="s">
        <v>117</v>
      </c>
      <c r="F46654">
        <v>3228</v>
      </c>
      <c r="G46654">
        <v>156</v>
      </c>
      <c r="H46654" s="6" t="s">
        <v>168</v>
      </c>
      <c r="I46654" s="6" t="s">
        <v>191</v>
      </c>
      <c r="J46654">
        <v>2004</v>
      </c>
      <c r="K46654">
        <v>101</v>
      </c>
      <c r="L46654">
        <v>40266</v>
      </c>
      <c r="M46654">
        <v>100</v>
      </c>
      <c r="N46654">
        <v>3026</v>
      </c>
      <c r="O46654" s="6" t="s">
        <v>53</v>
      </c>
      <c r="P46654" s="6" t="s">
        <v>37</v>
      </c>
      <c r="Q46654" s="6" t="s">
        <v>118</v>
      </c>
      <c r="R46654" s="6" t="s">
        <v>143</v>
      </c>
      <c r="S46654" s="6" t="s">
        <v>193</v>
      </c>
    </row>
    <row r="46655" spans="1:19" x14ac:dyDescent="0.25">
      <c r="A46655">
        <v>783063906</v>
      </c>
      <c r="B46655">
        <v>39</v>
      </c>
      <c r="C46655">
        <v>6121</v>
      </c>
      <c r="D46655" s="6" t="s">
        <v>116</v>
      </c>
      <c r="E46655" s="6" t="s">
        <v>117</v>
      </c>
      <c r="F46655">
        <v>3228</v>
      </c>
      <c r="G46655">
        <v>156</v>
      </c>
      <c r="H46655" s="6" t="s">
        <v>168</v>
      </c>
      <c r="I46655" s="6" t="s">
        <v>191</v>
      </c>
      <c r="J46655">
        <v>2004</v>
      </c>
      <c r="K46655">
        <v>101</v>
      </c>
      <c r="L46655">
        <v>40924</v>
      </c>
      <c r="M46655">
        <v>100</v>
      </c>
      <c r="N46655">
        <v>3018</v>
      </c>
      <c r="O46655" s="6" t="s">
        <v>57</v>
      </c>
      <c r="P46655" s="6" t="s">
        <v>58</v>
      </c>
      <c r="Q46655" s="6" t="s">
        <v>118</v>
      </c>
      <c r="R46655" s="6" t="s">
        <v>143</v>
      </c>
      <c r="S46655" s="6" t="s">
        <v>193</v>
      </c>
    </row>
    <row r="46656" spans="1:19" x14ac:dyDescent="0.25">
      <c r="A46656">
        <v>783121438</v>
      </c>
      <c r="B46656">
        <v>2</v>
      </c>
      <c r="C46656">
        <v>6121</v>
      </c>
      <c r="D46656" s="6" t="s">
        <v>116</v>
      </c>
      <c r="E46656" s="6" t="s">
        <v>117</v>
      </c>
      <c r="F46656">
        <v>3228</v>
      </c>
      <c r="G46656">
        <v>156</v>
      </c>
      <c r="H46656" s="6" t="s">
        <v>168</v>
      </c>
      <c r="I46656" s="6" t="s">
        <v>191</v>
      </c>
      <c r="J46656">
        <v>2004</v>
      </c>
      <c r="K46656">
        <v>101</v>
      </c>
      <c r="L46656">
        <v>40517</v>
      </c>
      <c r="M46656">
        <v>100</v>
      </c>
      <c r="N46656">
        <v>3069</v>
      </c>
      <c r="O46656" s="6" t="s">
        <v>71</v>
      </c>
      <c r="P46656" s="6" t="s">
        <v>29</v>
      </c>
      <c r="Q46656" s="6" t="s">
        <v>118</v>
      </c>
      <c r="R46656" s="6" t="s">
        <v>143</v>
      </c>
      <c r="S46656" s="6" t="s">
        <v>193</v>
      </c>
    </row>
    <row r="46657" spans="1:19" x14ac:dyDescent="0.25">
      <c r="A46657">
        <v>783161433</v>
      </c>
      <c r="B46657">
        <v>1</v>
      </c>
      <c r="C46657">
        <v>6121</v>
      </c>
      <c r="D46657" s="6" t="s">
        <v>116</v>
      </c>
      <c r="E46657" s="6" t="s">
        <v>117</v>
      </c>
      <c r="F46657">
        <v>3228</v>
      </c>
      <c r="G46657">
        <v>156</v>
      </c>
      <c r="H46657" s="6" t="s">
        <v>168</v>
      </c>
      <c r="I46657" s="6" t="s">
        <v>191</v>
      </c>
      <c r="J46657">
        <v>2004</v>
      </c>
      <c r="K46657">
        <v>101</v>
      </c>
      <c r="L46657">
        <v>40789</v>
      </c>
      <c r="M46657">
        <v>100</v>
      </c>
      <c r="N46657">
        <v>3123</v>
      </c>
      <c r="O46657" s="6" t="s">
        <v>72</v>
      </c>
      <c r="P46657" s="6" t="s">
        <v>73</v>
      </c>
      <c r="Q46657" s="6" t="s">
        <v>118</v>
      </c>
      <c r="R46657" s="6" t="s">
        <v>143</v>
      </c>
      <c r="S46657" s="6" t="s">
        <v>193</v>
      </c>
    </row>
    <row r="46658" spans="1:19" x14ac:dyDescent="0.25">
      <c r="A46658">
        <v>783117676</v>
      </c>
      <c r="B46658">
        <v>2</v>
      </c>
      <c r="C46658">
        <v>6121</v>
      </c>
      <c r="D46658" s="6" t="s">
        <v>116</v>
      </c>
      <c r="E46658" s="6" t="s">
        <v>117</v>
      </c>
      <c r="F46658">
        <v>3228</v>
      </c>
      <c r="G46658">
        <v>156</v>
      </c>
      <c r="H46658" s="6" t="s">
        <v>168</v>
      </c>
      <c r="I46658" s="6" t="s">
        <v>191</v>
      </c>
      <c r="J46658">
        <v>2004</v>
      </c>
      <c r="K46658">
        <v>101</v>
      </c>
      <c r="L46658">
        <v>40495</v>
      </c>
      <c r="M46658">
        <v>100</v>
      </c>
      <c r="N46658">
        <v>3069</v>
      </c>
      <c r="O46658" s="6" t="s">
        <v>75</v>
      </c>
      <c r="P46658" s="6" t="s">
        <v>29</v>
      </c>
      <c r="Q46658" s="6" t="s">
        <v>118</v>
      </c>
      <c r="R46658" s="6" t="s">
        <v>143</v>
      </c>
      <c r="S46658" s="6" t="s">
        <v>193</v>
      </c>
    </row>
    <row r="46659" spans="1:19" x14ac:dyDescent="0.25">
      <c r="A46659">
        <v>783114940</v>
      </c>
      <c r="B46659">
        <v>1</v>
      </c>
      <c r="C46659">
        <v>6121</v>
      </c>
      <c r="D46659" s="6" t="s">
        <v>116</v>
      </c>
      <c r="E46659" s="6" t="s">
        <v>117</v>
      </c>
      <c r="F46659">
        <v>3228</v>
      </c>
      <c r="G46659">
        <v>156</v>
      </c>
      <c r="H46659" s="6" t="s">
        <v>168</v>
      </c>
      <c r="I46659" s="6" t="s">
        <v>191</v>
      </c>
      <c r="J46659">
        <v>2004</v>
      </c>
      <c r="K46659">
        <v>101</v>
      </c>
      <c r="L46659">
        <v>40479</v>
      </c>
      <c r="M46659">
        <v>100</v>
      </c>
      <c r="N46659">
        <v>3069</v>
      </c>
      <c r="O46659" s="6" t="s">
        <v>77</v>
      </c>
      <c r="P46659" s="6" t="s">
        <v>29</v>
      </c>
      <c r="Q46659" s="6" t="s">
        <v>118</v>
      </c>
      <c r="R46659" s="6" t="s">
        <v>143</v>
      </c>
      <c r="S46659" s="6" t="s">
        <v>193</v>
      </c>
    </row>
    <row r="46660" spans="1:19" x14ac:dyDescent="0.25">
      <c r="A46660">
        <v>783153282</v>
      </c>
      <c r="B46660">
        <v>2</v>
      </c>
      <c r="C46660">
        <v>6121</v>
      </c>
      <c r="D46660" s="6" t="s">
        <v>116</v>
      </c>
      <c r="E46660" s="6" t="s">
        <v>117</v>
      </c>
      <c r="F46660">
        <v>3228</v>
      </c>
      <c r="G46660">
        <v>156</v>
      </c>
      <c r="H46660" s="6" t="s">
        <v>168</v>
      </c>
      <c r="I46660" s="6" t="s">
        <v>191</v>
      </c>
      <c r="J46660">
        <v>2004</v>
      </c>
      <c r="K46660">
        <v>101</v>
      </c>
      <c r="L46660">
        <v>40720</v>
      </c>
      <c r="M46660">
        <v>100</v>
      </c>
      <c r="N46660">
        <v>3115</v>
      </c>
      <c r="O46660" s="6" t="s">
        <v>90</v>
      </c>
      <c r="P46660" s="6" t="s">
        <v>42</v>
      </c>
      <c r="Q46660" s="6" t="s">
        <v>118</v>
      </c>
      <c r="R46660" s="6" t="s">
        <v>143</v>
      </c>
      <c r="S46660" s="6" t="s">
        <v>193</v>
      </c>
    </row>
    <row r="46661" spans="1:19" x14ac:dyDescent="0.25">
      <c r="A46661">
        <v>783150945</v>
      </c>
      <c r="B46661">
        <v>1</v>
      </c>
      <c r="C46661">
        <v>6121</v>
      </c>
      <c r="D46661" s="6" t="s">
        <v>116</v>
      </c>
      <c r="E46661" s="6" t="s">
        <v>117</v>
      </c>
      <c r="F46661">
        <v>3228</v>
      </c>
      <c r="G46661">
        <v>156</v>
      </c>
      <c r="H46661" s="6" t="s">
        <v>168</v>
      </c>
      <c r="I46661" s="6" t="s">
        <v>191</v>
      </c>
      <c r="J46661">
        <v>2004</v>
      </c>
      <c r="K46661">
        <v>101</v>
      </c>
      <c r="L46661">
        <v>40711</v>
      </c>
      <c r="M46661">
        <v>100</v>
      </c>
      <c r="N46661">
        <v>3115</v>
      </c>
      <c r="O46661" s="6" t="s">
        <v>93</v>
      </c>
      <c r="P46661" s="6" t="s">
        <v>42</v>
      </c>
      <c r="Q46661" s="6" t="s">
        <v>118</v>
      </c>
      <c r="R46661" s="6" t="s">
        <v>143</v>
      </c>
      <c r="S46661" s="6" t="s">
        <v>193</v>
      </c>
    </row>
    <row r="46662" spans="1:19" x14ac:dyDescent="0.25">
      <c r="A46662">
        <v>783138595</v>
      </c>
      <c r="B46662">
        <v>1</v>
      </c>
      <c r="C46662">
        <v>6121</v>
      </c>
      <c r="D46662" s="6" t="s">
        <v>116</v>
      </c>
      <c r="E46662" s="6" t="s">
        <v>117</v>
      </c>
      <c r="F46662">
        <v>3228</v>
      </c>
      <c r="G46662">
        <v>156</v>
      </c>
      <c r="H46662" s="6" t="s">
        <v>168</v>
      </c>
      <c r="I46662" s="6" t="s">
        <v>191</v>
      </c>
      <c r="J46662">
        <v>2004</v>
      </c>
      <c r="K46662">
        <v>101</v>
      </c>
      <c r="L46662">
        <v>40622</v>
      </c>
      <c r="M46662">
        <v>100</v>
      </c>
      <c r="N46662">
        <v>3093</v>
      </c>
      <c r="O46662" s="6" t="s">
        <v>94</v>
      </c>
      <c r="P46662" s="6" t="s">
        <v>26</v>
      </c>
      <c r="Q46662" s="6" t="s">
        <v>118</v>
      </c>
      <c r="R46662" s="6" t="s">
        <v>143</v>
      </c>
      <c r="S46662" s="6" t="s">
        <v>193</v>
      </c>
    </row>
    <row r="46663" spans="1:19" x14ac:dyDescent="0.25">
      <c r="A46663">
        <v>783171104</v>
      </c>
      <c r="B46663">
        <v>1</v>
      </c>
      <c r="C46663">
        <v>6121</v>
      </c>
      <c r="D46663" s="6" t="s">
        <v>116</v>
      </c>
      <c r="E46663" s="6" t="s">
        <v>117</v>
      </c>
      <c r="F46663">
        <v>3228</v>
      </c>
      <c r="G46663">
        <v>156</v>
      </c>
      <c r="H46663" s="6" t="s">
        <v>168</v>
      </c>
      <c r="I46663" s="6" t="s">
        <v>191</v>
      </c>
      <c r="J46663">
        <v>2004</v>
      </c>
      <c r="K46663">
        <v>101</v>
      </c>
      <c r="L46663">
        <v>40851</v>
      </c>
      <c r="M46663">
        <v>100</v>
      </c>
      <c r="N46663">
        <v>3131</v>
      </c>
      <c r="O46663" s="6" t="s">
        <v>100</v>
      </c>
      <c r="P46663" s="6" t="s">
        <v>40</v>
      </c>
      <c r="Q46663" s="6" t="s">
        <v>118</v>
      </c>
      <c r="R46663" s="6" t="s">
        <v>143</v>
      </c>
      <c r="S46663" s="6" t="s">
        <v>193</v>
      </c>
    </row>
    <row r="46664" spans="1:19" x14ac:dyDescent="0.25">
      <c r="A46664">
        <v>783135612</v>
      </c>
      <c r="B46664">
        <v>1</v>
      </c>
      <c r="C46664">
        <v>6121</v>
      </c>
      <c r="D46664" s="6" t="s">
        <v>116</v>
      </c>
      <c r="E46664" s="6" t="s">
        <v>117</v>
      </c>
      <c r="F46664">
        <v>3228</v>
      </c>
      <c r="G46664">
        <v>156</v>
      </c>
      <c r="H46664" s="6" t="s">
        <v>168</v>
      </c>
      <c r="I46664" s="6" t="s">
        <v>191</v>
      </c>
      <c r="J46664">
        <v>2004</v>
      </c>
      <c r="K46664">
        <v>101</v>
      </c>
      <c r="L46664">
        <v>40606</v>
      </c>
      <c r="M46664">
        <v>100</v>
      </c>
      <c r="N46664">
        <v>3085</v>
      </c>
      <c r="O46664" s="6" t="s">
        <v>102</v>
      </c>
      <c r="P46664" s="6" t="s">
        <v>35</v>
      </c>
      <c r="Q46664" s="6" t="s">
        <v>118</v>
      </c>
      <c r="R46664" s="6" t="s">
        <v>143</v>
      </c>
      <c r="S46664" s="6" t="s">
        <v>193</v>
      </c>
    </row>
    <row r="46665" spans="1:19" x14ac:dyDescent="0.25">
      <c r="A46665">
        <v>783126834</v>
      </c>
      <c r="B46665">
        <v>1</v>
      </c>
      <c r="C46665">
        <v>6121</v>
      </c>
      <c r="D46665" s="6" t="s">
        <v>116</v>
      </c>
      <c r="E46665" s="6" t="s">
        <v>117</v>
      </c>
      <c r="F46665">
        <v>3228</v>
      </c>
      <c r="G46665">
        <v>156</v>
      </c>
      <c r="H46665" s="6" t="s">
        <v>168</v>
      </c>
      <c r="I46665" s="6" t="s">
        <v>191</v>
      </c>
      <c r="J46665">
        <v>2004</v>
      </c>
      <c r="K46665">
        <v>101</v>
      </c>
      <c r="L46665">
        <v>40541</v>
      </c>
      <c r="M46665">
        <v>100</v>
      </c>
      <c r="N46665">
        <v>3077</v>
      </c>
      <c r="O46665" s="6" t="s">
        <v>106</v>
      </c>
      <c r="P46665" s="6" t="s">
        <v>64</v>
      </c>
      <c r="Q46665" s="6" t="s">
        <v>118</v>
      </c>
      <c r="R46665" s="6" t="s">
        <v>143</v>
      </c>
      <c r="S46665" s="6" t="s">
        <v>193</v>
      </c>
    </row>
    <row r="46666" spans="1:19" x14ac:dyDescent="0.25">
      <c r="A46666">
        <v>783087390</v>
      </c>
      <c r="B46666">
        <v>2</v>
      </c>
      <c r="C46666">
        <v>6121</v>
      </c>
      <c r="D46666" s="6" t="s">
        <v>116</v>
      </c>
      <c r="E46666" s="6" t="s">
        <v>117</v>
      </c>
      <c r="F46666">
        <v>3228</v>
      </c>
      <c r="G46666">
        <v>156</v>
      </c>
      <c r="H46666" s="6" t="s">
        <v>168</v>
      </c>
      <c r="I46666" s="6" t="s">
        <v>191</v>
      </c>
      <c r="J46666">
        <v>2004</v>
      </c>
      <c r="K46666">
        <v>101</v>
      </c>
      <c r="L46666">
        <v>40274</v>
      </c>
      <c r="M46666">
        <v>100</v>
      </c>
      <c r="N46666">
        <v>3026</v>
      </c>
      <c r="O46666" s="6" t="s">
        <v>111</v>
      </c>
      <c r="P46666" s="6" t="s">
        <v>37</v>
      </c>
      <c r="Q46666" s="6" t="s">
        <v>118</v>
      </c>
      <c r="R46666" s="6" t="s">
        <v>143</v>
      </c>
      <c r="S46666" s="6" t="s">
        <v>193</v>
      </c>
    </row>
    <row r="46667" spans="1:19" x14ac:dyDescent="0.25">
      <c r="A46667">
        <v>783060296</v>
      </c>
      <c r="B46667">
        <v>1</v>
      </c>
      <c r="C46667">
        <v>6121</v>
      </c>
      <c r="D46667" s="6" t="s">
        <v>116</v>
      </c>
      <c r="E46667" s="6" t="s">
        <v>117</v>
      </c>
      <c r="F46667">
        <v>3228</v>
      </c>
      <c r="G46667">
        <v>156</v>
      </c>
      <c r="H46667" s="6" t="s">
        <v>168</v>
      </c>
      <c r="I46667" s="6" t="s">
        <v>191</v>
      </c>
      <c r="J46667">
        <v>2004</v>
      </c>
      <c r="K46667">
        <v>101</v>
      </c>
      <c r="L46667">
        <v>99999</v>
      </c>
      <c r="M46667">
        <v>100</v>
      </c>
      <c r="N46667">
        <v>9999</v>
      </c>
      <c r="O46667" s="6" t="s">
        <v>112</v>
      </c>
      <c r="P46667" s="6" t="s">
        <v>112</v>
      </c>
      <c r="Q46667" s="6" t="s">
        <v>118</v>
      </c>
      <c r="R46667" s="6" t="s">
        <v>143</v>
      </c>
      <c r="S46667" s="6" t="s">
        <v>193</v>
      </c>
    </row>
    <row r="46668" spans="1:19" x14ac:dyDescent="0.25">
      <c r="A46668">
        <v>783130287</v>
      </c>
      <c r="B46668">
        <v>2</v>
      </c>
      <c r="C46668">
        <v>6121</v>
      </c>
      <c r="D46668" s="6" t="s">
        <v>116</v>
      </c>
      <c r="E46668" s="6" t="s">
        <v>117</v>
      </c>
      <c r="F46668">
        <v>3228</v>
      </c>
      <c r="G46668">
        <v>158</v>
      </c>
      <c r="H46668" s="6" t="s">
        <v>0</v>
      </c>
      <c r="I46668" s="6" t="s">
        <v>0</v>
      </c>
      <c r="J46668">
        <v>2004</v>
      </c>
      <c r="K46668">
        <v>101</v>
      </c>
      <c r="L46668">
        <v>40568</v>
      </c>
      <c r="M46668">
        <v>100</v>
      </c>
      <c r="N46668">
        <v>3085</v>
      </c>
      <c r="O46668" s="6" t="s">
        <v>34</v>
      </c>
      <c r="P46668" s="6" t="s">
        <v>35</v>
      </c>
      <c r="Q46668" s="6" t="s">
        <v>118</v>
      </c>
      <c r="R46668" s="6" t="s">
        <v>205</v>
      </c>
      <c r="S46668" s="6" t="s">
        <v>0</v>
      </c>
    </row>
    <row r="46669" spans="1:19" x14ac:dyDescent="0.25">
      <c r="A46669">
        <v>783063920</v>
      </c>
      <c r="B46669">
        <v>21</v>
      </c>
      <c r="C46669">
        <v>6121</v>
      </c>
      <c r="D46669" s="6" t="s">
        <v>116</v>
      </c>
      <c r="E46669" s="6" t="s">
        <v>117</v>
      </c>
      <c r="F46669">
        <v>3228</v>
      </c>
      <c r="G46669">
        <v>158</v>
      </c>
      <c r="H46669" s="6" t="s">
        <v>0</v>
      </c>
      <c r="I46669" s="6" t="s">
        <v>0</v>
      </c>
      <c r="J46669">
        <v>2004</v>
      </c>
      <c r="K46669">
        <v>101</v>
      </c>
      <c r="L46669">
        <v>40924</v>
      </c>
      <c r="M46669">
        <v>100</v>
      </c>
      <c r="N46669">
        <v>3018</v>
      </c>
      <c r="O46669" s="6" t="s">
        <v>57</v>
      </c>
      <c r="P46669" s="6" t="s">
        <v>58</v>
      </c>
      <c r="Q46669" s="6" t="s">
        <v>118</v>
      </c>
      <c r="R46669" s="6" t="s">
        <v>205</v>
      </c>
      <c r="S46669" s="6" t="s">
        <v>0</v>
      </c>
    </row>
    <row r="46670" spans="1:19" x14ac:dyDescent="0.25">
      <c r="A46670">
        <v>783133156</v>
      </c>
      <c r="B46670">
        <v>1</v>
      </c>
      <c r="C46670">
        <v>6121</v>
      </c>
      <c r="D46670" s="6" t="s">
        <v>116</v>
      </c>
      <c r="E46670" s="6" t="s">
        <v>117</v>
      </c>
      <c r="F46670">
        <v>3228</v>
      </c>
      <c r="G46670">
        <v>158</v>
      </c>
      <c r="H46670" s="6" t="s">
        <v>0</v>
      </c>
      <c r="I46670" s="6" t="s">
        <v>0</v>
      </c>
      <c r="J46670">
        <v>2004</v>
      </c>
      <c r="K46670">
        <v>101</v>
      </c>
      <c r="L46670">
        <v>40584</v>
      </c>
      <c r="M46670">
        <v>100</v>
      </c>
      <c r="N46670">
        <v>3085</v>
      </c>
      <c r="O46670" s="6" t="s">
        <v>65</v>
      </c>
      <c r="P46670" s="6" t="s">
        <v>35</v>
      </c>
      <c r="Q46670" s="6" t="s">
        <v>118</v>
      </c>
      <c r="R46670" s="6" t="s">
        <v>205</v>
      </c>
      <c r="S46670" s="6" t="s">
        <v>0</v>
      </c>
    </row>
    <row r="46671" spans="1:19" x14ac:dyDescent="0.25">
      <c r="A46671">
        <v>783161447</v>
      </c>
      <c r="B46671">
        <v>4</v>
      </c>
      <c r="C46671">
        <v>6121</v>
      </c>
      <c r="D46671" s="6" t="s">
        <v>116</v>
      </c>
      <c r="E46671" s="6" t="s">
        <v>117</v>
      </c>
      <c r="F46671">
        <v>3228</v>
      </c>
      <c r="G46671">
        <v>158</v>
      </c>
      <c r="H46671" s="6" t="s">
        <v>0</v>
      </c>
      <c r="I46671" s="6" t="s">
        <v>0</v>
      </c>
      <c r="J46671">
        <v>2004</v>
      </c>
      <c r="K46671">
        <v>101</v>
      </c>
      <c r="L46671">
        <v>40789</v>
      </c>
      <c r="M46671">
        <v>100</v>
      </c>
      <c r="N46671">
        <v>3123</v>
      </c>
      <c r="O46671" s="6" t="s">
        <v>72</v>
      </c>
      <c r="P46671" s="6" t="s">
        <v>73</v>
      </c>
      <c r="Q46671" s="6" t="s">
        <v>118</v>
      </c>
      <c r="R46671" s="6" t="s">
        <v>205</v>
      </c>
      <c r="S46671" s="6" t="s">
        <v>0</v>
      </c>
    </row>
    <row r="46672" spans="1:19" x14ac:dyDescent="0.25">
      <c r="A46672">
        <v>783138609</v>
      </c>
      <c r="B46672">
        <v>4</v>
      </c>
      <c r="C46672">
        <v>6121</v>
      </c>
      <c r="D46672" s="6" t="s">
        <v>116</v>
      </c>
      <c r="E46672" s="6" t="s">
        <v>117</v>
      </c>
      <c r="F46672">
        <v>3228</v>
      </c>
      <c r="G46672">
        <v>158</v>
      </c>
      <c r="H46672" s="6" t="s">
        <v>0</v>
      </c>
      <c r="I46672" s="6" t="s">
        <v>0</v>
      </c>
      <c r="J46672">
        <v>2004</v>
      </c>
      <c r="K46672">
        <v>101</v>
      </c>
      <c r="L46672">
        <v>40622</v>
      </c>
      <c r="M46672">
        <v>100</v>
      </c>
      <c r="N46672">
        <v>3093</v>
      </c>
      <c r="O46672" s="6" t="s">
        <v>94</v>
      </c>
      <c r="P46672" s="6" t="s">
        <v>26</v>
      </c>
      <c r="Q46672" s="6" t="s">
        <v>118</v>
      </c>
      <c r="R46672" s="6" t="s">
        <v>205</v>
      </c>
      <c r="S46672" s="6" t="s">
        <v>0</v>
      </c>
    </row>
    <row r="46673" spans="1:19" x14ac:dyDescent="0.25">
      <c r="A46673">
        <v>783063923</v>
      </c>
      <c r="B46673">
        <v>1</v>
      </c>
      <c r="C46673">
        <v>6121</v>
      </c>
      <c r="D46673" s="6" t="s">
        <v>116</v>
      </c>
      <c r="E46673" s="6" t="s">
        <v>117</v>
      </c>
      <c r="F46673">
        <v>3228</v>
      </c>
      <c r="G46673">
        <v>158</v>
      </c>
      <c r="H46673" s="6" t="s">
        <v>168</v>
      </c>
      <c r="I46673" s="6" t="s">
        <v>177</v>
      </c>
      <c r="J46673">
        <v>2004</v>
      </c>
      <c r="K46673">
        <v>101</v>
      </c>
      <c r="L46673">
        <v>40924</v>
      </c>
      <c r="M46673">
        <v>100</v>
      </c>
      <c r="N46673">
        <v>3018</v>
      </c>
      <c r="O46673" s="6" t="s">
        <v>57</v>
      </c>
      <c r="P46673" s="6" t="s">
        <v>58</v>
      </c>
      <c r="Q46673" s="6" t="s">
        <v>118</v>
      </c>
      <c r="R46673" s="6" t="s">
        <v>205</v>
      </c>
      <c r="S46673" s="6" t="s">
        <v>178</v>
      </c>
    </row>
    <row r="46674" spans="1:19" x14ac:dyDescent="0.25">
      <c r="A46674">
        <v>783063926</v>
      </c>
      <c r="B46674">
        <v>4</v>
      </c>
      <c r="C46674">
        <v>6121</v>
      </c>
      <c r="D46674" s="6" t="s">
        <v>116</v>
      </c>
      <c r="E46674" s="6" t="s">
        <v>117</v>
      </c>
      <c r="F46674">
        <v>3228</v>
      </c>
      <c r="G46674">
        <v>158</v>
      </c>
      <c r="H46674" s="6" t="s">
        <v>168</v>
      </c>
      <c r="I46674" s="6" t="s">
        <v>187</v>
      </c>
      <c r="J46674">
        <v>2004</v>
      </c>
      <c r="K46674">
        <v>101</v>
      </c>
      <c r="L46674">
        <v>40924</v>
      </c>
      <c r="M46674">
        <v>100</v>
      </c>
      <c r="N46674">
        <v>3018</v>
      </c>
      <c r="O46674" s="6" t="s">
        <v>57</v>
      </c>
      <c r="P46674" s="6" t="s">
        <v>58</v>
      </c>
      <c r="Q46674" s="6" t="s">
        <v>118</v>
      </c>
      <c r="R46674" s="6" t="s">
        <v>205</v>
      </c>
      <c r="S46674" s="6" t="s">
        <v>188</v>
      </c>
    </row>
    <row r="46675" spans="1:19" x14ac:dyDescent="0.25">
      <c r="A46675">
        <v>783161453</v>
      </c>
      <c r="B46675">
        <v>1</v>
      </c>
      <c r="C46675">
        <v>6121</v>
      </c>
      <c r="D46675" s="6" t="s">
        <v>116</v>
      </c>
      <c r="E46675" s="6" t="s">
        <v>117</v>
      </c>
      <c r="F46675">
        <v>3228</v>
      </c>
      <c r="G46675">
        <v>158</v>
      </c>
      <c r="H46675" s="6" t="s">
        <v>168</v>
      </c>
      <c r="I46675" s="6" t="s">
        <v>187</v>
      </c>
      <c r="J46675">
        <v>2004</v>
      </c>
      <c r="K46675">
        <v>101</v>
      </c>
      <c r="L46675">
        <v>40789</v>
      </c>
      <c r="M46675">
        <v>100</v>
      </c>
      <c r="N46675">
        <v>3123</v>
      </c>
      <c r="O46675" s="6" t="s">
        <v>72</v>
      </c>
      <c r="P46675" s="6" t="s">
        <v>73</v>
      </c>
      <c r="Q46675" s="6" t="s">
        <v>118</v>
      </c>
      <c r="R46675" s="6" t="s">
        <v>205</v>
      </c>
      <c r="S46675" s="6" t="s">
        <v>188</v>
      </c>
    </row>
    <row r="46676" spans="1:19" x14ac:dyDescent="0.25">
      <c r="A46676">
        <v>783063929</v>
      </c>
      <c r="B46676">
        <v>2</v>
      </c>
      <c r="C46676">
        <v>6121</v>
      </c>
      <c r="D46676" s="6" t="s">
        <v>116</v>
      </c>
      <c r="E46676" s="6" t="s">
        <v>117</v>
      </c>
      <c r="F46676">
        <v>3228</v>
      </c>
      <c r="G46676">
        <v>158</v>
      </c>
      <c r="H46676" s="6" t="s">
        <v>168</v>
      </c>
      <c r="I46676" s="6" t="s">
        <v>194</v>
      </c>
      <c r="J46676">
        <v>2004</v>
      </c>
      <c r="K46676">
        <v>101</v>
      </c>
      <c r="L46676">
        <v>40924</v>
      </c>
      <c r="M46676">
        <v>100</v>
      </c>
      <c r="N46676">
        <v>3018</v>
      </c>
      <c r="O46676" s="6" t="s">
        <v>57</v>
      </c>
      <c r="P46676" s="6" t="s">
        <v>58</v>
      </c>
      <c r="Q46676" s="6" t="s">
        <v>118</v>
      </c>
      <c r="R46676" s="6" t="s">
        <v>205</v>
      </c>
      <c r="S46676" s="6" t="s">
        <v>195</v>
      </c>
    </row>
    <row r="46677" spans="1:19" x14ac:dyDescent="0.25">
      <c r="A46677">
        <v>783063930</v>
      </c>
      <c r="B46677">
        <v>2</v>
      </c>
      <c r="C46677">
        <v>6121</v>
      </c>
      <c r="D46677" s="6" t="s">
        <v>116</v>
      </c>
      <c r="E46677" s="6" t="s">
        <v>117</v>
      </c>
      <c r="F46677">
        <v>3228</v>
      </c>
      <c r="G46677">
        <v>158</v>
      </c>
      <c r="H46677" s="6" t="s">
        <v>168</v>
      </c>
      <c r="I46677" s="6" t="s">
        <v>206</v>
      </c>
      <c r="J46677">
        <v>2004</v>
      </c>
      <c r="K46677">
        <v>101</v>
      </c>
      <c r="L46677">
        <v>40924</v>
      </c>
      <c r="M46677">
        <v>100</v>
      </c>
      <c r="N46677">
        <v>3018</v>
      </c>
      <c r="O46677" s="6" t="s">
        <v>57</v>
      </c>
      <c r="P46677" s="6" t="s">
        <v>58</v>
      </c>
      <c r="Q46677" s="6" t="s">
        <v>118</v>
      </c>
      <c r="R46677" s="6" t="s">
        <v>205</v>
      </c>
      <c r="S46677" s="6" t="s">
        <v>207</v>
      </c>
    </row>
    <row r="46678" spans="1:19" x14ac:dyDescent="0.25">
      <c r="A46678">
        <v>783133166</v>
      </c>
      <c r="B46678">
        <v>1</v>
      </c>
      <c r="C46678">
        <v>6121</v>
      </c>
      <c r="D46678" s="6" t="s">
        <v>116</v>
      </c>
      <c r="E46678" s="6" t="s">
        <v>117</v>
      </c>
      <c r="F46678">
        <v>3228</v>
      </c>
      <c r="G46678">
        <v>158</v>
      </c>
      <c r="H46678" s="6" t="s">
        <v>168</v>
      </c>
      <c r="I46678" s="6" t="s">
        <v>206</v>
      </c>
      <c r="J46678">
        <v>2004</v>
      </c>
      <c r="K46678">
        <v>101</v>
      </c>
      <c r="L46678">
        <v>40584</v>
      </c>
      <c r="M46678">
        <v>100</v>
      </c>
      <c r="N46678">
        <v>3085</v>
      </c>
      <c r="O46678" s="6" t="s">
        <v>65</v>
      </c>
      <c r="P46678" s="6" t="s">
        <v>35</v>
      </c>
      <c r="Q46678" s="6" t="s">
        <v>118</v>
      </c>
      <c r="R46678" s="6" t="s">
        <v>205</v>
      </c>
      <c r="S46678" s="6" t="s">
        <v>207</v>
      </c>
    </row>
    <row r="46679" spans="1:19" x14ac:dyDescent="0.25">
      <c r="A46679">
        <v>783175621</v>
      </c>
      <c r="B46679">
        <v>1</v>
      </c>
      <c r="C46679">
        <v>6121</v>
      </c>
      <c r="D46679" s="6" t="s">
        <v>116</v>
      </c>
      <c r="E46679" s="6" t="s">
        <v>117</v>
      </c>
      <c r="F46679">
        <v>3228</v>
      </c>
      <c r="G46679">
        <v>170</v>
      </c>
      <c r="H46679" s="6" t="s">
        <v>0</v>
      </c>
      <c r="I46679" s="6" t="s">
        <v>0</v>
      </c>
      <c r="J46679">
        <v>2004</v>
      </c>
      <c r="K46679">
        <v>101</v>
      </c>
      <c r="L46679">
        <v>40886</v>
      </c>
      <c r="M46679">
        <v>100</v>
      </c>
      <c r="N46679">
        <v>3140</v>
      </c>
      <c r="O46679" s="6" t="s">
        <v>21</v>
      </c>
      <c r="P46679" s="6" t="s">
        <v>22</v>
      </c>
      <c r="Q46679" s="6" t="s">
        <v>118</v>
      </c>
      <c r="R46679" s="6" t="s">
        <v>222</v>
      </c>
      <c r="S46679" s="6" t="s">
        <v>0</v>
      </c>
    </row>
    <row r="46680" spans="1:19" x14ac:dyDescent="0.25">
      <c r="A46680">
        <v>783098310</v>
      </c>
      <c r="B46680">
        <v>1</v>
      </c>
      <c r="C46680">
        <v>6121</v>
      </c>
      <c r="D46680" s="6" t="s">
        <v>116</v>
      </c>
      <c r="E46680" s="6" t="s">
        <v>117</v>
      </c>
      <c r="F46680">
        <v>3228</v>
      </c>
      <c r="G46680">
        <v>170</v>
      </c>
      <c r="H46680" s="6" t="s">
        <v>0</v>
      </c>
      <c r="I46680" s="6" t="s">
        <v>0</v>
      </c>
      <c r="J46680">
        <v>2004</v>
      </c>
      <c r="K46680">
        <v>101</v>
      </c>
      <c r="L46680">
        <v>40363</v>
      </c>
      <c r="M46680">
        <v>100</v>
      </c>
      <c r="N46680">
        <v>3042</v>
      </c>
      <c r="O46680" s="6" t="s">
        <v>30</v>
      </c>
      <c r="P46680" s="6" t="s">
        <v>31</v>
      </c>
      <c r="Q46680" s="6" t="s">
        <v>118</v>
      </c>
      <c r="R46680" s="6" t="s">
        <v>222</v>
      </c>
      <c r="S46680" s="6" t="s">
        <v>0</v>
      </c>
    </row>
    <row r="46681" spans="1:19" x14ac:dyDescent="0.25">
      <c r="A46681">
        <v>783081685</v>
      </c>
      <c r="B46681">
        <v>1</v>
      </c>
      <c r="C46681">
        <v>6121</v>
      </c>
      <c r="D46681" s="6" t="s">
        <v>116</v>
      </c>
      <c r="E46681" s="6" t="s">
        <v>117</v>
      </c>
      <c r="F46681">
        <v>3228</v>
      </c>
      <c r="G46681">
        <v>170</v>
      </c>
      <c r="H46681" s="6" t="s">
        <v>0</v>
      </c>
      <c r="I46681" s="6" t="s">
        <v>0</v>
      </c>
      <c r="J46681">
        <v>2004</v>
      </c>
      <c r="K46681">
        <v>101</v>
      </c>
      <c r="L46681">
        <v>40240</v>
      </c>
      <c r="M46681">
        <v>100</v>
      </c>
      <c r="N46681">
        <v>3026</v>
      </c>
      <c r="O46681" s="6" t="s">
        <v>36</v>
      </c>
      <c r="P46681" s="6" t="s">
        <v>37</v>
      </c>
      <c r="Q46681" s="6" t="s">
        <v>118</v>
      </c>
      <c r="R46681" s="6" t="s">
        <v>222</v>
      </c>
      <c r="S46681" s="6" t="s">
        <v>0</v>
      </c>
    </row>
    <row r="46682" spans="1:19" x14ac:dyDescent="0.25">
      <c r="A46682">
        <v>783073819</v>
      </c>
      <c r="B46682">
        <v>1</v>
      </c>
      <c r="C46682">
        <v>6121</v>
      </c>
      <c r="D46682" s="6" t="s">
        <v>116</v>
      </c>
      <c r="E46682" s="6" t="s">
        <v>117</v>
      </c>
      <c r="F46682">
        <v>3228</v>
      </c>
      <c r="G46682">
        <v>170</v>
      </c>
      <c r="H46682" s="6" t="s">
        <v>0</v>
      </c>
      <c r="I46682" s="6" t="s">
        <v>0</v>
      </c>
      <c r="J46682">
        <v>2004</v>
      </c>
      <c r="K46682">
        <v>101</v>
      </c>
      <c r="L46682">
        <v>40207</v>
      </c>
      <c r="M46682">
        <v>100</v>
      </c>
      <c r="N46682">
        <v>3026</v>
      </c>
      <c r="O46682" s="6" t="s">
        <v>47</v>
      </c>
      <c r="P46682" s="6" t="s">
        <v>37</v>
      </c>
      <c r="Q46682" s="6" t="s">
        <v>118</v>
      </c>
      <c r="R46682" s="6" t="s">
        <v>222</v>
      </c>
      <c r="S46682" s="6" t="s">
        <v>0</v>
      </c>
    </row>
    <row r="46683" spans="1:19" x14ac:dyDescent="0.25">
      <c r="A46683">
        <v>783079310</v>
      </c>
      <c r="B46683">
        <v>1</v>
      </c>
      <c r="C46683">
        <v>6121</v>
      </c>
      <c r="D46683" s="6" t="s">
        <v>116</v>
      </c>
      <c r="E46683" s="6" t="s">
        <v>117</v>
      </c>
      <c r="F46683">
        <v>3228</v>
      </c>
      <c r="G46683">
        <v>170</v>
      </c>
      <c r="H46683" s="6" t="s">
        <v>0</v>
      </c>
      <c r="I46683" s="6" t="s">
        <v>0</v>
      </c>
      <c r="J46683">
        <v>2004</v>
      </c>
      <c r="K46683">
        <v>101</v>
      </c>
      <c r="L46683">
        <v>40231</v>
      </c>
      <c r="M46683">
        <v>100</v>
      </c>
      <c r="N46683">
        <v>3026</v>
      </c>
      <c r="O46683" s="6" t="s">
        <v>48</v>
      </c>
      <c r="P46683" s="6" t="s">
        <v>37</v>
      </c>
      <c r="Q46683" s="6" t="s">
        <v>118</v>
      </c>
      <c r="R46683" s="6" t="s">
        <v>222</v>
      </c>
      <c r="S46683" s="6" t="s">
        <v>0</v>
      </c>
    </row>
    <row r="46684" spans="1:19" x14ac:dyDescent="0.25">
      <c r="A46684">
        <v>783085998</v>
      </c>
      <c r="B46684">
        <v>1</v>
      </c>
      <c r="C46684">
        <v>6121</v>
      </c>
      <c r="D46684" s="6" t="s">
        <v>116</v>
      </c>
      <c r="E46684" s="6" t="s">
        <v>117</v>
      </c>
      <c r="F46684">
        <v>3228</v>
      </c>
      <c r="G46684">
        <v>170</v>
      </c>
      <c r="H46684" s="6" t="s">
        <v>0</v>
      </c>
      <c r="I46684" s="6" t="s">
        <v>0</v>
      </c>
      <c r="J46684">
        <v>2004</v>
      </c>
      <c r="K46684">
        <v>101</v>
      </c>
      <c r="L46684">
        <v>40266</v>
      </c>
      <c r="M46684">
        <v>100</v>
      </c>
      <c r="N46684">
        <v>3026</v>
      </c>
      <c r="O46684" s="6" t="s">
        <v>53</v>
      </c>
      <c r="P46684" s="6" t="s">
        <v>37</v>
      </c>
      <c r="Q46684" s="6" t="s">
        <v>118</v>
      </c>
      <c r="R46684" s="6" t="s">
        <v>222</v>
      </c>
      <c r="S46684" s="6" t="s">
        <v>0</v>
      </c>
    </row>
    <row r="46685" spans="1:19" x14ac:dyDescent="0.25">
      <c r="A46685">
        <v>783066979</v>
      </c>
      <c r="B46685">
        <v>1</v>
      </c>
      <c r="C46685">
        <v>6121</v>
      </c>
      <c r="D46685" s="6" t="s">
        <v>116</v>
      </c>
      <c r="E46685" s="6" t="s">
        <v>117</v>
      </c>
      <c r="F46685">
        <v>3228</v>
      </c>
      <c r="G46685">
        <v>170</v>
      </c>
      <c r="H46685" s="6" t="s">
        <v>0</v>
      </c>
      <c r="I46685" s="6" t="s">
        <v>0</v>
      </c>
      <c r="J46685">
        <v>2004</v>
      </c>
      <c r="K46685">
        <v>101</v>
      </c>
      <c r="L46685">
        <v>40169</v>
      </c>
      <c r="M46685">
        <v>100</v>
      </c>
      <c r="N46685">
        <v>3026</v>
      </c>
      <c r="O46685" s="6" t="s">
        <v>55</v>
      </c>
      <c r="P46685" s="6" t="s">
        <v>37</v>
      </c>
      <c r="Q46685" s="6" t="s">
        <v>118</v>
      </c>
      <c r="R46685" s="6" t="s">
        <v>222</v>
      </c>
      <c r="S46685" s="6" t="s">
        <v>0</v>
      </c>
    </row>
    <row r="46686" spans="1:19" x14ac:dyDescent="0.25">
      <c r="A46686">
        <v>783063939</v>
      </c>
      <c r="B46686">
        <v>26</v>
      </c>
      <c r="C46686">
        <v>6121</v>
      </c>
      <c r="D46686" s="6" t="s">
        <v>116</v>
      </c>
      <c r="E46686" s="6" t="s">
        <v>117</v>
      </c>
      <c r="F46686">
        <v>3228</v>
      </c>
      <c r="G46686">
        <v>170</v>
      </c>
      <c r="H46686" s="6" t="s">
        <v>0</v>
      </c>
      <c r="I46686" s="6" t="s">
        <v>0</v>
      </c>
      <c r="J46686">
        <v>2004</v>
      </c>
      <c r="K46686">
        <v>101</v>
      </c>
      <c r="L46686">
        <v>40924</v>
      </c>
      <c r="M46686">
        <v>100</v>
      </c>
      <c r="N46686">
        <v>3018</v>
      </c>
      <c r="O46686" s="6" t="s">
        <v>57</v>
      </c>
      <c r="P46686" s="6" t="s">
        <v>58</v>
      </c>
      <c r="Q46686" s="6" t="s">
        <v>118</v>
      </c>
      <c r="R46686" s="6" t="s">
        <v>222</v>
      </c>
      <c r="S46686" s="6" t="s">
        <v>0</v>
      </c>
    </row>
    <row r="46687" spans="1:19" x14ac:dyDescent="0.25">
      <c r="A46687">
        <v>783168173</v>
      </c>
      <c r="B46687">
        <v>1</v>
      </c>
      <c r="C46687">
        <v>6121</v>
      </c>
      <c r="D46687" s="6" t="s">
        <v>116</v>
      </c>
      <c r="E46687" s="6" t="s">
        <v>117</v>
      </c>
      <c r="F46687">
        <v>3228</v>
      </c>
      <c r="G46687">
        <v>170</v>
      </c>
      <c r="H46687" s="6" t="s">
        <v>0</v>
      </c>
      <c r="I46687" s="6" t="s">
        <v>0</v>
      </c>
      <c r="J46687">
        <v>2004</v>
      </c>
      <c r="K46687">
        <v>101</v>
      </c>
      <c r="L46687">
        <v>40835</v>
      </c>
      <c r="M46687">
        <v>100</v>
      </c>
      <c r="N46687">
        <v>3131</v>
      </c>
      <c r="O46687" s="6" t="s">
        <v>82</v>
      </c>
      <c r="P46687" s="6" t="s">
        <v>40</v>
      </c>
      <c r="Q46687" s="6" t="s">
        <v>118</v>
      </c>
      <c r="R46687" s="6" t="s">
        <v>222</v>
      </c>
      <c r="S46687" s="6" t="s">
        <v>0</v>
      </c>
    </row>
    <row r="46688" spans="1:19" x14ac:dyDescent="0.25">
      <c r="A46688">
        <v>783128368</v>
      </c>
      <c r="B46688">
        <v>1</v>
      </c>
      <c r="C46688">
        <v>6121</v>
      </c>
      <c r="D46688" s="6" t="s">
        <v>116</v>
      </c>
      <c r="E46688" s="6" t="s">
        <v>117</v>
      </c>
      <c r="F46688">
        <v>3228</v>
      </c>
      <c r="G46688">
        <v>170</v>
      </c>
      <c r="H46688" s="6" t="s">
        <v>0</v>
      </c>
      <c r="I46688" s="6" t="s">
        <v>0</v>
      </c>
      <c r="J46688">
        <v>2004</v>
      </c>
      <c r="K46688">
        <v>101</v>
      </c>
      <c r="L46688">
        <v>40550</v>
      </c>
      <c r="M46688">
        <v>100</v>
      </c>
      <c r="N46688">
        <v>3077</v>
      </c>
      <c r="O46688" s="6" t="s">
        <v>87</v>
      </c>
      <c r="P46688" s="6" t="s">
        <v>64</v>
      </c>
      <c r="Q46688" s="6" t="s">
        <v>118</v>
      </c>
      <c r="R46688" s="6" t="s">
        <v>222</v>
      </c>
      <c r="S46688" s="6" t="s">
        <v>0</v>
      </c>
    </row>
    <row r="46689" spans="1:19" x14ac:dyDescent="0.25">
      <c r="A46689">
        <v>783068499</v>
      </c>
      <c r="B46689">
        <v>2</v>
      </c>
      <c r="C46689">
        <v>6121</v>
      </c>
      <c r="D46689" s="6" t="s">
        <v>116</v>
      </c>
      <c r="E46689" s="6" t="s">
        <v>117</v>
      </c>
      <c r="F46689">
        <v>3228</v>
      </c>
      <c r="G46689">
        <v>170</v>
      </c>
      <c r="H46689" s="6" t="s">
        <v>0</v>
      </c>
      <c r="I46689" s="6" t="s">
        <v>0</v>
      </c>
      <c r="J46689">
        <v>2004</v>
      </c>
      <c r="K46689">
        <v>101</v>
      </c>
      <c r="L46689">
        <v>40177</v>
      </c>
      <c r="M46689">
        <v>100</v>
      </c>
      <c r="N46689">
        <v>3026</v>
      </c>
      <c r="O46689" s="6" t="s">
        <v>88</v>
      </c>
      <c r="P46689" s="6" t="s">
        <v>37</v>
      </c>
      <c r="Q46689" s="6" t="s">
        <v>118</v>
      </c>
      <c r="R46689" s="6" t="s">
        <v>222</v>
      </c>
      <c r="S46689" s="6" t="s">
        <v>0</v>
      </c>
    </row>
    <row r="46690" spans="1:19" x14ac:dyDescent="0.25">
      <c r="A46690">
        <v>783106575</v>
      </c>
      <c r="B46690">
        <v>1</v>
      </c>
      <c r="C46690">
        <v>6121</v>
      </c>
      <c r="D46690" s="6" t="s">
        <v>116</v>
      </c>
      <c r="E46690" s="6" t="s">
        <v>117</v>
      </c>
      <c r="F46690">
        <v>3228</v>
      </c>
      <c r="G46690">
        <v>170</v>
      </c>
      <c r="H46690" s="6" t="s">
        <v>0</v>
      </c>
      <c r="I46690" s="6" t="s">
        <v>0</v>
      </c>
      <c r="J46690">
        <v>2004</v>
      </c>
      <c r="K46690">
        <v>101</v>
      </c>
      <c r="L46690">
        <v>40428</v>
      </c>
      <c r="M46690">
        <v>100</v>
      </c>
      <c r="N46690">
        <v>3051</v>
      </c>
      <c r="O46690" s="6" t="s">
        <v>91</v>
      </c>
      <c r="P46690" s="6" t="s">
        <v>70</v>
      </c>
      <c r="Q46690" s="6" t="s">
        <v>118</v>
      </c>
      <c r="R46690" s="6" t="s">
        <v>222</v>
      </c>
      <c r="S46690" s="6" t="s">
        <v>0</v>
      </c>
    </row>
    <row r="46691" spans="1:19" x14ac:dyDescent="0.25">
      <c r="A46691">
        <v>783150959</v>
      </c>
      <c r="B46691">
        <v>2</v>
      </c>
      <c r="C46691">
        <v>6121</v>
      </c>
      <c r="D46691" s="6" t="s">
        <v>116</v>
      </c>
      <c r="E46691" s="6" t="s">
        <v>117</v>
      </c>
      <c r="F46691">
        <v>3228</v>
      </c>
      <c r="G46691">
        <v>170</v>
      </c>
      <c r="H46691" s="6" t="s">
        <v>0</v>
      </c>
      <c r="I46691" s="6" t="s">
        <v>0</v>
      </c>
      <c r="J46691">
        <v>2004</v>
      </c>
      <c r="K46691">
        <v>101</v>
      </c>
      <c r="L46691">
        <v>40711</v>
      </c>
      <c r="M46691">
        <v>100</v>
      </c>
      <c r="N46691">
        <v>3115</v>
      </c>
      <c r="O46691" s="6" t="s">
        <v>93</v>
      </c>
      <c r="P46691" s="6" t="s">
        <v>42</v>
      </c>
      <c r="Q46691" s="6" t="s">
        <v>118</v>
      </c>
      <c r="R46691" s="6" t="s">
        <v>222</v>
      </c>
      <c r="S46691" s="6" t="s">
        <v>0</v>
      </c>
    </row>
    <row r="46692" spans="1:19" x14ac:dyDescent="0.25">
      <c r="A46692">
        <v>783141269</v>
      </c>
      <c r="B46692">
        <v>1</v>
      </c>
      <c r="C46692">
        <v>6121</v>
      </c>
      <c r="D46692" s="6" t="s">
        <v>116</v>
      </c>
      <c r="E46692" s="6" t="s">
        <v>117</v>
      </c>
      <c r="F46692">
        <v>3228</v>
      </c>
      <c r="G46692">
        <v>170</v>
      </c>
      <c r="H46692" s="6" t="s">
        <v>0</v>
      </c>
      <c r="I46692" s="6" t="s">
        <v>0</v>
      </c>
      <c r="J46692">
        <v>2004</v>
      </c>
      <c r="K46692">
        <v>101</v>
      </c>
      <c r="L46692">
        <v>40649</v>
      </c>
      <c r="M46692">
        <v>100</v>
      </c>
      <c r="N46692">
        <v>3093</v>
      </c>
      <c r="O46692" s="6" t="s">
        <v>99</v>
      </c>
      <c r="P46692" s="6" t="s">
        <v>26</v>
      </c>
      <c r="Q46692" s="6" t="s">
        <v>118</v>
      </c>
      <c r="R46692" s="6" t="s">
        <v>222</v>
      </c>
      <c r="S46692" s="6" t="s">
        <v>0</v>
      </c>
    </row>
    <row r="46693" spans="1:19" x14ac:dyDescent="0.25">
      <c r="A46693">
        <v>783070627</v>
      </c>
      <c r="B46693">
        <v>1</v>
      </c>
      <c r="C46693">
        <v>6121</v>
      </c>
      <c r="D46693" s="6" t="s">
        <v>116</v>
      </c>
      <c r="E46693" s="6" t="s">
        <v>117</v>
      </c>
      <c r="F46693">
        <v>3228</v>
      </c>
      <c r="G46693">
        <v>170</v>
      </c>
      <c r="H46693" s="6" t="s">
        <v>0</v>
      </c>
      <c r="I46693" s="6" t="s">
        <v>0</v>
      </c>
      <c r="J46693">
        <v>2004</v>
      </c>
      <c r="K46693">
        <v>101</v>
      </c>
      <c r="L46693">
        <v>40185</v>
      </c>
      <c r="M46693">
        <v>100</v>
      </c>
      <c r="N46693">
        <v>3026</v>
      </c>
      <c r="O46693" s="6" t="s">
        <v>104</v>
      </c>
      <c r="P46693" s="6" t="s">
        <v>37</v>
      </c>
      <c r="Q46693" s="6" t="s">
        <v>118</v>
      </c>
      <c r="R46693" s="6" t="s">
        <v>222</v>
      </c>
      <c r="S46693" s="6" t="s">
        <v>0</v>
      </c>
    </row>
    <row r="46694" spans="1:19" x14ac:dyDescent="0.25">
      <c r="A46694">
        <v>783063943</v>
      </c>
      <c r="B46694">
        <v>2</v>
      </c>
      <c r="C46694">
        <v>6121</v>
      </c>
      <c r="D46694" s="6" t="s">
        <v>116</v>
      </c>
      <c r="E46694" s="6" t="s">
        <v>117</v>
      </c>
      <c r="F46694">
        <v>3228</v>
      </c>
      <c r="G46694">
        <v>170</v>
      </c>
      <c r="H46694" s="6" t="s">
        <v>168</v>
      </c>
      <c r="I46694" s="6" t="s">
        <v>185</v>
      </c>
      <c r="J46694">
        <v>2004</v>
      </c>
      <c r="K46694">
        <v>101</v>
      </c>
      <c r="L46694">
        <v>40924</v>
      </c>
      <c r="M46694">
        <v>100</v>
      </c>
      <c r="N46694">
        <v>3018</v>
      </c>
      <c r="O46694" s="6" t="s">
        <v>57</v>
      </c>
      <c r="P46694" s="6" t="s">
        <v>58</v>
      </c>
      <c r="Q46694" s="6" t="s">
        <v>118</v>
      </c>
      <c r="R46694" s="6" t="s">
        <v>222</v>
      </c>
      <c r="S46694" s="6" t="s">
        <v>186</v>
      </c>
    </row>
    <row r="46695" spans="1:19" x14ac:dyDescent="0.25">
      <c r="A46695">
        <v>783106579</v>
      </c>
      <c r="B46695">
        <v>1</v>
      </c>
      <c r="C46695">
        <v>6121</v>
      </c>
      <c r="D46695" s="6" t="s">
        <v>116</v>
      </c>
      <c r="E46695" s="6" t="s">
        <v>117</v>
      </c>
      <c r="F46695">
        <v>3228</v>
      </c>
      <c r="G46695">
        <v>170</v>
      </c>
      <c r="H46695" s="6" t="s">
        <v>168</v>
      </c>
      <c r="I46695" s="6" t="s">
        <v>185</v>
      </c>
      <c r="J46695">
        <v>2004</v>
      </c>
      <c r="K46695">
        <v>101</v>
      </c>
      <c r="L46695">
        <v>40428</v>
      </c>
      <c r="M46695">
        <v>100</v>
      </c>
      <c r="N46695">
        <v>3051</v>
      </c>
      <c r="O46695" s="6" t="s">
        <v>91</v>
      </c>
      <c r="P46695" s="6" t="s">
        <v>70</v>
      </c>
      <c r="Q46695" s="6" t="s">
        <v>118</v>
      </c>
      <c r="R46695" s="6" t="s">
        <v>222</v>
      </c>
      <c r="S46695" s="6" t="s">
        <v>186</v>
      </c>
    </row>
    <row r="46696" spans="1:19" x14ac:dyDescent="0.25">
      <c r="A46696">
        <v>783141273</v>
      </c>
      <c r="B46696">
        <v>1</v>
      </c>
      <c r="C46696">
        <v>6121</v>
      </c>
      <c r="D46696" s="6" t="s">
        <v>116</v>
      </c>
      <c r="E46696" s="6" t="s">
        <v>117</v>
      </c>
      <c r="F46696">
        <v>3228</v>
      </c>
      <c r="G46696">
        <v>170</v>
      </c>
      <c r="H46696" s="6" t="s">
        <v>168</v>
      </c>
      <c r="I46696" s="6" t="s">
        <v>185</v>
      </c>
      <c r="J46696">
        <v>2004</v>
      </c>
      <c r="K46696">
        <v>101</v>
      </c>
      <c r="L46696">
        <v>40649</v>
      </c>
      <c r="M46696">
        <v>100</v>
      </c>
      <c r="N46696">
        <v>3093</v>
      </c>
      <c r="O46696" s="6" t="s">
        <v>99</v>
      </c>
      <c r="P46696" s="6" t="s">
        <v>26</v>
      </c>
      <c r="Q46696" s="6" t="s">
        <v>118</v>
      </c>
      <c r="R46696" s="6" t="s">
        <v>222</v>
      </c>
      <c r="S46696" s="6" t="s">
        <v>186</v>
      </c>
    </row>
    <row r="46697" spans="1:19" x14ac:dyDescent="0.25">
      <c r="A46697">
        <v>783175627</v>
      </c>
      <c r="B46697">
        <v>1</v>
      </c>
      <c r="C46697">
        <v>6121</v>
      </c>
      <c r="D46697" s="6" t="s">
        <v>116</v>
      </c>
      <c r="E46697" s="6" t="s">
        <v>117</v>
      </c>
      <c r="F46697">
        <v>3228</v>
      </c>
      <c r="G46697">
        <v>170</v>
      </c>
      <c r="H46697" s="6" t="s">
        <v>168</v>
      </c>
      <c r="I46697" s="6" t="s">
        <v>187</v>
      </c>
      <c r="J46697">
        <v>2004</v>
      </c>
      <c r="K46697">
        <v>101</v>
      </c>
      <c r="L46697">
        <v>40886</v>
      </c>
      <c r="M46697">
        <v>100</v>
      </c>
      <c r="N46697">
        <v>3140</v>
      </c>
      <c r="O46697" s="6" t="s">
        <v>21</v>
      </c>
      <c r="P46697" s="6" t="s">
        <v>22</v>
      </c>
      <c r="Q46697" s="6" t="s">
        <v>118</v>
      </c>
      <c r="R46697" s="6" t="s">
        <v>222</v>
      </c>
      <c r="S46697" s="6" t="s">
        <v>188</v>
      </c>
    </row>
    <row r="46698" spans="1:19" x14ac:dyDescent="0.25">
      <c r="A46698">
        <v>783079316</v>
      </c>
      <c r="B46698">
        <v>1</v>
      </c>
      <c r="C46698">
        <v>6121</v>
      </c>
      <c r="D46698" s="6" t="s">
        <v>116</v>
      </c>
      <c r="E46698" s="6" t="s">
        <v>117</v>
      </c>
      <c r="F46698">
        <v>3228</v>
      </c>
      <c r="G46698">
        <v>170</v>
      </c>
      <c r="H46698" s="6" t="s">
        <v>168</v>
      </c>
      <c r="I46698" s="6" t="s">
        <v>187</v>
      </c>
      <c r="J46698">
        <v>2004</v>
      </c>
      <c r="K46698">
        <v>101</v>
      </c>
      <c r="L46698">
        <v>40231</v>
      </c>
      <c r="M46698">
        <v>100</v>
      </c>
      <c r="N46698">
        <v>3026</v>
      </c>
      <c r="O46698" s="6" t="s">
        <v>48</v>
      </c>
      <c r="P46698" s="6" t="s">
        <v>37</v>
      </c>
      <c r="Q46698" s="6" t="s">
        <v>118</v>
      </c>
      <c r="R46698" s="6" t="s">
        <v>222</v>
      </c>
      <c r="S46698" s="6" t="s">
        <v>188</v>
      </c>
    </row>
    <row r="46699" spans="1:19" x14ac:dyDescent="0.25">
      <c r="A46699">
        <v>783066985</v>
      </c>
      <c r="B46699">
        <v>1</v>
      </c>
      <c r="C46699">
        <v>6121</v>
      </c>
      <c r="D46699" s="6" t="s">
        <v>116</v>
      </c>
      <c r="E46699" s="6" t="s">
        <v>117</v>
      </c>
      <c r="F46699">
        <v>3228</v>
      </c>
      <c r="G46699">
        <v>170</v>
      </c>
      <c r="H46699" s="6" t="s">
        <v>168</v>
      </c>
      <c r="I46699" s="6" t="s">
        <v>187</v>
      </c>
      <c r="J46699">
        <v>2004</v>
      </c>
      <c r="K46699">
        <v>101</v>
      </c>
      <c r="L46699">
        <v>40169</v>
      </c>
      <c r="M46699">
        <v>100</v>
      </c>
      <c r="N46699">
        <v>3026</v>
      </c>
      <c r="O46699" s="6" t="s">
        <v>55</v>
      </c>
      <c r="P46699" s="6" t="s">
        <v>37</v>
      </c>
      <c r="Q46699" s="6" t="s">
        <v>118</v>
      </c>
      <c r="R46699" s="6" t="s">
        <v>222</v>
      </c>
      <c r="S46699" s="6" t="s">
        <v>188</v>
      </c>
    </row>
    <row r="46700" spans="1:19" x14ac:dyDescent="0.25">
      <c r="A46700">
        <v>783063945</v>
      </c>
      <c r="B46700">
        <v>4</v>
      </c>
      <c r="C46700">
        <v>6121</v>
      </c>
      <c r="D46700" s="6" t="s">
        <v>116</v>
      </c>
      <c r="E46700" s="6" t="s">
        <v>117</v>
      </c>
      <c r="F46700">
        <v>3228</v>
      </c>
      <c r="G46700">
        <v>170</v>
      </c>
      <c r="H46700" s="6" t="s">
        <v>168</v>
      </c>
      <c r="I46700" s="6" t="s">
        <v>187</v>
      </c>
      <c r="J46700">
        <v>2004</v>
      </c>
      <c r="K46700">
        <v>101</v>
      </c>
      <c r="L46700">
        <v>40924</v>
      </c>
      <c r="M46700">
        <v>100</v>
      </c>
      <c r="N46700">
        <v>3018</v>
      </c>
      <c r="O46700" s="6" t="s">
        <v>57</v>
      </c>
      <c r="P46700" s="6" t="s">
        <v>58</v>
      </c>
      <c r="Q46700" s="6" t="s">
        <v>118</v>
      </c>
      <c r="R46700" s="6" t="s">
        <v>222</v>
      </c>
      <c r="S46700" s="6" t="s">
        <v>188</v>
      </c>
    </row>
    <row r="46701" spans="1:19" x14ac:dyDescent="0.25">
      <c r="A46701">
        <v>783070633</v>
      </c>
      <c r="B46701">
        <v>1</v>
      </c>
      <c r="C46701">
        <v>6121</v>
      </c>
      <c r="D46701" s="6" t="s">
        <v>116</v>
      </c>
      <c r="E46701" s="6" t="s">
        <v>117</v>
      </c>
      <c r="F46701">
        <v>3228</v>
      </c>
      <c r="G46701">
        <v>170</v>
      </c>
      <c r="H46701" s="6" t="s">
        <v>168</v>
      </c>
      <c r="I46701" s="6" t="s">
        <v>187</v>
      </c>
      <c r="J46701">
        <v>2004</v>
      </c>
      <c r="K46701">
        <v>101</v>
      </c>
      <c r="L46701">
        <v>40185</v>
      </c>
      <c r="M46701">
        <v>100</v>
      </c>
      <c r="N46701">
        <v>3026</v>
      </c>
      <c r="O46701" s="6" t="s">
        <v>104</v>
      </c>
      <c r="P46701" s="6" t="s">
        <v>37</v>
      </c>
      <c r="Q46701" s="6" t="s">
        <v>118</v>
      </c>
      <c r="R46701" s="6" t="s">
        <v>222</v>
      </c>
      <c r="S46701" s="6" t="s">
        <v>188</v>
      </c>
    </row>
    <row r="46702" spans="1:19" x14ac:dyDescent="0.25">
      <c r="A46702">
        <v>783063949</v>
      </c>
      <c r="B46702">
        <v>2</v>
      </c>
      <c r="C46702">
        <v>6121</v>
      </c>
      <c r="D46702" s="6" t="s">
        <v>116</v>
      </c>
      <c r="E46702" s="6" t="s">
        <v>117</v>
      </c>
      <c r="F46702">
        <v>3228</v>
      </c>
      <c r="G46702">
        <v>170</v>
      </c>
      <c r="H46702" s="6" t="s">
        <v>168</v>
      </c>
      <c r="I46702" s="6" t="s">
        <v>206</v>
      </c>
      <c r="J46702">
        <v>2004</v>
      </c>
      <c r="K46702">
        <v>101</v>
      </c>
      <c r="L46702">
        <v>40924</v>
      </c>
      <c r="M46702">
        <v>100</v>
      </c>
      <c r="N46702">
        <v>3018</v>
      </c>
      <c r="O46702" s="6" t="s">
        <v>57</v>
      </c>
      <c r="P46702" s="6" t="s">
        <v>58</v>
      </c>
      <c r="Q46702" s="6" t="s">
        <v>118</v>
      </c>
      <c r="R46702" s="6" t="s">
        <v>222</v>
      </c>
      <c r="S46702" s="6" t="s">
        <v>207</v>
      </c>
    </row>
    <row r="46703" spans="1:19" x14ac:dyDescent="0.25">
      <c r="A46703">
        <v>783157394</v>
      </c>
      <c r="B46703">
        <v>1</v>
      </c>
      <c r="C46703">
        <v>6121</v>
      </c>
      <c r="D46703" s="6" t="s">
        <v>116</v>
      </c>
      <c r="E46703" s="6" t="s">
        <v>117</v>
      </c>
      <c r="F46703">
        <v>3228</v>
      </c>
      <c r="G46703">
        <v>191</v>
      </c>
      <c r="H46703" s="6" t="s">
        <v>168</v>
      </c>
      <c r="I46703" s="6" t="s">
        <v>181</v>
      </c>
      <c r="J46703">
        <v>2004</v>
      </c>
      <c r="K46703">
        <v>101</v>
      </c>
      <c r="L46703">
        <v>40754</v>
      </c>
      <c r="M46703">
        <v>100</v>
      </c>
      <c r="N46703">
        <v>3115</v>
      </c>
      <c r="O46703" s="6" t="s">
        <v>41</v>
      </c>
      <c r="P46703" s="6" t="s">
        <v>42</v>
      </c>
      <c r="Q46703" s="6" t="s">
        <v>118</v>
      </c>
      <c r="R46703" s="6" t="s">
        <v>150</v>
      </c>
      <c r="S46703" s="6" t="s">
        <v>182</v>
      </c>
    </row>
    <row r="46704" spans="1:19" x14ac:dyDescent="0.25">
      <c r="A46704">
        <v>783064028</v>
      </c>
      <c r="B46704">
        <v>15</v>
      </c>
      <c r="C46704">
        <v>6121</v>
      </c>
      <c r="D46704" s="6" t="s">
        <v>116</v>
      </c>
      <c r="E46704" s="6" t="s">
        <v>117</v>
      </c>
      <c r="F46704">
        <v>3228</v>
      </c>
      <c r="G46704">
        <v>191</v>
      </c>
      <c r="H46704" s="6" t="s">
        <v>168</v>
      </c>
      <c r="I46704" s="6" t="s">
        <v>181</v>
      </c>
      <c r="J46704">
        <v>2004</v>
      </c>
      <c r="K46704">
        <v>101</v>
      </c>
      <c r="L46704">
        <v>40924</v>
      </c>
      <c r="M46704">
        <v>100</v>
      </c>
      <c r="N46704">
        <v>3018</v>
      </c>
      <c r="O46704" s="6" t="s">
        <v>57</v>
      </c>
      <c r="P46704" s="6" t="s">
        <v>58</v>
      </c>
      <c r="Q46704" s="6" t="s">
        <v>118</v>
      </c>
      <c r="R46704" s="6" t="s">
        <v>150</v>
      </c>
      <c r="S46704" s="6" t="s">
        <v>182</v>
      </c>
    </row>
    <row r="46705" spans="1:19" x14ac:dyDescent="0.25">
      <c r="A46705">
        <v>783106626</v>
      </c>
      <c r="B46705">
        <v>1</v>
      </c>
      <c r="C46705">
        <v>6121</v>
      </c>
      <c r="D46705" s="6" t="s">
        <v>116</v>
      </c>
      <c r="E46705" s="6" t="s">
        <v>117</v>
      </c>
      <c r="F46705">
        <v>3228</v>
      </c>
      <c r="G46705">
        <v>191</v>
      </c>
      <c r="H46705" s="6" t="s">
        <v>168</v>
      </c>
      <c r="I46705" s="6" t="s">
        <v>181</v>
      </c>
      <c r="J46705">
        <v>2004</v>
      </c>
      <c r="K46705">
        <v>101</v>
      </c>
      <c r="L46705">
        <v>40428</v>
      </c>
      <c r="M46705">
        <v>100</v>
      </c>
      <c r="N46705">
        <v>3051</v>
      </c>
      <c r="O46705" s="6" t="s">
        <v>91</v>
      </c>
      <c r="P46705" s="6" t="s">
        <v>70</v>
      </c>
      <c r="Q46705" s="6" t="s">
        <v>118</v>
      </c>
      <c r="R46705" s="6" t="s">
        <v>150</v>
      </c>
      <c r="S46705" s="6" t="s">
        <v>182</v>
      </c>
    </row>
    <row r="46706" spans="1:19" x14ac:dyDescent="0.25">
      <c r="A46706">
        <v>783158572</v>
      </c>
      <c r="B46706">
        <v>1</v>
      </c>
      <c r="C46706">
        <v>6121</v>
      </c>
      <c r="D46706" s="6" t="s">
        <v>116</v>
      </c>
      <c r="E46706" s="6" t="s">
        <v>117</v>
      </c>
      <c r="F46706">
        <v>3228</v>
      </c>
      <c r="G46706">
        <v>191</v>
      </c>
      <c r="H46706" s="6" t="s">
        <v>168</v>
      </c>
      <c r="I46706" s="6" t="s">
        <v>181</v>
      </c>
      <c r="J46706">
        <v>2004</v>
      </c>
      <c r="K46706">
        <v>101</v>
      </c>
      <c r="L46706">
        <v>40762</v>
      </c>
      <c r="M46706">
        <v>100</v>
      </c>
      <c r="N46706">
        <v>3115</v>
      </c>
      <c r="O46706" s="6" t="s">
        <v>92</v>
      </c>
      <c r="P46706" s="6" t="s">
        <v>42</v>
      </c>
      <c r="Q46706" s="6" t="s">
        <v>118</v>
      </c>
      <c r="R46706" s="6" t="s">
        <v>150</v>
      </c>
      <c r="S46706" s="6" t="s">
        <v>182</v>
      </c>
    </row>
    <row r="46707" spans="1:19" x14ac:dyDescent="0.25">
      <c r="A46707">
        <v>783151048</v>
      </c>
      <c r="B46707">
        <v>2</v>
      </c>
      <c r="C46707">
        <v>6121</v>
      </c>
      <c r="D46707" s="6" t="s">
        <v>116</v>
      </c>
      <c r="E46707" s="6" t="s">
        <v>117</v>
      </c>
      <c r="F46707">
        <v>3228</v>
      </c>
      <c r="G46707">
        <v>191</v>
      </c>
      <c r="H46707" s="6" t="s">
        <v>168</v>
      </c>
      <c r="I46707" s="6" t="s">
        <v>181</v>
      </c>
      <c r="J46707">
        <v>2004</v>
      </c>
      <c r="K46707">
        <v>101</v>
      </c>
      <c r="L46707">
        <v>40711</v>
      </c>
      <c r="M46707">
        <v>100</v>
      </c>
      <c r="N46707">
        <v>3115</v>
      </c>
      <c r="O46707" s="6" t="s">
        <v>93</v>
      </c>
      <c r="P46707" s="6" t="s">
        <v>42</v>
      </c>
      <c r="Q46707" s="6" t="s">
        <v>118</v>
      </c>
      <c r="R46707" s="6" t="s">
        <v>150</v>
      </c>
      <c r="S46707" s="6" t="s">
        <v>182</v>
      </c>
    </row>
    <row r="46708" spans="1:19" x14ac:dyDescent="0.25">
      <c r="A46708">
        <v>783138641</v>
      </c>
      <c r="B46708">
        <v>2</v>
      </c>
      <c r="C46708">
        <v>6121</v>
      </c>
      <c r="D46708" s="6" t="s">
        <v>116</v>
      </c>
      <c r="E46708" s="6" t="s">
        <v>117</v>
      </c>
      <c r="F46708">
        <v>3228</v>
      </c>
      <c r="G46708">
        <v>191</v>
      </c>
      <c r="H46708" s="6" t="s">
        <v>168</v>
      </c>
      <c r="I46708" s="6" t="s">
        <v>181</v>
      </c>
      <c r="J46708">
        <v>2004</v>
      </c>
      <c r="K46708">
        <v>101</v>
      </c>
      <c r="L46708">
        <v>40622</v>
      </c>
      <c r="M46708">
        <v>100</v>
      </c>
      <c r="N46708">
        <v>3093</v>
      </c>
      <c r="O46708" s="6" t="s">
        <v>94</v>
      </c>
      <c r="P46708" s="6" t="s">
        <v>26</v>
      </c>
      <c r="Q46708" s="6" t="s">
        <v>118</v>
      </c>
      <c r="R46708" s="6" t="s">
        <v>150</v>
      </c>
      <c r="S46708" s="6" t="s">
        <v>182</v>
      </c>
    </row>
    <row r="46709" spans="1:19" x14ac:dyDescent="0.25">
      <c r="A46709">
        <v>783104954</v>
      </c>
      <c r="B46709">
        <v>1</v>
      </c>
      <c r="C46709">
        <v>6121</v>
      </c>
      <c r="D46709" s="6" t="s">
        <v>116</v>
      </c>
      <c r="E46709" s="6" t="s">
        <v>117</v>
      </c>
      <c r="F46709">
        <v>3228</v>
      </c>
      <c r="G46709">
        <v>191</v>
      </c>
      <c r="H46709" s="6" t="s">
        <v>168</v>
      </c>
      <c r="I46709" s="6" t="s">
        <v>181</v>
      </c>
      <c r="J46709">
        <v>2004</v>
      </c>
      <c r="K46709">
        <v>101</v>
      </c>
      <c r="L46709">
        <v>40410</v>
      </c>
      <c r="M46709">
        <v>100</v>
      </c>
      <c r="N46709">
        <v>3042</v>
      </c>
      <c r="O46709" s="6" t="s">
        <v>101</v>
      </c>
      <c r="P46709" s="6" t="s">
        <v>31</v>
      </c>
      <c r="Q46709" s="6" t="s">
        <v>118</v>
      </c>
      <c r="R46709" s="6" t="s">
        <v>150</v>
      </c>
      <c r="S46709" s="6" t="s">
        <v>182</v>
      </c>
    </row>
    <row r="46710" spans="1:19" x14ac:dyDescent="0.25">
      <c r="A46710">
        <v>783126861</v>
      </c>
      <c r="B46710">
        <v>1</v>
      </c>
      <c r="C46710">
        <v>6121</v>
      </c>
      <c r="D46710" s="6" t="s">
        <v>116</v>
      </c>
      <c r="E46710" s="6" t="s">
        <v>117</v>
      </c>
      <c r="F46710">
        <v>3228</v>
      </c>
      <c r="G46710">
        <v>191</v>
      </c>
      <c r="H46710" s="6" t="s">
        <v>168</v>
      </c>
      <c r="I46710" s="6" t="s">
        <v>181</v>
      </c>
      <c r="J46710">
        <v>2004</v>
      </c>
      <c r="K46710">
        <v>101</v>
      </c>
      <c r="L46710">
        <v>40541</v>
      </c>
      <c r="M46710">
        <v>100</v>
      </c>
      <c r="N46710">
        <v>3077</v>
      </c>
      <c r="O46710" s="6" t="s">
        <v>106</v>
      </c>
      <c r="P46710" s="6" t="s">
        <v>64</v>
      </c>
      <c r="Q46710" s="6" t="s">
        <v>118</v>
      </c>
      <c r="R46710" s="6" t="s">
        <v>150</v>
      </c>
      <c r="S46710" s="6" t="s">
        <v>182</v>
      </c>
    </row>
    <row r="46711" spans="1:19" x14ac:dyDescent="0.25">
      <c r="A46711">
        <v>783081718</v>
      </c>
      <c r="B46711">
        <v>1</v>
      </c>
      <c r="C46711">
        <v>6121</v>
      </c>
      <c r="D46711" s="6" t="s">
        <v>116</v>
      </c>
      <c r="E46711" s="6" t="s">
        <v>117</v>
      </c>
      <c r="F46711">
        <v>3228</v>
      </c>
      <c r="G46711">
        <v>191</v>
      </c>
      <c r="H46711" s="6" t="s">
        <v>168</v>
      </c>
      <c r="I46711" s="6" t="s">
        <v>174</v>
      </c>
      <c r="J46711">
        <v>2004</v>
      </c>
      <c r="K46711">
        <v>101</v>
      </c>
      <c r="L46711">
        <v>40240</v>
      </c>
      <c r="M46711">
        <v>100</v>
      </c>
      <c r="N46711">
        <v>3026</v>
      </c>
      <c r="O46711" s="6" t="s">
        <v>36</v>
      </c>
      <c r="P46711" s="6" t="s">
        <v>37</v>
      </c>
      <c r="Q46711" s="6" t="s">
        <v>118</v>
      </c>
      <c r="R46711" s="6" t="s">
        <v>150</v>
      </c>
      <c r="S46711" s="6" t="s">
        <v>175</v>
      </c>
    </row>
    <row r="46712" spans="1:19" x14ac:dyDescent="0.25">
      <c r="A46712">
        <v>783134348</v>
      </c>
      <c r="B46712">
        <v>1</v>
      </c>
      <c r="C46712">
        <v>6121</v>
      </c>
      <c r="D46712" s="6" t="s">
        <v>116</v>
      </c>
      <c r="E46712" s="6" t="s">
        <v>117</v>
      </c>
      <c r="F46712">
        <v>3228</v>
      </c>
      <c r="G46712">
        <v>191</v>
      </c>
      <c r="H46712" s="6" t="s">
        <v>168</v>
      </c>
      <c r="I46712" s="6" t="s">
        <v>174</v>
      </c>
      <c r="J46712">
        <v>2004</v>
      </c>
      <c r="K46712">
        <v>101</v>
      </c>
      <c r="L46712">
        <v>40592</v>
      </c>
      <c r="M46712">
        <v>100</v>
      </c>
      <c r="N46712">
        <v>3085</v>
      </c>
      <c r="O46712" s="6" t="s">
        <v>38</v>
      </c>
      <c r="P46712" s="6" t="s">
        <v>35</v>
      </c>
      <c r="Q46712" s="6" t="s">
        <v>118</v>
      </c>
      <c r="R46712" s="6" t="s">
        <v>150</v>
      </c>
      <c r="S46712" s="6" t="s">
        <v>175</v>
      </c>
    </row>
    <row r="46713" spans="1:19" x14ac:dyDescent="0.25">
      <c r="A46713">
        <v>783075600</v>
      </c>
      <c r="B46713">
        <v>1</v>
      </c>
      <c r="C46713">
        <v>6121</v>
      </c>
      <c r="D46713" s="6" t="s">
        <v>116</v>
      </c>
      <c r="E46713" s="6" t="s">
        <v>117</v>
      </c>
      <c r="F46713">
        <v>3228</v>
      </c>
      <c r="G46713">
        <v>191</v>
      </c>
      <c r="H46713" s="6" t="s">
        <v>168</v>
      </c>
      <c r="I46713" s="6" t="s">
        <v>174</v>
      </c>
      <c r="J46713">
        <v>2004</v>
      </c>
      <c r="K46713">
        <v>101</v>
      </c>
      <c r="L46713">
        <v>40215</v>
      </c>
      <c r="M46713">
        <v>100</v>
      </c>
      <c r="N46713">
        <v>3026</v>
      </c>
      <c r="O46713" s="6" t="s">
        <v>49</v>
      </c>
      <c r="P46713" s="6" t="s">
        <v>37</v>
      </c>
      <c r="Q46713" s="6" t="s">
        <v>118</v>
      </c>
      <c r="R46713" s="6" t="s">
        <v>150</v>
      </c>
      <c r="S46713" s="6" t="s">
        <v>175</v>
      </c>
    </row>
    <row r="46714" spans="1:19" x14ac:dyDescent="0.25">
      <c r="A46714">
        <v>783064029</v>
      </c>
      <c r="B46714">
        <v>12</v>
      </c>
      <c r="C46714">
        <v>6121</v>
      </c>
      <c r="D46714" s="6" t="s">
        <v>116</v>
      </c>
      <c r="E46714" s="6" t="s">
        <v>117</v>
      </c>
      <c r="F46714">
        <v>3228</v>
      </c>
      <c r="G46714">
        <v>191</v>
      </c>
      <c r="H46714" s="6" t="s">
        <v>168</v>
      </c>
      <c r="I46714" s="6" t="s">
        <v>174</v>
      </c>
      <c r="J46714">
        <v>2004</v>
      </c>
      <c r="K46714">
        <v>101</v>
      </c>
      <c r="L46714">
        <v>40924</v>
      </c>
      <c r="M46714">
        <v>100</v>
      </c>
      <c r="N46714">
        <v>3018</v>
      </c>
      <c r="O46714" s="6" t="s">
        <v>57</v>
      </c>
      <c r="P46714" s="6" t="s">
        <v>58</v>
      </c>
      <c r="Q46714" s="6" t="s">
        <v>118</v>
      </c>
      <c r="R46714" s="6" t="s">
        <v>150</v>
      </c>
      <c r="S46714" s="6" t="s">
        <v>175</v>
      </c>
    </row>
    <row r="46715" spans="1:19" x14ac:dyDescent="0.25">
      <c r="A46715">
        <v>783172424</v>
      </c>
      <c r="B46715">
        <v>1</v>
      </c>
      <c r="C46715">
        <v>6121</v>
      </c>
      <c r="D46715" s="6" t="s">
        <v>116</v>
      </c>
      <c r="E46715" s="6" t="s">
        <v>117</v>
      </c>
      <c r="F46715">
        <v>3228</v>
      </c>
      <c r="G46715">
        <v>191</v>
      </c>
      <c r="H46715" s="6" t="s">
        <v>168</v>
      </c>
      <c r="I46715" s="6" t="s">
        <v>174</v>
      </c>
      <c r="J46715">
        <v>2004</v>
      </c>
      <c r="K46715">
        <v>101</v>
      </c>
      <c r="L46715">
        <v>40860</v>
      </c>
      <c r="M46715">
        <v>100</v>
      </c>
      <c r="N46715">
        <v>3140</v>
      </c>
      <c r="O46715" s="6" t="s">
        <v>59</v>
      </c>
      <c r="P46715" s="6" t="s">
        <v>22</v>
      </c>
      <c r="Q46715" s="6" t="s">
        <v>118</v>
      </c>
      <c r="R46715" s="6" t="s">
        <v>150</v>
      </c>
      <c r="S46715" s="6" t="s">
        <v>175</v>
      </c>
    </row>
    <row r="46716" spans="1:19" x14ac:dyDescent="0.25">
      <c r="A46716">
        <v>783117704</v>
      </c>
      <c r="B46716">
        <v>1</v>
      </c>
      <c r="C46716">
        <v>6121</v>
      </c>
      <c r="D46716" s="6" t="s">
        <v>116</v>
      </c>
      <c r="E46716" s="6" t="s">
        <v>117</v>
      </c>
      <c r="F46716">
        <v>3228</v>
      </c>
      <c r="G46716">
        <v>191</v>
      </c>
      <c r="H46716" s="6" t="s">
        <v>168</v>
      </c>
      <c r="I46716" s="6" t="s">
        <v>174</v>
      </c>
      <c r="J46716">
        <v>2004</v>
      </c>
      <c r="K46716">
        <v>101</v>
      </c>
      <c r="L46716">
        <v>40495</v>
      </c>
      <c r="M46716">
        <v>100</v>
      </c>
      <c r="N46716">
        <v>3069</v>
      </c>
      <c r="O46716" s="6" t="s">
        <v>75</v>
      </c>
      <c r="P46716" s="6" t="s">
        <v>29</v>
      </c>
      <c r="Q46716" s="6" t="s">
        <v>118</v>
      </c>
      <c r="R46716" s="6" t="s">
        <v>150</v>
      </c>
      <c r="S46716" s="6" t="s">
        <v>175</v>
      </c>
    </row>
    <row r="46717" spans="1:19" x14ac:dyDescent="0.25">
      <c r="A46717">
        <v>783089090</v>
      </c>
      <c r="B46717">
        <v>1</v>
      </c>
      <c r="C46717">
        <v>6121</v>
      </c>
      <c r="D46717" s="6" t="s">
        <v>116</v>
      </c>
      <c r="E46717" s="6" t="s">
        <v>117</v>
      </c>
      <c r="F46717">
        <v>3228</v>
      </c>
      <c r="G46717">
        <v>191</v>
      </c>
      <c r="H46717" s="6" t="s">
        <v>168</v>
      </c>
      <c r="I46717" s="6" t="s">
        <v>174</v>
      </c>
      <c r="J46717">
        <v>2004</v>
      </c>
      <c r="K46717">
        <v>101</v>
      </c>
      <c r="L46717">
        <v>40282</v>
      </c>
      <c r="M46717">
        <v>100</v>
      </c>
      <c r="N46717">
        <v>3034</v>
      </c>
      <c r="O46717" s="6" t="s">
        <v>78</v>
      </c>
      <c r="P46717" s="6" t="s">
        <v>24</v>
      </c>
      <c r="Q46717" s="6" t="s">
        <v>118</v>
      </c>
      <c r="R46717" s="6" t="s">
        <v>150</v>
      </c>
      <c r="S46717" s="6" t="s">
        <v>175</v>
      </c>
    </row>
    <row r="46718" spans="1:19" x14ac:dyDescent="0.25">
      <c r="A46718">
        <v>783108698</v>
      </c>
      <c r="B46718">
        <v>1</v>
      </c>
      <c r="C46718">
        <v>6121</v>
      </c>
      <c r="D46718" s="6" t="s">
        <v>116</v>
      </c>
      <c r="E46718" s="6" t="s">
        <v>117</v>
      </c>
      <c r="F46718">
        <v>3228</v>
      </c>
      <c r="G46718">
        <v>191</v>
      </c>
      <c r="H46718" s="6" t="s">
        <v>168</v>
      </c>
      <c r="I46718" s="6" t="s">
        <v>174</v>
      </c>
      <c r="J46718">
        <v>2004</v>
      </c>
      <c r="K46718">
        <v>101</v>
      </c>
      <c r="L46718">
        <v>40436</v>
      </c>
      <c r="M46718">
        <v>100</v>
      </c>
      <c r="N46718">
        <v>3051</v>
      </c>
      <c r="O46718" s="6" t="s">
        <v>89</v>
      </c>
      <c r="P46718" s="6" t="s">
        <v>70</v>
      </c>
      <c r="Q46718" s="6" t="s">
        <v>118</v>
      </c>
      <c r="R46718" s="6" t="s">
        <v>150</v>
      </c>
      <c r="S46718" s="6" t="s">
        <v>175</v>
      </c>
    </row>
    <row r="46719" spans="1:19" x14ac:dyDescent="0.25">
      <c r="A46719">
        <v>783158573</v>
      </c>
      <c r="B46719">
        <v>1</v>
      </c>
      <c r="C46719">
        <v>6121</v>
      </c>
      <c r="D46719" s="6" t="s">
        <v>116</v>
      </c>
      <c r="E46719" s="6" t="s">
        <v>117</v>
      </c>
      <c r="F46719">
        <v>3228</v>
      </c>
      <c r="G46719">
        <v>191</v>
      </c>
      <c r="H46719" s="6" t="s">
        <v>168</v>
      </c>
      <c r="I46719" s="6" t="s">
        <v>174</v>
      </c>
      <c r="J46719">
        <v>2004</v>
      </c>
      <c r="K46719">
        <v>101</v>
      </c>
      <c r="L46719">
        <v>40762</v>
      </c>
      <c r="M46719">
        <v>100</v>
      </c>
      <c r="N46719">
        <v>3115</v>
      </c>
      <c r="O46719" s="6" t="s">
        <v>92</v>
      </c>
      <c r="P46719" s="6" t="s">
        <v>42</v>
      </c>
      <c r="Q46719" s="6" t="s">
        <v>118</v>
      </c>
      <c r="R46719" s="6" t="s">
        <v>150</v>
      </c>
      <c r="S46719" s="6" t="s">
        <v>175</v>
      </c>
    </row>
    <row r="46720" spans="1:19" x14ac:dyDescent="0.25">
      <c r="A46720">
        <v>783141302</v>
      </c>
      <c r="B46720">
        <v>1</v>
      </c>
      <c r="C46720">
        <v>6121</v>
      </c>
      <c r="D46720" s="6" t="s">
        <v>116</v>
      </c>
      <c r="E46720" s="6" t="s">
        <v>117</v>
      </c>
      <c r="F46720">
        <v>3228</v>
      </c>
      <c r="G46720">
        <v>191</v>
      </c>
      <c r="H46720" s="6" t="s">
        <v>168</v>
      </c>
      <c r="I46720" s="6" t="s">
        <v>174</v>
      </c>
      <c r="J46720">
        <v>2004</v>
      </c>
      <c r="K46720">
        <v>101</v>
      </c>
      <c r="L46720">
        <v>40649</v>
      </c>
      <c r="M46720">
        <v>100</v>
      </c>
      <c r="N46720">
        <v>3093</v>
      </c>
      <c r="O46720" s="6" t="s">
        <v>99</v>
      </c>
      <c r="P46720" s="6" t="s">
        <v>26</v>
      </c>
      <c r="Q46720" s="6" t="s">
        <v>118</v>
      </c>
      <c r="R46720" s="6" t="s">
        <v>150</v>
      </c>
      <c r="S46720" s="6" t="s">
        <v>175</v>
      </c>
    </row>
    <row r="46721" spans="1:19" x14ac:dyDescent="0.25">
      <c r="A46721">
        <v>783103910</v>
      </c>
      <c r="B46721">
        <v>1</v>
      </c>
      <c r="C46721">
        <v>6121</v>
      </c>
      <c r="D46721" s="6" t="s">
        <v>116</v>
      </c>
      <c r="E46721" s="6" t="s">
        <v>117</v>
      </c>
      <c r="F46721">
        <v>3228</v>
      </c>
      <c r="G46721">
        <v>191</v>
      </c>
      <c r="H46721" s="6" t="s">
        <v>168</v>
      </c>
      <c r="I46721" s="6" t="s">
        <v>174</v>
      </c>
      <c r="J46721">
        <v>2004</v>
      </c>
      <c r="K46721">
        <v>101</v>
      </c>
      <c r="L46721">
        <v>40401</v>
      </c>
      <c r="M46721">
        <v>100</v>
      </c>
      <c r="N46721">
        <v>3042</v>
      </c>
      <c r="O46721" s="6" t="s">
        <v>103</v>
      </c>
      <c r="P46721" s="6" t="s">
        <v>31</v>
      </c>
      <c r="Q46721" s="6" t="s">
        <v>118</v>
      </c>
      <c r="R46721" s="6" t="s">
        <v>150</v>
      </c>
      <c r="S46721" s="6" t="s">
        <v>175</v>
      </c>
    </row>
    <row r="46722" spans="1:19" x14ac:dyDescent="0.25">
      <c r="A46722">
        <v>783064097</v>
      </c>
      <c r="B46722">
        <v>3</v>
      </c>
      <c r="C46722">
        <v>6121</v>
      </c>
      <c r="D46722" s="6" t="s">
        <v>116</v>
      </c>
      <c r="E46722" s="6" t="s">
        <v>117</v>
      </c>
      <c r="F46722">
        <v>3228</v>
      </c>
      <c r="G46722">
        <v>208</v>
      </c>
      <c r="H46722" s="6" t="s">
        <v>168</v>
      </c>
      <c r="I46722" s="6" t="s">
        <v>187</v>
      </c>
      <c r="J46722">
        <v>2004</v>
      </c>
      <c r="K46722">
        <v>101</v>
      </c>
      <c r="L46722">
        <v>40924</v>
      </c>
      <c r="M46722">
        <v>100</v>
      </c>
      <c r="N46722">
        <v>3018</v>
      </c>
      <c r="O46722" s="6" t="s">
        <v>57</v>
      </c>
      <c r="P46722" s="6" t="s">
        <v>58</v>
      </c>
      <c r="Q46722" s="6" t="s">
        <v>118</v>
      </c>
      <c r="R46722" s="6" t="s">
        <v>141</v>
      </c>
      <c r="S46722" s="6" t="s">
        <v>188</v>
      </c>
    </row>
    <row r="46723" spans="1:19" x14ac:dyDescent="0.25">
      <c r="A46723">
        <v>783164265</v>
      </c>
      <c r="B46723">
        <v>1</v>
      </c>
      <c r="C46723">
        <v>6121</v>
      </c>
      <c r="D46723" s="6" t="s">
        <v>116</v>
      </c>
      <c r="E46723" s="6" t="s">
        <v>117</v>
      </c>
      <c r="F46723">
        <v>3228</v>
      </c>
      <c r="G46723">
        <v>208</v>
      </c>
      <c r="H46723" s="6" t="s">
        <v>168</v>
      </c>
      <c r="I46723" s="6" t="s">
        <v>187</v>
      </c>
      <c r="J46723">
        <v>2004</v>
      </c>
      <c r="K46723">
        <v>101</v>
      </c>
      <c r="L46723">
        <v>40801</v>
      </c>
      <c r="M46723">
        <v>100</v>
      </c>
      <c r="N46723">
        <v>3123</v>
      </c>
      <c r="O46723" s="6" t="s">
        <v>74</v>
      </c>
      <c r="P46723" s="6" t="s">
        <v>73</v>
      </c>
      <c r="Q46723" s="6" t="s">
        <v>118</v>
      </c>
      <c r="R46723" s="6" t="s">
        <v>141</v>
      </c>
      <c r="S46723" s="6" t="s">
        <v>188</v>
      </c>
    </row>
    <row r="46724" spans="1:19" x14ac:dyDescent="0.25">
      <c r="A46724">
        <v>783064103</v>
      </c>
      <c r="B46724">
        <v>1</v>
      </c>
      <c r="C46724">
        <v>6121</v>
      </c>
      <c r="D46724" s="6" t="s">
        <v>116</v>
      </c>
      <c r="E46724" s="6" t="s">
        <v>117</v>
      </c>
      <c r="F46724">
        <v>3228</v>
      </c>
      <c r="G46724">
        <v>208</v>
      </c>
      <c r="H46724" s="6" t="s">
        <v>168</v>
      </c>
      <c r="I46724" s="6" t="s">
        <v>196</v>
      </c>
      <c r="J46724">
        <v>2004</v>
      </c>
      <c r="K46724">
        <v>101</v>
      </c>
      <c r="L46724">
        <v>40924</v>
      </c>
      <c r="M46724">
        <v>100</v>
      </c>
      <c r="N46724">
        <v>3018</v>
      </c>
      <c r="O46724" s="6" t="s">
        <v>57</v>
      </c>
      <c r="P46724" s="6" t="s">
        <v>58</v>
      </c>
      <c r="Q46724" s="6" t="s">
        <v>118</v>
      </c>
      <c r="R46724" s="6" t="s">
        <v>141</v>
      </c>
      <c r="S46724" s="6" t="s">
        <v>197</v>
      </c>
    </row>
    <row r="46725" spans="1:19" x14ac:dyDescent="0.25">
      <c r="A46725">
        <v>783157413</v>
      </c>
      <c r="B46725">
        <v>1</v>
      </c>
      <c r="C46725">
        <v>6121</v>
      </c>
      <c r="D46725" s="6" t="s">
        <v>116</v>
      </c>
      <c r="E46725" s="6" t="s">
        <v>117</v>
      </c>
      <c r="F46725">
        <v>3228</v>
      </c>
      <c r="G46725">
        <v>208</v>
      </c>
      <c r="H46725" s="6" t="s">
        <v>168</v>
      </c>
      <c r="I46725" s="6" t="s">
        <v>181</v>
      </c>
      <c r="J46725">
        <v>2004</v>
      </c>
      <c r="K46725">
        <v>101</v>
      </c>
      <c r="L46725">
        <v>40754</v>
      </c>
      <c r="M46725">
        <v>100</v>
      </c>
      <c r="N46725">
        <v>3115</v>
      </c>
      <c r="O46725" s="6" t="s">
        <v>41</v>
      </c>
      <c r="P46725" s="6" t="s">
        <v>42</v>
      </c>
      <c r="Q46725" s="6" t="s">
        <v>118</v>
      </c>
      <c r="R46725" s="6" t="s">
        <v>141</v>
      </c>
      <c r="S46725" s="6" t="s">
        <v>182</v>
      </c>
    </row>
    <row r="46726" spans="1:19" x14ac:dyDescent="0.25">
      <c r="A46726">
        <v>783064104</v>
      </c>
      <c r="B46726">
        <v>2</v>
      </c>
      <c r="C46726">
        <v>6121</v>
      </c>
      <c r="D46726" s="6" t="s">
        <v>116</v>
      </c>
      <c r="E46726" s="6" t="s">
        <v>117</v>
      </c>
      <c r="F46726">
        <v>3228</v>
      </c>
      <c r="G46726">
        <v>208</v>
      </c>
      <c r="H46726" s="6" t="s">
        <v>168</v>
      </c>
      <c r="I46726" s="6" t="s">
        <v>181</v>
      </c>
      <c r="J46726">
        <v>2004</v>
      </c>
      <c r="K46726">
        <v>101</v>
      </c>
      <c r="L46726">
        <v>40924</v>
      </c>
      <c r="M46726">
        <v>100</v>
      </c>
      <c r="N46726">
        <v>3018</v>
      </c>
      <c r="O46726" s="6" t="s">
        <v>57</v>
      </c>
      <c r="P46726" s="6" t="s">
        <v>58</v>
      </c>
      <c r="Q46726" s="6" t="s">
        <v>118</v>
      </c>
      <c r="R46726" s="6" t="s">
        <v>141</v>
      </c>
      <c r="S46726" s="6" t="s">
        <v>182</v>
      </c>
    </row>
    <row r="46727" spans="1:19" x14ac:dyDescent="0.25">
      <c r="A46727">
        <v>783119473</v>
      </c>
      <c r="B46727">
        <v>1</v>
      </c>
      <c r="C46727">
        <v>6121</v>
      </c>
      <c r="D46727" s="6" t="s">
        <v>116</v>
      </c>
      <c r="E46727" s="6" t="s">
        <v>117</v>
      </c>
      <c r="F46727">
        <v>3228</v>
      </c>
      <c r="G46727">
        <v>246</v>
      </c>
      <c r="H46727" s="6" t="s">
        <v>168</v>
      </c>
      <c r="I46727" s="6" t="s">
        <v>203</v>
      </c>
      <c r="J46727">
        <v>2004</v>
      </c>
      <c r="K46727">
        <v>101</v>
      </c>
      <c r="L46727">
        <v>40509</v>
      </c>
      <c r="M46727">
        <v>100</v>
      </c>
      <c r="N46727">
        <v>3069</v>
      </c>
      <c r="O46727" s="6" t="s">
        <v>46</v>
      </c>
      <c r="P46727" s="6" t="s">
        <v>29</v>
      </c>
      <c r="Q46727" s="6" t="s">
        <v>118</v>
      </c>
      <c r="R46727" s="6" t="s">
        <v>122</v>
      </c>
      <c r="S46727" s="6" t="s">
        <v>204</v>
      </c>
    </row>
    <row r="46728" spans="1:19" x14ac:dyDescent="0.25">
      <c r="A46728">
        <v>783175688</v>
      </c>
      <c r="B46728">
        <v>1</v>
      </c>
      <c r="C46728">
        <v>6121</v>
      </c>
      <c r="D46728" s="6" t="s">
        <v>116</v>
      </c>
      <c r="E46728" s="6" t="s">
        <v>117</v>
      </c>
      <c r="F46728">
        <v>3228</v>
      </c>
      <c r="G46728">
        <v>250</v>
      </c>
      <c r="H46728" s="6" t="s">
        <v>168</v>
      </c>
      <c r="I46728" s="6" t="s">
        <v>206</v>
      </c>
      <c r="J46728">
        <v>2004</v>
      </c>
      <c r="K46728">
        <v>101</v>
      </c>
      <c r="L46728">
        <v>40886</v>
      </c>
      <c r="M46728">
        <v>100</v>
      </c>
      <c r="N46728">
        <v>3140</v>
      </c>
      <c r="O46728" s="6" t="s">
        <v>21</v>
      </c>
      <c r="P46728" s="6" t="s">
        <v>22</v>
      </c>
      <c r="Q46728" s="6" t="s">
        <v>118</v>
      </c>
      <c r="R46728" s="6" t="s">
        <v>133</v>
      </c>
      <c r="S46728" s="6" t="s">
        <v>207</v>
      </c>
    </row>
    <row r="46729" spans="1:19" x14ac:dyDescent="0.25">
      <c r="A46729">
        <v>783081733</v>
      </c>
      <c r="B46729">
        <v>1</v>
      </c>
      <c r="C46729">
        <v>6121</v>
      </c>
      <c r="D46729" s="6" t="s">
        <v>116</v>
      </c>
      <c r="E46729" s="6" t="s">
        <v>117</v>
      </c>
      <c r="F46729">
        <v>3228</v>
      </c>
      <c r="G46729">
        <v>250</v>
      </c>
      <c r="H46729" s="6" t="s">
        <v>168</v>
      </c>
      <c r="I46729" s="6" t="s">
        <v>206</v>
      </c>
      <c r="J46729">
        <v>2004</v>
      </c>
      <c r="K46729">
        <v>101</v>
      </c>
      <c r="L46729">
        <v>40240</v>
      </c>
      <c r="M46729">
        <v>100</v>
      </c>
      <c r="N46729">
        <v>3026</v>
      </c>
      <c r="O46729" s="6" t="s">
        <v>36</v>
      </c>
      <c r="P46729" s="6" t="s">
        <v>37</v>
      </c>
      <c r="Q46729" s="6" t="s">
        <v>118</v>
      </c>
      <c r="R46729" s="6" t="s">
        <v>133</v>
      </c>
      <c r="S46729" s="6" t="s">
        <v>207</v>
      </c>
    </row>
    <row r="46730" spans="1:19" x14ac:dyDescent="0.25">
      <c r="A46730">
        <v>783119486</v>
      </c>
      <c r="B46730">
        <v>1</v>
      </c>
      <c r="C46730">
        <v>6121</v>
      </c>
      <c r="D46730" s="6" t="s">
        <v>116</v>
      </c>
      <c r="E46730" s="6" t="s">
        <v>117</v>
      </c>
      <c r="F46730">
        <v>3228</v>
      </c>
      <c r="G46730">
        <v>250</v>
      </c>
      <c r="H46730" s="6" t="s">
        <v>168</v>
      </c>
      <c r="I46730" s="6" t="s">
        <v>206</v>
      </c>
      <c r="J46730">
        <v>2004</v>
      </c>
      <c r="K46730">
        <v>101</v>
      </c>
      <c r="L46730">
        <v>40509</v>
      </c>
      <c r="M46730">
        <v>100</v>
      </c>
      <c r="N46730">
        <v>3069</v>
      </c>
      <c r="O46730" s="6" t="s">
        <v>46</v>
      </c>
      <c r="P46730" s="6" t="s">
        <v>29</v>
      </c>
      <c r="Q46730" s="6" t="s">
        <v>118</v>
      </c>
      <c r="R46730" s="6" t="s">
        <v>133</v>
      </c>
      <c r="S46730" s="6" t="s">
        <v>207</v>
      </c>
    </row>
    <row r="46731" spans="1:19" x14ac:dyDescent="0.25">
      <c r="A46731">
        <v>783084165</v>
      </c>
      <c r="B46731">
        <v>1</v>
      </c>
      <c r="C46731">
        <v>6121</v>
      </c>
      <c r="D46731" s="6" t="s">
        <v>116</v>
      </c>
      <c r="E46731" s="6" t="s">
        <v>117</v>
      </c>
      <c r="F46731">
        <v>3228</v>
      </c>
      <c r="G46731">
        <v>250</v>
      </c>
      <c r="H46731" s="6" t="s">
        <v>168</v>
      </c>
      <c r="I46731" s="6" t="s">
        <v>206</v>
      </c>
      <c r="J46731">
        <v>2004</v>
      </c>
      <c r="K46731">
        <v>101</v>
      </c>
      <c r="L46731">
        <v>40258</v>
      </c>
      <c r="M46731">
        <v>100</v>
      </c>
      <c r="N46731">
        <v>3026</v>
      </c>
      <c r="O46731" s="6" t="s">
        <v>51</v>
      </c>
      <c r="P46731" s="6" t="s">
        <v>37</v>
      </c>
      <c r="Q46731" s="6" t="s">
        <v>118</v>
      </c>
      <c r="R46731" s="6" t="s">
        <v>133</v>
      </c>
      <c r="S46731" s="6" t="s">
        <v>207</v>
      </c>
    </row>
    <row r="46732" spans="1:19" x14ac:dyDescent="0.25">
      <c r="A46732">
        <v>783064234</v>
      </c>
      <c r="B46732">
        <v>18</v>
      </c>
      <c r="C46732">
        <v>6121</v>
      </c>
      <c r="D46732" s="6" t="s">
        <v>116</v>
      </c>
      <c r="E46732" s="6" t="s">
        <v>117</v>
      </c>
      <c r="F46732">
        <v>3228</v>
      </c>
      <c r="G46732">
        <v>250</v>
      </c>
      <c r="H46732" s="6" t="s">
        <v>168</v>
      </c>
      <c r="I46732" s="6" t="s">
        <v>206</v>
      </c>
      <c r="J46732">
        <v>2004</v>
      </c>
      <c r="K46732">
        <v>101</v>
      </c>
      <c r="L46732">
        <v>40924</v>
      </c>
      <c r="M46732">
        <v>100</v>
      </c>
      <c r="N46732">
        <v>3018</v>
      </c>
      <c r="O46732" s="6" t="s">
        <v>57</v>
      </c>
      <c r="P46732" s="6" t="s">
        <v>58</v>
      </c>
      <c r="Q46732" s="6" t="s">
        <v>118</v>
      </c>
      <c r="R46732" s="6" t="s">
        <v>133</v>
      </c>
      <c r="S46732" s="6" t="s">
        <v>207</v>
      </c>
    </row>
    <row r="46733" spans="1:19" x14ac:dyDescent="0.25">
      <c r="A46733">
        <v>783151140</v>
      </c>
      <c r="B46733">
        <v>2</v>
      </c>
      <c r="C46733">
        <v>6121</v>
      </c>
      <c r="D46733" s="6" t="s">
        <v>116</v>
      </c>
      <c r="E46733" s="6" t="s">
        <v>117</v>
      </c>
      <c r="F46733">
        <v>3228</v>
      </c>
      <c r="G46733">
        <v>250</v>
      </c>
      <c r="H46733" s="6" t="s">
        <v>168</v>
      </c>
      <c r="I46733" s="6" t="s">
        <v>206</v>
      </c>
      <c r="J46733">
        <v>2004</v>
      </c>
      <c r="K46733">
        <v>101</v>
      </c>
      <c r="L46733">
        <v>40711</v>
      </c>
      <c r="M46733">
        <v>100</v>
      </c>
      <c r="N46733">
        <v>3115</v>
      </c>
      <c r="O46733" s="6" t="s">
        <v>93</v>
      </c>
      <c r="P46733" s="6" t="s">
        <v>42</v>
      </c>
      <c r="Q46733" s="6" t="s">
        <v>118</v>
      </c>
      <c r="R46733" s="6" t="s">
        <v>133</v>
      </c>
      <c r="S46733" s="6" t="s">
        <v>207</v>
      </c>
    </row>
    <row r="46734" spans="1:19" x14ac:dyDescent="0.25">
      <c r="A46734">
        <v>783135693</v>
      </c>
      <c r="B46734">
        <v>1</v>
      </c>
      <c r="C46734">
        <v>6121</v>
      </c>
      <c r="D46734" s="6" t="s">
        <v>116</v>
      </c>
      <c r="E46734" s="6" t="s">
        <v>117</v>
      </c>
      <c r="F46734">
        <v>3228</v>
      </c>
      <c r="G46734">
        <v>250</v>
      </c>
      <c r="H46734" s="6" t="s">
        <v>168</v>
      </c>
      <c r="I46734" s="6" t="s">
        <v>206</v>
      </c>
      <c r="J46734">
        <v>2004</v>
      </c>
      <c r="K46734">
        <v>101</v>
      </c>
      <c r="L46734">
        <v>40606</v>
      </c>
      <c r="M46734">
        <v>100</v>
      </c>
      <c r="N46734">
        <v>3085</v>
      </c>
      <c r="O46734" s="6" t="s">
        <v>102</v>
      </c>
      <c r="P46734" s="6" t="s">
        <v>35</v>
      </c>
      <c r="Q46734" s="6" t="s">
        <v>118</v>
      </c>
      <c r="R46734" s="6" t="s">
        <v>133</v>
      </c>
      <c r="S46734" s="6" t="s">
        <v>207</v>
      </c>
    </row>
    <row r="46735" spans="1:19" x14ac:dyDescent="0.25">
      <c r="A46735">
        <v>783064305</v>
      </c>
      <c r="B46735">
        <v>3</v>
      </c>
      <c r="C46735">
        <v>6121</v>
      </c>
      <c r="D46735" s="6" t="s">
        <v>116</v>
      </c>
      <c r="E46735" s="6" t="s">
        <v>117</v>
      </c>
      <c r="F46735">
        <v>3228</v>
      </c>
      <c r="G46735">
        <v>288</v>
      </c>
      <c r="H46735" s="6" t="s">
        <v>168</v>
      </c>
      <c r="I46735" s="6" t="s">
        <v>191</v>
      </c>
      <c r="J46735">
        <v>2004</v>
      </c>
      <c r="K46735">
        <v>101</v>
      </c>
      <c r="L46735">
        <v>40924</v>
      </c>
      <c r="M46735">
        <v>100</v>
      </c>
      <c r="N46735">
        <v>3018</v>
      </c>
      <c r="O46735" s="6" t="s">
        <v>57</v>
      </c>
      <c r="P46735" s="6" t="s">
        <v>58</v>
      </c>
      <c r="Q46735" s="6" t="s">
        <v>118</v>
      </c>
      <c r="R46735" s="6" t="s">
        <v>210</v>
      </c>
      <c r="S46735" s="6" t="s">
        <v>193</v>
      </c>
    </row>
    <row r="46736" spans="1:19" x14ac:dyDescent="0.25">
      <c r="A46736">
        <v>783140076</v>
      </c>
      <c r="B46736">
        <v>1</v>
      </c>
      <c r="C46736">
        <v>6121</v>
      </c>
      <c r="D46736" s="6" t="s">
        <v>116</v>
      </c>
      <c r="E46736" s="6" t="s">
        <v>117</v>
      </c>
      <c r="F46736">
        <v>3228</v>
      </c>
      <c r="G46736">
        <v>348</v>
      </c>
      <c r="H46736" s="6" t="s">
        <v>168</v>
      </c>
      <c r="I46736" s="6" t="s">
        <v>185</v>
      </c>
      <c r="J46736">
        <v>2004</v>
      </c>
      <c r="K46736">
        <v>101</v>
      </c>
      <c r="L46736">
        <v>40631</v>
      </c>
      <c r="M46736">
        <v>100</v>
      </c>
      <c r="N46736">
        <v>3093</v>
      </c>
      <c r="O46736" s="6" t="s">
        <v>25</v>
      </c>
      <c r="P46736" s="6" t="s">
        <v>26</v>
      </c>
      <c r="Q46736" s="6" t="s">
        <v>118</v>
      </c>
      <c r="R46736" s="6" t="s">
        <v>147</v>
      </c>
      <c r="S46736" s="6" t="s">
        <v>186</v>
      </c>
    </row>
    <row r="46737" spans="1:19" x14ac:dyDescent="0.25">
      <c r="A46737">
        <v>783064418</v>
      </c>
      <c r="B46737">
        <v>2</v>
      </c>
      <c r="C46737">
        <v>6121</v>
      </c>
      <c r="D46737" s="6" t="s">
        <v>116</v>
      </c>
      <c r="E46737" s="6" t="s">
        <v>117</v>
      </c>
      <c r="F46737">
        <v>3228</v>
      </c>
      <c r="G46737">
        <v>348</v>
      </c>
      <c r="H46737" s="6" t="s">
        <v>168</v>
      </c>
      <c r="I46737" s="6" t="s">
        <v>185</v>
      </c>
      <c r="J46737">
        <v>2004</v>
      </c>
      <c r="K46737">
        <v>101</v>
      </c>
      <c r="L46737">
        <v>40924</v>
      </c>
      <c r="M46737">
        <v>100</v>
      </c>
      <c r="N46737">
        <v>3018</v>
      </c>
      <c r="O46737" s="6" t="s">
        <v>57</v>
      </c>
      <c r="P46737" s="6" t="s">
        <v>58</v>
      </c>
      <c r="Q46737" s="6" t="s">
        <v>118</v>
      </c>
      <c r="R46737" s="6" t="s">
        <v>147</v>
      </c>
      <c r="S46737" s="6" t="s">
        <v>186</v>
      </c>
    </row>
    <row r="46738" spans="1:19" x14ac:dyDescent="0.25">
      <c r="A46738">
        <v>783145871</v>
      </c>
      <c r="B46738">
        <v>1</v>
      </c>
      <c r="C46738">
        <v>6121</v>
      </c>
      <c r="D46738" s="6" t="s">
        <v>116</v>
      </c>
      <c r="E46738" s="6" t="s">
        <v>117</v>
      </c>
      <c r="F46738">
        <v>3228</v>
      </c>
      <c r="G46738">
        <v>348</v>
      </c>
      <c r="H46738" s="6" t="s">
        <v>168</v>
      </c>
      <c r="I46738" s="6" t="s">
        <v>185</v>
      </c>
      <c r="J46738">
        <v>2004</v>
      </c>
      <c r="K46738">
        <v>101</v>
      </c>
      <c r="L46738">
        <v>40681</v>
      </c>
      <c r="M46738">
        <v>100</v>
      </c>
      <c r="N46738">
        <v>3107</v>
      </c>
      <c r="O46738" s="6" t="s">
        <v>60</v>
      </c>
      <c r="P46738" s="6" t="s">
        <v>33</v>
      </c>
      <c r="Q46738" s="6" t="s">
        <v>118</v>
      </c>
      <c r="R46738" s="6" t="s">
        <v>147</v>
      </c>
      <c r="S46738" s="6" t="s">
        <v>186</v>
      </c>
    </row>
    <row r="46739" spans="1:19" x14ac:dyDescent="0.25">
      <c r="A46739">
        <v>783153376</v>
      </c>
      <c r="B46739">
        <v>1</v>
      </c>
      <c r="C46739">
        <v>6121</v>
      </c>
      <c r="D46739" s="6" t="s">
        <v>116</v>
      </c>
      <c r="E46739" s="6" t="s">
        <v>117</v>
      </c>
      <c r="F46739">
        <v>3228</v>
      </c>
      <c r="G46739">
        <v>348</v>
      </c>
      <c r="H46739" s="6" t="s">
        <v>168</v>
      </c>
      <c r="I46739" s="6" t="s">
        <v>185</v>
      </c>
      <c r="J46739">
        <v>2004</v>
      </c>
      <c r="K46739">
        <v>101</v>
      </c>
      <c r="L46739">
        <v>40720</v>
      </c>
      <c r="M46739">
        <v>100</v>
      </c>
      <c r="N46739">
        <v>3115</v>
      </c>
      <c r="O46739" s="6" t="s">
        <v>90</v>
      </c>
      <c r="P46739" s="6" t="s">
        <v>42</v>
      </c>
      <c r="Q46739" s="6" t="s">
        <v>118</v>
      </c>
      <c r="R46739" s="6" t="s">
        <v>147</v>
      </c>
      <c r="S46739" s="6" t="s">
        <v>186</v>
      </c>
    </row>
    <row r="46740" spans="1:19" x14ac:dyDescent="0.25">
      <c r="A46740">
        <v>783126985</v>
      </c>
      <c r="B46740">
        <v>1</v>
      </c>
      <c r="C46740">
        <v>6121</v>
      </c>
      <c r="D46740" s="6" t="s">
        <v>116</v>
      </c>
      <c r="E46740" s="6" t="s">
        <v>117</v>
      </c>
      <c r="F46740">
        <v>3228</v>
      </c>
      <c r="G46740">
        <v>348</v>
      </c>
      <c r="H46740" s="6" t="s">
        <v>168</v>
      </c>
      <c r="I46740" s="6" t="s">
        <v>185</v>
      </c>
      <c r="J46740">
        <v>2004</v>
      </c>
      <c r="K46740">
        <v>101</v>
      </c>
      <c r="L46740">
        <v>40541</v>
      </c>
      <c r="M46740">
        <v>100</v>
      </c>
      <c r="N46740">
        <v>3077</v>
      </c>
      <c r="O46740" s="6" t="s">
        <v>106</v>
      </c>
      <c r="P46740" s="6" t="s">
        <v>64</v>
      </c>
      <c r="Q46740" s="6" t="s">
        <v>118</v>
      </c>
      <c r="R46740" s="6" t="s">
        <v>147</v>
      </c>
      <c r="S46740" s="6" t="s">
        <v>186</v>
      </c>
    </row>
    <row r="46741" spans="1:19" x14ac:dyDescent="0.25">
      <c r="A46741">
        <v>783077224</v>
      </c>
      <c r="B46741">
        <v>1</v>
      </c>
      <c r="C46741">
        <v>6121</v>
      </c>
      <c r="D46741" s="6" t="s">
        <v>116</v>
      </c>
      <c r="E46741" s="6" t="s">
        <v>117</v>
      </c>
      <c r="F46741">
        <v>3228</v>
      </c>
      <c r="G46741">
        <v>348</v>
      </c>
      <c r="H46741" s="6" t="s">
        <v>168</v>
      </c>
      <c r="I46741" s="6" t="s">
        <v>185</v>
      </c>
      <c r="J46741">
        <v>2004</v>
      </c>
      <c r="K46741">
        <v>101</v>
      </c>
      <c r="L46741">
        <v>40223</v>
      </c>
      <c r="M46741">
        <v>100</v>
      </c>
      <c r="N46741">
        <v>3026</v>
      </c>
      <c r="O46741" s="6" t="s">
        <v>108</v>
      </c>
      <c r="P46741" s="6" t="s">
        <v>37</v>
      </c>
      <c r="Q46741" s="6" t="s">
        <v>118</v>
      </c>
      <c r="R46741" s="6" t="s">
        <v>147</v>
      </c>
      <c r="S46741" s="6" t="s">
        <v>186</v>
      </c>
    </row>
    <row r="46742" spans="1:19" x14ac:dyDescent="0.25">
      <c r="A46742">
        <v>783084219</v>
      </c>
      <c r="B46742">
        <v>2</v>
      </c>
      <c r="C46742">
        <v>6121</v>
      </c>
      <c r="D46742" s="6" t="s">
        <v>116</v>
      </c>
      <c r="E46742" s="6" t="s">
        <v>117</v>
      </c>
      <c r="F46742">
        <v>3228</v>
      </c>
      <c r="G46742">
        <v>348</v>
      </c>
      <c r="H46742" s="6" t="s">
        <v>168</v>
      </c>
      <c r="I46742" s="6" t="s">
        <v>179</v>
      </c>
      <c r="J46742">
        <v>2004</v>
      </c>
      <c r="K46742">
        <v>101</v>
      </c>
      <c r="L46742">
        <v>40258</v>
      </c>
      <c r="M46742">
        <v>100</v>
      </c>
      <c r="N46742">
        <v>3026</v>
      </c>
      <c r="O46742" s="6" t="s">
        <v>51</v>
      </c>
      <c r="P46742" s="6" t="s">
        <v>37</v>
      </c>
      <c r="Q46742" s="6" t="s">
        <v>118</v>
      </c>
      <c r="R46742" s="6" t="s">
        <v>147</v>
      </c>
      <c r="S46742" s="6" t="s">
        <v>180</v>
      </c>
    </row>
    <row r="46743" spans="1:19" x14ac:dyDescent="0.25">
      <c r="A46743">
        <v>783090755</v>
      </c>
      <c r="B46743">
        <v>1</v>
      </c>
      <c r="C46743">
        <v>6121</v>
      </c>
      <c r="D46743" s="6" t="s">
        <v>116</v>
      </c>
      <c r="E46743" s="6" t="s">
        <v>117</v>
      </c>
      <c r="F46743">
        <v>3228</v>
      </c>
      <c r="G46743">
        <v>348</v>
      </c>
      <c r="H46743" s="6" t="s">
        <v>168</v>
      </c>
      <c r="I46743" s="6" t="s">
        <v>179</v>
      </c>
      <c r="J46743">
        <v>2004</v>
      </c>
      <c r="K46743">
        <v>101</v>
      </c>
      <c r="L46743">
        <v>40291</v>
      </c>
      <c r="M46743">
        <v>100</v>
      </c>
      <c r="N46743">
        <v>3034</v>
      </c>
      <c r="O46743" s="6" t="s">
        <v>52</v>
      </c>
      <c r="P46743" s="6" t="s">
        <v>24</v>
      </c>
      <c r="Q46743" s="6" t="s">
        <v>118</v>
      </c>
      <c r="R46743" s="6" t="s">
        <v>147</v>
      </c>
      <c r="S46743" s="6" t="s">
        <v>180</v>
      </c>
    </row>
    <row r="46744" spans="1:19" x14ac:dyDescent="0.25">
      <c r="A46744">
        <v>783064421</v>
      </c>
      <c r="B46744">
        <v>13</v>
      </c>
      <c r="C46744">
        <v>6121</v>
      </c>
      <c r="D46744" s="6" t="s">
        <v>116</v>
      </c>
      <c r="E46744" s="6" t="s">
        <v>117</v>
      </c>
      <c r="F46744">
        <v>3228</v>
      </c>
      <c r="G46744">
        <v>348</v>
      </c>
      <c r="H46744" s="6" t="s">
        <v>168</v>
      </c>
      <c r="I46744" s="6" t="s">
        <v>179</v>
      </c>
      <c r="J46744">
        <v>2004</v>
      </c>
      <c r="K46744">
        <v>101</v>
      </c>
      <c r="L46744">
        <v>40924</v>
      </c>
      <c r="M46744">
        <v>100</v>
      </c>
      <c r="N46744">
        <v>3018</v>
      </c>
      <c r="O46744" s="6" t="s">
        <v>57</v>
      </c>
      <c r="P46744" s="6" t="s">
        <v>58</v>
      </c>
      <c r="Q46744" s="6" t="s">
        <v>118</v>
      </c>
      <c r="R46744" s="6" t="s">
        <v>147</v>
      </c>
      <c r="S46744" s="6" t="s">
        <v>180</v>
      </c>
    </row>
    <row r="46745" spans="1:19" x14ac:dyDescent="0.25">
      <c r="A46745">
        <v>783115037</v>
      </c>
      <c r="B46745">
        <v>1</v>
      </c>
      <c r="C46745">
        <v>6121</v>
      </c>
      <c r="D46745" s="6" t="s">
        <v>116</v>
      </c>
      <c r="E46745" s="6" t="s">
        <v>117</v>
      </c>
      <c r="F46745">
        <v>3228</v>
      </c>
      <c r="G46745">
        <v>348</v>
      </c>
      <c r="H46745" s="6" t="s">
        <v>168</v>
      </c>
      <c r="I46745" s="6" t="s">
        <v>179</v>
      </c>
      <c r="J46745">
        <v>2004</v>
      </c>
      <c r="K46745">
        <v>101</v>
      </c>
      <c r="L46745">
        <v>40479</v>
      </c>
      <c r="M46745">
        <v>100</v>
      </c>
      <c r="N46745">
        <v>3069</v>
      </c>
      <c r="O46745" s="6" t="s">
        <v>77</v>
      </c>
      <c r="P46745" s="6" t="s">
        <v>29</v>
      </c>
      <c r="Q46745" s="6" t="s">
        <v>118</v>
      </c>
      <c r="R46745" s="6" t="s">
        <v>147</v>
      </c>
      <c r="S46745" s="6" t="s">
        <v>180</v>
      </c>
    </row>
    <row r="46746" spans="1:19" x14ac:dyDescent="0.25">
      <c r="A46746">
        <v>783180663</v>
      </c>
      <c r="B46746">
        <v>1</v>
      </c>
      <c r="C46746">
        <v>6121</v>
      </c>
      <c r="D46746" s="6" t="s">
        <v>116</v>
      </c>
      <c r="E46746" s="6" t="s">
        <v>117</v>
      </c>
      <c r="F46746">
        <v>3228</v>
      </c>
      <c r="G46746">
        <v>348</v>
      </c>
      <c r="H46746" s="6" t="s">
        <v>168</v>
      </c>
      <c r="I46746" s="6" t="s">
        <v>179</v>
      </c>
      <c r="J46746">
        <v>2004</v>
      </c>
      <c r="K46746">
        <v>101</v>
      </c>
      <c r="L46746">
        <v>40916</v>
      </c>
      <c r="M46746">
        <v>100</v>
      </c>
      <c r="N46746">
        <v>3140</v>
      </c>
      <c r="O46746" s="6" t="s">
        <v>85</v>
      </c>
      <c r="P46746" s="6" t="s">
        <v>22</v>
      </c>
      <c r="Q46746" s="6" t="s">
        <v>118</v>
      </c>
      <c r="R46746" s="6" t="s">
        <v>147</v>
      </c>
      <c r="S46746" s="6" t="s">
        <v>180</v>
      </c>
    </row>
    <row r="46747" spans="1:19" x14ac:dyDescent="0.25">
      <c r="A46747">
        <v>783153379</v>
      </c>
      <c r="B46747">
        <v>1</v>
      </c>
      <c r="C46747">
        <v>6121</v>
      </c>
      <c r="D46747" s="6" t="s">
        <v>116</v>
      </c>
      <c r="E46747" s="6" t="s">
        <v>117</v>
      </c>
      <c r="F46747">
        <v>3228</v>
      </c>
      <c r="G46747">
        <v>348</v>
      </c>
      <c r="H46747" s="6" t="s">
        <v>168</v>
      </c>
      <c r="I46747" s="6" t="s">
        <v>179</v>
      </c>
      <c r="J46747">
        <v>2004</v>
      </c>
      <c r="K46747">
        <v>101</v>
      </c>
      <c r="L46747">
        <v>40720</v>
      </c>
      <c r="M46747">
        <v>100</v>
      </c>
      <c r="N46747">
        <v>3115</v>
      </c>
      <c r="O46747" s="6" t="s">
        <v>90</v>
      </c>
      <c r="P46747" s="6" t="s">
        <v>42</v>
      </c>
      <c r="Q46747" s="6" t="s">
        <v>118</v>
      </c>
      <c r="R46747" s="6" t="s">
        <v>147</v>
      </c>
      <c r="S46747" s="6" t="s">
        <v>180</v>
      </c>
    </row>
    <row r="46748" spans="1:19" x14ac:dyDescent="0.25">
      <c r="A46748">
        <v>783158661</v>
      </c>
      <c r="B46748">
        <v>1</v>
      </c>
      <c r="C46748">
        <v>6121</v>
      </c>
      <c r="D46748" s="6" t="s">
        <v>116</v>
      </c>
      <c r="E46748" s="6" t="s">
        <v>117</v>
      </c>
      <c r="F46748">
        <v>3228</v>
      </c>
      <c r="G46748">
        <v>348</v>
      </c>
      <c r="H46748" s="6" t="s">
        <v>168</v>
      </c>
      <c r="I46748" s="6" t="s">
        <v>179</v>
      </c>
      <c r="J46748">
        <v>2004</v>
      </c>
      <c r="K46748">
        <v>101</v>
      </c>
      <c r="L46748">
        <v>40762</v>
      </c>
      <c r="M46748">
        <v>100</v>
      </c>
      <c r="N46748">
        <v>3115</v>
      </c>
      <c r="O46748" s="6" t="s">
        <v>92</v>
      </c>
      <c r="P46748" s="6" t="s">
        <v>42</v>
      </c>
      <c r="Q46748" s="6" t="s">
        <v>118</v>
      </c>
      <c r="R46748" s="6" t="s">
        <v>147</v>
      </c>
      <c r="S46748" s="6" t="s">
        <v>180</v>
      </c>
    </row>
    <row r="46749" spans="1:19" x14ac:dyDescent="0.25">
      <c r="A46749">
        <v>783151251</v>
      </c>
      <c r="B46749">
        <v>2</v>
      </c>
      <c r="C46749">
        <v>6121</v>
      </c>
      <c r="D46749" s="6" t="s">
        <v>116</v>
      </c>
      <c r="E46749" s="6" t="s">
        <v>117</v>
      </c>
      <c r="F46749">
        <v>3228</v>
      </c>
      <c r="G46749">
        <v>348</v>
      </c>
      <c r="H46749" s="6" t="s">
        <v>168</v>
      </c>
      <c r="I46749" s="6" t="s">
        <v>179</v>
      </c>
      <c r="J46749">
        <v>2004</v>
      </c>
      <c r="K46749">
        <v>101</v>
      </c>
      <c r="L46749">
        <v>40711</v>
      </c>
      <c r="M46749">
        <v>100</v>
      </c>
      <c r="N46749">
        <v>3115</v>
      </c>
      <c r="O46749" s="6" t="s">
        <v>93</v>
      </c>
      <c r="P46749" s="6" t="s">
        <v>42</v>
      </c>
      <c r="Q46749" s="6" t="s">
        <v>118</v>
      </c>
      <c r="R46749" s="6" t="s">
        <v>147</v>
      </c>
      <c r="S46749" s="6" t="s">
        <v>180</v>
      </c>
    </row>
    <row r="46750" spans="1:19" x14ac:dyDescent="0.25">
      <c r="A46750">
        <v>783138768</v>
      </c>
      <c r="B46750">
        <v>1</v>
      </c>
      <c r="C46750">
        <v>6121</v>
      </c>
      <c r="D46750" s="6" t="s">
        <v>116</v>
      </c>
      <c r="E46750" s="6" t="s">
        <v>117</v>
      </c>
      <c r="F46750">
        <v>3228</v>
      </c>
      <c r="G46750">
        <v>348</v>
      </c>
      <c r="H46750" s="6" t="s">
        <v>168</v>
      </c>
      <c r="I46750" s="6" t="s">
        <v>179</v>
      </c>
      <c r="J46750">
        <v>2004</v>
      </c>
      <c r="K46750">
        <v>101</v>
      </c>
      <c r="L46750">
        <v>40622</v>
      </c>
      <c r="M46750">
        <v>100</v>
      </c>
      <c r="N46750">
        <v>3093</v>
      </c>
      <c r="O46750" s="6" t="s">
        <v>94</v>
      </c>
      <c r="P46750" s="6" t="s">
        <v>26</v>
      </c>
      <c r="Q46750" s="6" t="s">
        <v>118</v>
      </c>
      <c r="R46750" s="6" t="s">
        <v>147</v>
      </c>
      <c r="S46750" s="6" t="s">
        <v>180</v>
      </c>
    </row>
    <row r="46751" spans="1:19" x14ac:dyDescent="0.25">
      <c r="A46751">
        <v>783175743</v>
      </c>
      <c r="B46751">
        <v>2</v>
      </c>
      <c r="C46751">
        <v>6121</v>
      </c>
      <c r="D46751" s="6" t="s">
        <v>116</v>
      </c>
      <c r="E46751" s="6" t="s">
        <v>117</v>
      </c>
      <c r="F46751">
        <v>3228</v>
      </c>
      <c r="G46751">
        <v>348</v>
      </c>
      <c r="H46751" s="6" t="s">
        <v>168</v>
      </c>
      <c r="I46751" s="6" t="s">
        <v>169</v>
      </c>
      <c r="J46751">
        <v>2004</v>
      </c>
      <c r="K46751">
        <v>101</v>
      </c>
      <c r="L46751">
        <v>40886</v>
      </c>
      <c r="M46751">
        <v>100</v>
      </c>
      <c r="N46751">
        <v>3140</v>
      </c>
      <c r="O46751" s="6" t="s">
        <v>21</v>
      </c>
      <c r="P46751" s="6" t="s">
        <v>22</v>
      </c>
      <c r="Q46751" s="6" t="s">
        <v>118</v>
      </c>
      <c r="R46751" s="6" t="s">
        <v>147</v>
      </c>
      <c r="S46751" s="6" t="s">
        <v>171</v>
      </c>
    </row>
    <row r="46752" spans="1:19" x14ac:dyDescent="0.25">
      <c r="A46752">
        <v>783119541</v>
      </c>
      <c r="B46752">
        <v>1</v>
      </c>
      <c r="C46752">
        <v>6121</v>
      </c>
      <c r="D46752" s="6" t="s">
        <v>116</v>
      </c>
      <c r="E46752" s="6" t="s">
        <v>117</v>
      </c>
      <c r="F46752">
        <v>3228</v>
      </c>
      <c r="G46752">
        <v>348</v>
      </c>
      <c r="H46752" s="6" t="s">
        <v>168</v>
      </c>
      <c r="I46752" s="6" t="s">
        <v>169</v>
      </c>
      <c r="J46752">
        <v>2004</v>
      </c>
      <c r="K46752">
        <v>101</v>
      </c>
      <c r="L46752">
        <v>40509</v>
      </c>
      <c r="M46752">
        <v>100</v>
      </c>
      <c r="N46752">
        <v>3069</v>
      </c>
      <c r="O46752" s="6" t="s">
        <v>46</v>
      </c>
      <c r="P46752" s="6" t="s">
        <v>29</v>
      </c>
      <c r="Q46752" s="6" t="s">
        <v>118</v>
      </c>
      <c r="R46752" s="6" t="s">
        <v>147</v>
      </c>
      <c r="S46752" s="6" t="s">
        <v>171</v>
      </c>
    </row>
    <row r="46753" spans="1:19" x14ac:dyDescent="0.25">
      <c r="A46753">
        <v>783084220</v>
      </c>
      <c r="B46753">
        <v>1</v>
      </c>
      <c r="C46753">
        <v>6121</v>
      </c>
      <c r="D46753" s="6" t="s">
        <v>116</v>
      </c>
      <c r="E46753" s="6" t="s">
        <v>117</v>
      </c>
      <c r="F46753">
        <v>3228</v>
      </c>
      <c r="G46753">
        <v>348</v>
      </c>
      <c r="H46753" s="6" t="s">
        <v>168</v>
      </c>
      <c r="I46753" s="6" t="s">
        <v>169</v>
      </c>
      <c r="J46753">
        <v>2004</v>
      </c>
      <c r="K46753">
        <v>101</v>
      </c>
      <c r="L46753">
        <v>40258</v>
      </c>
      <c r="M46753">
        <v>100</v>
      </c>
      <c r="N46753">
        <v>3026</v>
      </c>
      <c r="O46753" s="6" t="s">
        <v>51</v>
      </c>
      <c r="P46753" s="6" t="s">
        <v>37</v>
      </c>
      <c r="Q46753" s="6" t="s">
        <v>118</v>
      </c>
      <c r="R46753" s="6" t="s">
        <v>147</v>
      </c>
      <c r="S46753" s="6" t="s">
        <v>171</v>
      </c>
    </row>
    <row r="46754" spans="1:19" x14ac:dyDescent="0.25">
      <c r="A46754">
        <v>783064422</v>
      </c>
      <c r="B46754">
        <v>9</v>
      </c>
      <c r="C46754">
        <v>6121</v>
      </c>
      <c r="D46754" s="6" t="s">
        <v>116</v>
      </c>
      <c r="E46754" s="6" t="s">
        <v>117</v>
      </c>
      <c r="F46754">
        <v>3228</v>
      </c>
      <c r="G46754">
        <v>348</v>
      </c>
      <c r="H46754" s="6" t="s">
        <v>168</v>
      </c>
      <c r="I46754" s="6" t="s">
        <v>169</v>
      </c>
      <c r="J46754">
        <v>2004</v>
      </c>
      <c r="K46754">
        <v>101</v>
      </c>
      <c r="L46754">
        <v>40924</v>
      </c>
      <c r="M46754">
        <v>100</v>
      </c>
      <c r="N46754">
        <v>3018</v>
      </c>
      <c r="O46754" s="6" t="s">
        <v>57</v>
      </c>
      <c r="P46754" s="6" t="s">
        <v>58</v>
      </c>
      <c r="Q46754" s="6" t="s">
        <v>118</v>
      </c>
      <c r="R46754" s="6" t="s">
        <v>147</v>
      </c>
      <c r="S46754" s="6" t="s">
        <v>171</v>
      </c>
    </row>
    <row r="46755" spans="1:19" x14ac:dyDescent="0.25">
      <c r="A46755">
        <v>783151252</v>
      </c>
      <c r="B46755">
        <v>1</v>
      </c>
      <c r="C46755">
        <v>6121</v>
      </c>
      <c r="D46755" s="6" t="s">
        <v>116</v>
      </c>
      <c r="E46755" s="6" t="s">
        <v>117</v>
      </c>
      <c r="F46755">
        <v>3228</v>
      </c>
      <c r="G46755">
        <v>348</v>
      </c>
      <c r="H46755" s="6" t="s">
        <v>168</v>
      </c>
      <c r="I46755" s="6" t="s">
        <v>169</v>
      </c>
      <c r="J46755">
        <v>2004</v>
      </c>
      <c r="K46755">
        <v>101</v>
      </c>
      <c r="L46755">
        <v>40711</v>
      </c>
      <c r="M46755">
        <v>100</v>
      </c>
      <c r="N46755">
        <v>3115</v>
      </c>
      <c r="O46755" s="6" t="s">
        <v>93</v>
      </c>
      <c r="P46755" s="6" t="s">
        <v>42</v>
      </c>
      <c r="Q46755" s="6" t="s">
        <v>118</v>
      </c>
      <c r="R46755" s="6" t="s">
        <v>147</v>
      </c>
      <c r="S46755" s="6" t="s">
        <v>171</v>
      </c>
    </row>
    <row r="46756" spans="1:19" x14ac:dyDescent="0.25">
      <c r="A46756">
        <v>783070797</v>
      </c>
      <c r="B46756">
        <v>1</v>
      </c>
      <c r="C46756">
        <v>6121</v>
      </c>
      <c r="D46756" s="6" t="s">
        <v>116</v>
      </c>
      <c r="E46756" s="6" t="s">
        <v>117</v>
      </c>
      <c r="F46756">
        <v>3228</v>
      </c>
      <c r="G46756">
        <v>348</v>
      </c>
      <c r="H46756" s="6" t="s">
        <v>168</v>
      </c>
      <c r="I46756" s="6" t="s">
        <v>183</v>
      </c>
      <c r="J46756">
        <v>2004</v>
      </c>
      <c r="K46756">
        <v>101</v>
      </c>
      <c r="L46756">
        <v>40185</v>
      </c>
      <c r="M46756">
        <v>100</v>
      </c>
      <c r="N46756">
        <v>3026</v>
      </c>
      <c r="O46756" s="6" t="s">
        <v>104</v>
      </c>
      <c r="P46756" s="6" t="s">
        <v>37</v>
      </c>
      <c r="Q46756" s="6" t="s">
        <v>118</v>
      </c>
      <c r="R46756" s="6" t="s">
        <v>147</v>
      </c>
      <c r="S46756" s="6" t="s">
        <v>184</v>
      </c>
    </row>
    <row r="46757" spans="1:19" x14ac:dyDescent="0.25">
      <c r="A46757">
        <v>783130459</v>
      </c>
      <c r="B46757">
        <v>1</v>
      </c>
      <c r="C46757">
        <v>6121</v>
      </c>
      <c r="D46757" s="6" t="s">
        <v>116</v>
      </c>
      <c r="E46757" s="6" t="s">
        <v>117</v>
      </c>
      <c r="F46757">
        <v>3228</v>
      </c>
      <c r="G46757">
        <v>356</v>
      </c>
      <c r="H46757" s="6" t="s">
        <v>168</v>
      </c>
      <c r="I46757" s="6" t="s">
        <v>172</v>
      </c>
      <c r="J46757">
        <v>2004</v>
      </c>
      <c r="K46757">
        <v>101</v>
      </c>
      <c r="L46757">
        <v>40568</v>
      </c>
      <c r="M46757">
        <v>100</v>
      </c>
      <c r="N46757">
        <v>3085</v>
      </c>
      <c r="O46757" s="6" t="s">
        <v>34</v>
      </c>
      <c r="P46757" s="6" t="s">
        <v>35</v>
      </c>
      <c r="Q46757" s="6" t="s">
        <v>118</v>
      </c>
      <c r="R46757" s="6" t="s">
        <v>138</v>
      </c>
      <c r="S46757" s="6" t="s">
        <v>173</v>
      </c>
    </row>
    <row r="46758" spans="1:19" x14ac:dyDescent="0.25">
      <c r="A46758">
        <v>783084232</v>
      </c>
      <c r="B46758">
        <v>2</v>
      </c>
      <c r="C46758">
        <v>6121</v>
      </c>
      <c r="D46758" s="6" t="s">
        <v>116</v>
      </c>
      <c r="E46758" s="6" t="s">
        <v>117</v>
      </c>
      <c r="F46758">
        <v>3228</v>
      </c>
      <c r="G46758">
        <v>356</v>
      </c>
      <c r="H46758" s="6" t="s">
        <v>168</v>
      </c>
      <c r="I46758" s="6" t="s">
        <v>172</v>
      </c>
      <c r="J46758">
        <v>2004</v>
      </c>
      <c r="K46758">
        <v>101</v>
      </c>
      <c r="L46758">
        <v>40258</v>
      </c>
      <c r="M46758">
        <v>100</v>
      </c>
      <c r="N46758">
        <v>3026</v>
      </c>
      <c r="O46758" s="6" t="s">
        <v>51</v>
      </c>
      <c r="P46758" s="6" t="s">
        <v>37</v>
      </c>
      <c r="Q46758" s="6" t="s">
        <v>118</v>
      </c>
      <c r="R46758" s="6" t="s">
        <v>138</v>
      </c>
      <c r="S46758" s="6" t="s">
        <v>173</v>
      </c>
    </row>
    <row r="46759" spans="1:19" x14ac:dyDescent="0.25">
      <c r="A46759">
        <v>783064453</v>
      </c>
      <c r="B46759">
        <v>7</v>
      </c>
      <c r="C46759">
        <v>6121</v>
      </c>
      <c r="D46759" s="6" t="s">
        <v>116</v>
      </c>
      <c r="E46759" s="6" t="s">
        <v>117</v>
      </c>
      <c r="F46759">
        <v>3228</v>
      </c>
      <c r="G46759">
        <v>356</v>
      </c>
      <c r="H46759" s="6" t="s">
        <v>168</v>
      </c>
      <c r="I46759" s="6" t="s">
        <v>172</v>
      </c>
      <c r="J46759">
        <v>2004</v>
      </c>
      <c r="K46759">
        <v>101</v>
      </c>
      <c r="L46759">
        <v>40924</v>
      </c>
      <c r="M46759">
        <v>100</v>
      </c>
      <c r="N46759">
        <v>3018</v>
      </c>
      <c r="O46759" s="6" t="s">
        <v>57</v>
      </c>
      <c r="P46759" s="6" t="s">
        <v>58</v>
      </c>
      <c r="Q46759" s="6" t="s">
        <v>118</v>
      </c>
      <c r="R46759" s="6" t="s">
        <v>138</v>
      </c>
      <c r="S46759" s="6" t="s">
        <v>173</v>
      </c>
    </row>
    <row r="46760" spans="1:19" x14ac:dyDescent="0.25">
      <c r="A46760">
        <v>783180676</v>
      </c>
      <c r="B46760">
        <v>3</v>
      </c>
      <c r="C46760">
        <v>6121</v>
      </c>
      <c r="D46760" s="6" t="s">
        <v>116</v>
      </c>
      <c r="E46760" s="6" t="s">
        <v>117</v>
      </c>
      <c r="F46760">
        <v>3228</v>
      </c>
      <c r="G46760">
        <v>356</v>
      </c>
      <c r="H46760" s="6" t="s">
        <v>168</v>
      </c>
      <c r="I46760" s="6" t="s">
        <v>172</v>
      </c>
      <c r="J46760">
        <v>2004</v>
      </c>
      <c r="K46760">
        <v>101</v>
      </c>
      <c r="L46760">
        <v>40916</v>
      </c>
      <c r="M46760">
        <v>100</v>
      </c>
      <c r="N46760">
        <v>3140</v>
      </c>
      <c r="O46760" s="6" t="s">
        <v>85</v>
      </c>
      <c r="P46760" s="6" t="s">
        <v>22</v>
      </c>
      <c r="Q46760" s="6" t="s">
        <v>118</v>
      </c>
      <c r="R46760" s="6" t="s">
        <v>138</v>
      </c>
      <c r="S46760" s="6" t="s">
        <v>173</v>
      </c>
    </row>
    <row r="46761" spans="1:19" x14ac:dyDescent="0.25">
      <c r="A46761">
        <v>783153392</v>
      </c>
      <c r="B46761">
        <v>1</v>
      </c>
      <c r="C46761">
        <v>6121</v>
      </c>
      <c r="D46761" s="6" t="s">
        <v>116</v>
      </c>
      <c r="E46761" s="6" t="s">
        <v>117</v>
      </c>
      <c r="F46761">
        <v>3228</v>
      </c>
      <c r="G46761">
        <v>356</v>
      </c>
      <c r="H46761" s="6" t="s">
        <v>168</v>
      </c>
      <c r="I46761" s="6" t="s">
        <v>172</v>
      </c>
      <c r="J46761">
        <v>2004</v>
      </c>
      <c r="K46761">
        <v>101</v>
      </c>
      <c r="L46761">
        <v>40720</v>
      </c>
      <c r="M46761">
        <v>100</v>
      </c>
      <c r="N46761">
        <v>3115</v>
      </c>
      <c r="O46761" s="6" t="s">
        <v>90</v>
      </c>
      <c r="P46761" s="6" t="s">
        <v>42</v>
      </c>
      <c r="Q46761" s="6" t="s">
        <v>118</v>
      </c>
      <c r="R46761" s="6" t="s">
        <v>138</v>
      </c>
      <c r="S46761" s="6" t="s">
        <v>173</v>
      </c>
    </row>
    <row r="46762" spans="1:19" x14ac:dyDescent="0.25">
      <c r="A46762">
        <v>783151264</v>
      </c>
      <c r="B46762">
        <v>1</v>
      </c>
      <c r="C46762">
        <v>6121</v>
      </c>
      <c r="D46762" s="6" t="s">
        <v>116</v>
      </c>
      <c r="E46762" s="6" t="s">
        <v>117</v>
      </c>
      <c r="F46762">
        <v>3228</v>
      </c>
      <c r="G46762">
        <v>356</v>
      </c>
      <c r="H46762" s="6" t="s">
        <v>168</v>
      </c>
      <c r="I46762" s="6" t="s">
        <v>172</v>
      </c>
      <c r="J46762">
        <v>2004</v>
      </c>
      <c r="K46762">
        <v>101</v>
      </c>
      <c r="L46762">
        <v>40711</v>
      </c>
      <c r="M46762">
        <v>100</v>
      </c>
      <c r="N46762">
        <v>3115</v>
      </c>
      <c r="O46762" s="6" t="s">
        <v>93</v>
      </c>
      <c r="P46762" s="6" t="s">
        <v>42</v>
      </c>
      <c r="Q46762" s="6" t="s">
        <v>118</v>
      </c>
      <c r="R46762" s="6" t="s">
        <v>138</v>
      </c>
      <c r="S46762" s="6" t="s">
        <v>173</v>
      </c>
    </row>
    <row r="46763" spans="1:19" x14ac:dyDescent="0.25">
      <c r="A46763">
        <v>783173988</v>
      </c>
      <c r="B46763">
        <v>1</v>
      </c>
      <c r="C46763">
        <v>6121</v>
      </c>
      <c r="D46763" s="6" t="s">
        <v>116</v>
      </c>
      <c r="E46763" s="6" t="s">
        <v>117</v>
      </c>
      <c r="F46763">
        <v>3228</v>
      </c>
      <c r="G46763">
        <v>356</v>
      </c>
      <c r="H46763" s="6" t="s">
        <v>168</v>
      </c>
      <c r="I46763" s="6" t="s">
        <v>172</v>
      </c>
      <c r="J46763">
        <v>2004</v>
      </c>
      <c r="K46763">
        <v>101</v>
      </c>
      <c r="L46763">
        <v>40878</v>
      </c>
      <c r="M46763">
        <v>100</v>
      </c>
      <c r="N46763">
        <v>3140</v>
      </c>
      <c r="O46763" s="6" t="s">
        <v>107</v>
      </c>
      <c r="P46763" s="6" t="s">
        <v>22</v>
      </c>
      <c r="Q46763" s="6" t="s">
        <v>118</v>
      </c>
      <c r="R46763" s="6" t="s">
        <v>138</v>
      </c>
      <c r="S46763" s="6" t="s">
        <v>173</v>
      </c>
    </row>
    <row r="46764" spans="1:19" x14ac:dyDescent="0.25">
      <c r="A46764">
        <v>783064478</v>
      </c>
      <c r="B46764">
        <v>2</v>
      </c>
      <c r="C46764">
        <v>6121</v>
      </c>
      <c r="D46764" s="6" t="s">
        <v>116</v>
      </c>
      <c r="E46764" s="6" t="s">
        <v>117</v>
      </c>
      <c r="F46764">
        <v>3228</v>
      </c>
      <c r="G46764">
        <v>360</v>
      </c>
      <c r="H46764" s="6" t="s">
        <v>168</v>
      </c>
      <c r="I46764" s="6" t="s">
        <v>179</v>
      </c>
      <c r="J46764">
        <v>2004</v>
      </c>
      <c r="K46764">
        <v>101</v>
      </c>
      <c r="L46764">
        <v>40924</v>
      </c>
      <c r="M46764">
        <v>100</v>
      </c>
      <c r="N46764">
        <v>3018</v>
      </c>
      <c r="O46764" s="6" t="s">
        <v>57</v>
      </c>
      <c r="P46764" s="6" t="s">
        <v>58</v>
      </c>
      <c r="Q46764" s="6" t="s">
        <v>118</v>
      </c>
      <c r="R46764" s="6" t="s">
        <v>224</v>
      </c>
      <c r="S46764" s="6" t="s">
        <v>180</v>
      </c>
    </row>
    <row r="46765" spans="1:19" x14ac:dyDescent="0.25">
      <c r="A46765">
        <v>783115056</v>
      </c>
      <c r="B46765">
        <v>1</v>
      </c>
      <c r="C46765">
        <v>6121</v>
      </c>
      <c r="D46765" s="6" t="s">
        <v>116</v>
      </c>
      <c r="E46765" s="6" t="s">
        <v>117</v>
      </c>
      <c r="F46765">
        <v>3228</v>
      </c>
      <c r="G46765">
        <v>360</v>
      </c>
      <c r="H46765" s="6" t="s">
        <v>168</v>
      </c>
      <c r="I46765" s="6" t="s">
        <v>179</v>
      </c>
      <c r="J46765">
        <v>2004</v>
      </c>
      <c r="K46765">
        <v>101</v>
      </c>
      <c r="L46765">
        <v>40479</v>
      </c>
      <c r="M46765">
        <v>100</v>
      </c>
      <c r="N46765">
        <v>3069</v>
      </c>
      <c r="O46765" s="6" t="s">
        <v>77</v>
      </c>
      <c r="P46765" s="6" t="s">
        <v>29</v>
      </c>
      <c r="Q46765" s="6" t="s">
        <v>118</v>
      </c>
      <c r="R46765" s="6" t="s">
        <v>224</v>
      </c>
      <c r="S46765" s="6" t="s">
        <v>180</v>
      </c>
    </row>
    <row r="46766" spans="1:19" x14ac:dyDescent="0.25">
      <c r="A46766">
        <v>783089216</v>
      </c>
      <c r="B46766">
        <v>1</v>
      </c>
      <c r="C46766">
        <v>6121</v>
      </c>
      <c r="D46766" s="6" t="s">
        <v>116</v>
      </c>
      <c r="E46766" s="6" t="s">
        <v>117</v>
      </c>
      <c r="F46766">
        <v>3228</v>
      </c>
      <c r="G46766">
        <v>360</v>
      </c>
      <c r="H46766" s="6" t="s">
        <v>168</v>
      </c>
      <c r="I46766" s="6" t="s">
        <v>179</v>
      </c>
      <c r="J46766">
        <v>2004</v>
      </c>
      <c r="K46766">
        <v>101</v>
      </c>
      <c r="L46766">
        <v>40282</v>
      </c>
      <c r="M46766">
        <v>100</v>
      </c>
      <c r="N46766">
        <v>3034</v>
      </c>
      <c r="O46766" s="6" t="s">
        <v>78</v>
      </c>
      <c r="P46766" s="6" t="s">
        <v>24</v>
      </c>
      <c r="Q46766" s="6" t="s">
        <v>118</v>
      </c>
      <c r="R46766" s="6" t="s">
        <v>224</v>
      </c>
      <c r="S46766" s="6" t="s">
        <v>180</v>
      </c>
    </row>
    <row r="46767" spans="1:19" x14ac:dyDescent="0.25">
      <c r="A46767">
        <v>783171220</v>
      </c>
      <c r="B46767">
        <v>2</v>
      </c>
      <c r="C46767">
        <v>6121</v>
      </c>
      <c r="D46767" s="6" t="s">
        <v>116</v>
      </c>
      <c r="E46767" s="6" t="s">
        <v>117</v>
      </c>
      <c r="F46767">
        <v>3228</v>
      </c>
      <c r="G46767">
        <v>360</v>
      </c>
      <c r="H46767" s="6" t="s">
        <v>168</v>
      </c>
      <c r="I46767" s="6" t="s">
        <v>179</v>
      </c>
      <c r="J46767">
        <v>2004</v>
      </c>
      <c r="K46767">
        <v>101</v>
      </c>
      <c r="L46767">
        <v>40851</v>
      </c>
      <c r="M46767">
        <v>100</v>
      </c>
      <c r="N46767">
        <v>3131</v>
      </c>
      <c r="O46767" s="6" t="s">
        <v>100</v>
      </c>
      <c r="P46767" s="6" t="s">
        <v>40</v>
      </c>
      <c r="Q46767" s="6" t="s">
        <v>118</v>
      </c>
      <c r="R46767" s="6" t="s">
        <v>224</v>
      </c>
      <c r="S46767" s="6" t="s">
        <v>180</v>
      </c>
    </row>
    <row r="46768" spans="1:19" x14ac:dyDescent="0.25">
      <c r="A46768">
        <v>783081852</v>
      </c>
      <c r="B46768">
        <v>1</v>
      </c>
      <c r="C46768">
        <v>6121</v>
      </c>
      <c r="D46768" s="6" t="s">
        <v>116</v>
      </c>
      <c r="E46768" s="6" t="s">
        <v>117</v>
      </c>
      <c r="F46768">
        <v>3228</v>
      </c>
      <c r="G46768">
        <v>368</v>
      </c>
      <c r="H46768" s="6" t="s">
        <v>168</v>
      </c>
      <c r="I46768" s="6" t="s">
        <v>201</v>
      </c>
      <c r="J46768">
        <v>2004</v>
      </c>
      <c r="K46768">
        <v>101</v>
      </c>
      <c r="L46768">
        <v>40240</v>
      </c>
      <c r="M46768">
        <v>100</v>
      </c>
      <c r="N46768">
        <v>3026</v>
      </c>
      <c r="O46768" s="6" t="s">
        <v>36</v>
      </c>
      <c r="P46768" s="6" t="s">
        <v>37</v>
      </c>
      <c r="Q46768" s="6" t="s">
        <v>118</v>
      </c>
      <c r="R46768" s="6" t="s">
        <v>212</v>
      </c>
      <c r="S46768" s="6" t="s">
        <v>202</v>
      </c>
    </row>
    <row r="46769" spans="1:19" x14ac:dyDescent="0.25">
      <c r="A46769">
        <v>783175773</v>
      </c>
      <c r="B46769">
        <v>1</v>
      </c>
      <c r="C46769">
        <v>6121</v>
      </c>
      <c r="D46769" s="6" t="s">
        <v>116</v>
      </c>
      <c r="E46769" s="6" t="s">
        <v>117</v>
      </c>
      <c r="F46769">
        <v>3228</v>
      </c>
      <c r="G46769">
        <v>376</v>
      </c>
      <c r="H46769" s="6" t="s">
        <v>0</v>
      </c>
      <c r="I46769" s="6" t="s">
        <v>0</v>
      </c>
      <c r="J46769">
        <v>2004</v>
      </c>
      <c r="K46769">
        <v>101</v>
      </c>
      <c r="L46769">
        <v>40886</v>
      </c>
      <c r="M46769">
        <v>100</v>
      </c>
      <c r="N46769">
        <v>3140</v>
      </c>
      <c r="O46769" s="6" t="s">
        <v>21</v>
      </c>
      <c r="P46769" s="6" t="s">
        <v>22</v>
      </c>
      <c r="Q46769" s="6" t="s">
        <v>118</v>
      </c>
      <c r="R46769" s="6" t="s">
        <v>225</v>
      </c>
      <c r="S46769" s="6" t="s">
        <v>0</v>
      </c>
    </row>
    <row r="46770" spans="1:19" x14ac:dyDescent="0.25">
      <c r="A46770">
        <v>783130515</v>
      </c>
      <c r="B46770">
        <v>1</v>
      </c>
      <c r="C46770">
        <v>6121</v>
      </c>
      <c r="D46770" s="6" t="s">
        <v>116</v>
      </c>
      <c r="E46770" s="6" t="s">
        <v>117</v>
      </c>
      <c r="F46770">
        <v>3228</v>
      </c>
      <c r="G46770">
        <v>376</v>
      </c>
      <c r="H46770" s="6" t="s">
        <v>0</v>
      </c>
      <c r="I46770" s="6" t="s">
        <v>0</v>
      </c>
      <c r="J46770">
        <v>2004</v>
      </c>
      <c r="K46770">
        <v>101</v>
      </c>
      <c r="L46770">
        <v>40568</v>
      </c>
      <c r="M46770">
        <v>100</v>
      </c>
      <c r="N46770">
        <v>3085</v>
      </c>
      <c r="O46770" s="6" t="s">
        <v>34</v>
      </c>
      <c r="P46770" s="6" t="s">
        <v>35</v>
      </c>
      <c r="Q46770" s="6" t="s">
        <v>118</v>
      </c>
      <c r="R46770" s="6" t="s">
        <v>225</v>
      </c>
      <c r="S46770" s="6" t="s">
        <v>0</v>
      </c>
    </row>
    <row r="46771" spans="1:19" x14ac:dyDescent="0.25">
      <c r="A46771">
        <v>783081856</v>
      </c>
      <c r="B46771">
        <v>6</v>
      </c>
      <c r="C46771">
        <v>6121</v>
      </c>
      <c r="D46771" s="6" t="s">
        <v>116</v>
      </c>
      <c r="E46771" s="6" t="s">
        <v>117</v>
      </c>
      <c r="F46771">
        <v>3228</v>
      </c>
      <c r="G46771">
        <v>376</v>
      </c>
      <c r="H46771" s="6" t="s">
        <v>0</v>
      </c>
      <c r="I46771" s="6" t="s">
        <v>0</v>
      </c>
      <c r="J46771">
        <v>2004</v>
      </c>
      <c r="K46771">
        <v>101</v>
      </c>
      <c r="L46771">
        <v>40240</v>
      </c>
      <c r="M46771">
        <v>100</v>
      </c>
      <c r="N46771">
        <v>3026</v>
      </c>
      <c r="O46771" s="6" t="s">
        <v>36</v>
      </c>
      <c r="P46771" s="6" t="s">
        <v>37</v>
      </c>
      <c r="Q46771" s="6" t="s">
        <v>118</v>
      </c>
      <c r="R46771" s="6" t="s">
        <v>225</v>
      </c>
      <c r="S46771" s="6" t="s">
        <v>0</v>
      </c>
    </row>
    <row r="46772" spans="1:19" x14ac:dyDescent="0.25">
      <c r="A46772">
        <v>783119571</v>
      </c>
      <c r="B46772">
        <v>5</v>
      </c>
      <c r="C46772">
        <v>6121</v>
      </c>
      <c r="D46772" s="6" t="s">
        <v>116</v>
      </c>
      <c r="E46772" s="6" t="s">
        <v>117</v>
      </c>
      <c r="F46772">
        <v>3228</v>
      </c>
      <c r="G46772">
        <v>376</v>
      </c>
      <c r="H46772" s="6" t="s">
        <v>0</v>
      </c>
      <c r="I46772" s="6" t="s">
        <v>0</v>
      </c>
      <c r="J46772">
        <v>2004</v>
      </c>
      <c r="K46772">
        <v>101</v>
      </c>
      <c r="L46772">
        <v>40509</v>
      </c>
      <c r="M46772">
        <v>100</v>
      </c>
      <c r="N46772">
        <v>3069</v>
      </c>
      <c r="O46772" s="6" t="s">
        <v>46</v>
      </c>
      <c r="P46772" s="6" t="s">
        <v>29</v>
      </c>
      <c r="Q46772" s="6" t="s">
        <v>118</v>
      </c>
      <c r="R46772" s="6" t="s">
        <v>225</v>
      </c>
      <c r="S46772" s="6" t="s">
        <v>0</v>
      </c>
    </row>
    <row r="46773" spans="1:19" x14ac:dyDescent="0.25">
      <c r="A46773">
        <v>783079538</v>
      </c>
      <c r="B46773">
        <v>5</v>
      </c>
      <c r="C46773">
        <v>6121</v>
      </c>
      <c r="D46773" s="6" t="s">
        <v>116</v>
      </c>
      <c r="E46773" s="6" t="s">
        <v>117</v>
      </c>
      <c r="F46773">
        <v>3228</v>
      </c>
      <c r="G46773">
        <v>376</v>
      </c>
      <c r="H46773" s="6" t="s">
        <v>0</v>
      </c>
      <c r="I46773" s="6" t="s">
        <v>0</v>
      </c>
      <c r="J46773">
        <v>2004</v>
      </c>
      <c r="K46773">
        <v>101</v>
      </c>
      <c r="L46773">
        <v>40231</v>
      </c>
      <c r="M46773">
        <v>100</v>
      </c>
      <c r="N46773">
        <v>3026</v>
      </c>
      <c r="O46773" s="6" t="s">
        <v>48</v>
      </c>
      <c r="P46773" s="6" t="s">
        <v>37</v>
      </c>
      <c r="Q46773" s="6" t="s">
        <v>118</v>
      </c>
      <c r="R46773" s="6" t="s">
        <v>225</v>
      </c>
      <c r="S46773" s="6" t="s">
        <v>0</v>
      </c>
    </row>
    <row r="46774" spans="1:19" x14ac:dyDescent="0.25">
      <c r="A46774">
        <v>783084288</v>
      </c>
      <c r="B46774">
        <v>3</v>
      </c>
      <c r="C46774">
        <v>6121</v>
      </c>
      <c r="D46774" s="6" t="s">
        <v>116</v>
      </c>
      <c r="E46774" s="6" t="s">
        <v>117</v>
      </c>
      <c r="F46774">
        <v>3228</v>
      </c>
      <c r="G46774">
        <v>376</v>
      </c>
      <c r="H46774" s="6" t="s">
        <v>0</v>
      </c>
      <c r="I46774" s="6" t="s">
        <v>0</v>
      </c>
      <c r="J46774">
        <v>2004</v>
      </c>
      <c r="K46774">
        <v>101</v>
      </c>
      <c r="L46774">
        <v>40258</v>
      </c>
      <c r="M46774">
        <v>100</v>
      </c>
      <c r="N46774">
        <v>3026</v>
      </c>
      <c r="O46774" s="6" t="s">
        <v>51</v>
      </c>
      <c r="P46774" s="6" t="s">
        <v>37</v>
      </c>
      <c r="Q46774" s="6" t="s">
        <v>118</v>
      </c>
      <c r="R46774" s="6" t="s">
        <v>225</v>
      </c>
      <c r="S46774" s="6" t="s">
        <v>0</v>
      </c>
    </row>
    <row r="46775" spans="1:19" x14ac:dyDescent="0.25">
      <c r="A46775">
        <v>783094092</v>
      </c>
      <c r="B46775">
        <v>2</v>
      </c>
      <c r="C46775">
        <v>6121</v>
      </c>
      <c r="D46775" s="6" t="s">
        <v>116</v>
      </c>
      <c r="E46775" s="6" t="s">
        <v>117</v>
      </c>
      <c r="F46775">
        <v>3228</v>
      </c>
      <c r="G46775">
        <v>376</v>
      </c>
      <c r="H46775" s="6" t="s">
        <v>0</v>
      </c>
      <c r="I46775" s="6" t="s">
        <v>0</v>
      </c>
      <c r="J46775">
        <v>2004</v>
      </c>
      <c r="K46775">
        <v>101</v>
      </c>
      <c r="L46775">
        <v>40321</v>
      </c>
      <c r="M46775">
        <v>100</v>
      </c>
      <c r="N46775">
        <v>3034</v>
      </c>
      <c r="O46775" s="6" t="s">
        <v>54</v>
      </c>
      <c r="P46775" s="6" t="s">
        <v>24</v>
      </c>
      <c r="Q46775" s="6" t="s">
        <v>118</v>
      </c>
      <c r="R46775" s="6" t="s">
        <v>225</v>
      </c>
      <c r="S46775" s="6" t="s">
        <v>0</v>
      </c>
    </row>
    <row r="46776" spans="1:19" x14ac:dyDescent="0.25">
      <c r="A46776">
        <v>783111838</v>
      </c>
      <c r="B46776">
        <v>2</v>
      </c>
      <c r="C46776">
        <v>6121</v>
      </c>
      <c r="D46776" s="6" t="s">
        <v>116</v>
      </c>
      <c r="E46776" s="6" t="s">
        <v>117</v>
      </c>
      <c r="F46776">
        <v>3228</v>
      </c>
      <c r="G46776">
        <v>376</v>
      </c>
      <c r="H46776" s="6" t="s">
        <v>0</v>
      </c>
      <c r="I46776" s="6" t="s">
        <v>0</v>
      </c>
      <c r="J46776">
        <v>2004</v>
      </c>
      <c r="K46776">
        <v>101</v>
      </c>
      <c r="L46776">
        <v>40452</v>
      </c>
      <c r="M46776">
        <v>100</v>
      </c>
      <c r="N46776">
        <v>3069</v>
      </c>
      <c r="O46776" s="6" t="s">
        <v>56</v>
      </c>
      <c r="P46776" s="6" t="s">
        <v>29</v>
      </c>
      <c r="Q46776" s="6" t="s">
        <v>118</v>
      </c>
      <c r="R46776" s="6" t="s">
        <v>225</v>
      </c>
      <c r="S46776" s="6" t="s">
        <v>0</v>
      </c>
    </row>
    <row r="46777" spans="1:19" x14ac:dyDescent="0.25">
      <c r="A46777">
        <v>783064547</v>
      </c>
      <c r="B46777">
        <v>108</v>
      </c>
      <c r="C46777">
        <v>6121</v>
      </c>
      <c r="D46777" s="6" t="s">
        <v>116</v>
      </c>
      <c r="E46777" s="6" t="s">
        <v>117</v>
      </c>
      <c r="F46777">
        <v>3228</v>
      </c>
      <c r="G46777">
        <v>376</v>
      </c>
      <c r="H46777" s="6" t="s">
        <v>0</v>
      </c>
      <c r="I46777" s="6" t="s">
        <v>0</v>
      </c>
      <c r="J46777">
        <v>2004</v>
      </c>
      <c r="K46777">
        <v>101</v>
      </c>
      <c r="L46777">
        <v>40924</v>
      </c>
      <c r="M46777">
        <v>100</v>
      </c>
      <c r="N46777">
        <v>3018</v>
      </c>
      <c r="O46777" s="6" t="s">
        <v>57</v>
      </c>
      <c r="P46777" s="6" t="s">
        <v>58</v>
      </c>
      <c r="Q46777" s="6" t="s">
        <v>118</v>
      </c>
      <c r="R46777" s="6" t="s">
        <v>225</v>
      </c>
      <c r="S46777" s="6" t="s">
        <v>0</v>
      </c>
    </row>
    <row r="46778" spans="1:19" x14ac:dyDescent="0.25">
      <c r="A46778">
        <v>783133270</v>
      </c>
      <c r="B46778">
        <v>1</v>
      </c>
      <c r="C46778">
        <v>6121</v>
      </c>
      <c r="D46778" s="6" t="s">
        <v>116</v>
      </c>
      <c r="E46778" s="6" t="s">
        <v>117</v>
      </c>
      <c r="F46778">
        <v>3228</v>
      </c>
      <c r="G46778">
        <v>376</v>
      </c>
      <c r="H46778" s="6" t="s">
        <v>0</v>
      </c>
      <c r="I46778" s="6" t="s">
        <v>0</v>
      </c>
      <c r="J46778">
        <v>2004</v>
      </c>
      <c r="K46778">
        <v>101</v>
      </c>
      <c r="L46778">
        <v>40584</v>
      </c>
      <c r="M46778">
        <v>100</v>
      </c>
      <c r="N46778">
        <v>3085</v>
      </c>
      <c r="O46778" s="6" t="s">
        <v>65</v>
      </c>
      <c r="P46778" s="6" t="s">
        <v>35</v>
      </c>
      <c r="Q46778" s="6" t="s">
        <v>118</v>
      </c>
      <c r="R46778" s="6" t="s">
        <v>225</v>
      </c>
      <c r="S46778" s="6" t="s">
        <v>0</v>
      </c>
    </row>
    <row r="46779" spans="1:19" x14ac:dyDescent="0.25">
      <c r="A46779">
        <v>783121604</v>
      </c>
      <c r="B46779">
        <v>1</v>
      </c>
      <c r="C46779">
        <v>6121</v>
      </c>
      <c r="D46779" s="6" t="s">
        <v>116</v>
      </c>
      <c r="E46779" s="6" t="s">
        <v>117</v>
      </c>
      <c r="F46779">
        <v>3228</v>
      </c>
      <c r="G46779">
        <v>376</v>
      </c>
      <c r="H46779" s="6" t="s">
        <v>0</v>
      </c>
      <c r="I46779" s="6" t="s">
        <v>0</v>
      </c>
      <c r="J46779">
        <v>2004</v>
      </c>
      <c r="K46779">
        <v>101</v>
      </c>
      <c r="L46779">
        <v>40517</v>
      </c>
      <c r="M46779">
        <v>100</v>
      </c>
      <c r="N46779">
        <v>3069</v>
      </c>
      <c r="O46779" s="6" t="s">
        <v>71</v>
      </c>
      <c r="P46779" s="6" t="s">
        <v>29</v>
      </c>
      <c r="Q46779" s="6" t="s">
        <v>118</v>
      </c>
      <c r="R46779" s="6" t="s">
        <v>225</v>
      </c>
      <c r="S46779" s="6" t="s">
        <v>0</v>
      </c>
    </row>
    <row r="46780" spans="1:19" x14ac:dyDescent="0.25">
      <c r="A46780">
        <v>783115087</v>
      </c>
      <c r="B46780">
        <v>3</v>
      </c>
      <c r="C46780">
        <v>6121</v>
      </c>
      <c r="D46780" s="6" t="s">
        <v>116</v>
      </c>
      <c r="E46780" s="6" t="s">
        <v>117</v>
      </c>
      <c r="F46780">
        <v>3228</v>
      </c>
      <c r="G46780">
        <v>376</v>
      </c>
      <c r="H46780" s="6" t="s">
        <v>0</v>
      </c>
      <c r="I46780" s="6" t="s">
        <v>0</v>
      </c>
      <c r="J46780">
        <v>2004</v>
      </c>
      <c r="K46780">
        <v>101</v>
      </c>
      <c r="L46780">
        <v>40479</v>
      </c>
      <c r="M46780">
        <v>100</v>
      </c>
      <c r="N46780">
        <v>3069</v>
      </c>
      <c r="O46780" s="6" t="s">
        <v>77</v>
      </c>
      <c r="P46780" s="6" t="s">
        <v>29</v>
      </c>
      <c r="Q46780" s="6" t="s">
        <v>118</v>
      </c>
      <c r="R46780" s="6" t="s">
        <v>225</v>
      </c>
      <c r="S46780" s="6" t="s">
        <v>0</v>
      </c>
    </row>
    <row r="46781" spans="1:19" x14ac:dyDescent="0.25">
      <c r="A46781">
        <v>783089247</v>
      </c>
      <c r="B46781">
        <v>3</v>
      </c>
      <c r="C46781">
        <v>6121</v>
      </c>
      <c r="D46781" s="6" t="s">
        <v>116</v>
      </c>
      <c r="E46781" s="6" t="s">
        <v>117</v>
      </c>
      <c r="F46781">
        <v>3228</v>
      </c>
      <c r="G46781">
        <v>376</v>
      </c>
      <c r="H46781" s="6" t="s">
        <v>0</v>
      </c>
      <c r="I46781" s="6" t="s">
        <v>0</v>
      </c>
      <c r="J46781">
        <v>2004</v>
      </c>
      <c r="K46781">
        <v>101</v>
      </c>
      <c r="L46781">
        <v>40282</v>
      </c>
      <c r="M46781">
        <v>100</v>
      </c>
      <c r="N46781">
        <v>3034</v>
      </c>
      <c r="O46781" s="6" t="s">
        <v>78</v>
      </c>
      <c r="P46781" s="6" t="s">
        <v>24</v>
      </c>
      <c r="Q46781" s="6" t="s">
        <v>118</v>
      </c>
      <c r="R46781" s="6" t="s">
        <v>225</v>
      </c>
      <c r="S46781" s="6" t="s">
        <v>0</v>
      </c>
    </row>
    <row r="46782" spans="1:19" x14ac:dyDescent="0.25">
      <c r="A46782">
        <v>783180713</v>
      </c>
      <c r="B46782">
        <v>2</v>
      </c>
      <c r="C46782">
        <v>6121</v>
      </c>
      <c r="D46782" s="6" t="s">
        <v>116</v>
      </c>
      <c r="E46782" s="6" t="s">
        <v>117</v>
      </c>
      <c r="F46782">
        <v>3228</v>
      </c>
      <c r="G46782">
        <v>376</v>
      </c>
      <c r="H46782" s="6" t="s">
        <v>0</v>
      </c>
      <c r="I46782" s="6" t="s">
        <v>0</v>
      </c>
      <c r="J46782">
        <v>2004</v>
      </c>
      <c r="K46782">
        <v>101</v>
      </c>
      <c r="L46782">
        <v>40916</v>
      </c>
      <c r="M46782">
        <v>100</v>
      </c>
      <c r="N46782">
        <v>3140</v>
      </c>
      <c r="O46782" s="6" t="s">
        <v>85</v>
      </c>
      <c r="P46782" s="6" t="s">
        <v>22</v>
      </c>
      <c r="Q46782" s="6" t="s">
        <v>118</v>
      </c>
      <c r="R46782" s="6" t="s">
        <v>225</v>
      </c>
      <c r="S46782" s="6" t="s">
        <v>0</v>
      </c>
    </row>
    <row r="46783" spans="1:19" x14ac:dyDescent="0.25">
      <c r="A46783">
        <v>783072660</v>
      </c>
      <c r="B46783">
        <v>1</v>
      </c>
      <c r="C46783">
        <v>6121</v>
      </c>
      <c r="D46783" s="6" t="s">
        <v>116</v>
      </c>
      <c r="E46783" s="6" t="s">
        <v>117</v>
      </c>
      <c r="F46783">
        <v>3228</v>
      </c>
      <c r="G46783">
        <v>376</v>
      </c>
      <c r="H46783" s="6" t="s">
        <v>0</v>
      </c>
      <c r="I46783" s="6" t="s">
        <v>0</v>
      </c>
      <c r="J46783">
        <v>2004</v>
      </c>
      <c r="K46783">
        <v>101</v>
      </c>
      <c r="L46783">
        <v>40193</v>
      </c>
      <c r="M46783">
        <v>100</v>
      </c>
      <c r="N46783">
        <v>3026</v>
      </c>
      <c r="O46783" s="6" t="s">
        <v>86</v>
      </c>
      <c r="P46783" s="6" t="s">
        <v>37</v>
      </c>
      <c r="Q46783" s="6" t="s">
        <v>118</v>
      </c>
      <c r="R46783" s="6" t="s">
        <v>225</v>
      </c>
      <c r="S46783" s="6" t="s">
        <v>0</v>
      </c>
    </row>
    <row r="46784" spans="1:19" x14ac:dyDescent="0.25">
      <c r="A46784">
        <v>783108779</v>
      </c>
      <c r="B46784">
        <v>5</v>
      </c>
      <c r="C46784">
        <v>6121</v>
      </c>
      <c r="D46784" s="6" t="s">
        <v>116</v>
      </c>
      <c r="E46784" s="6" t="s">
        <v>117</v>
      </c>
      <c r="F46784">
        <v>3228</v>
      </c>
      <c r="G46784">
        <v>376</v>
      </c>
      <c r="H46784" s="6" t="s">
        <v>0</v>
      </c>
      <c r="I46784" s="6" t="s">
        <v>0</v>
      </c>
      <c r="J46784">
        <v>2004</v>
      </c>
      <c r="K46784">
        <v>101</v>
      </c>
      <c r="L46784">
        <v>40436</v>
      </c>
      <c r="M46784">
        <v>100</v>
      </c>
      <c r="N46784">
        <v>3051</v>
      </c>
      <c r="O46784" s="6" t="s">
        <v>89</v>
      </c>
      <c r="P46784" s="6" t="s">
        <v>70</v>
      </c>
      <c r="Q46784" s="6" t="s">
        <v>118</v>
      </c>
      <c r="R46784" s="6" t="s">
        <v>225</v>
      </c>
      <c r="S46784" s="6" t="s">
        <v>0</v>
      </c>
    </row>
    <row r="46785" spans="1:19" x14ac:dyDescent="0.25">
      <c r="A46785">
        <v>783106746</v>
      </c>
      <c r="B46785">
        <v>3</v>
      </c>
      <c r="C46785">
        <v>6121</v>
      </c>
      <c r="D46785" s="6" t="s">
        <v>116</v>
      </c>
      <c r="E46785" s="6" t="s">
        <v>117</v>
      </c>
      <c r="F46785">
        <v>3228</v>
      </c>
      <c r="G46785">
        <v>376</v>
      </c>
      <c r="H46785" s="6" t="s">
        <v>0</v>
      </c>
      <c r="I46785" s="6" t="s">
        <v>0</v>
      </c>
      <c r="J46785">
        <v>2004</v>
      </c>
      <c r="K46785">
        <v>101</v>
      </c>
      <c r="L46785">
        <v>40428</v>
      </c>
      <c r="M46785">
        <v>100</v>
      </c>
      <c r="N46785">
        <v>3051</v>
      </c>
      <c r="O46785" s="6" t="s">
        <v>91</v>
      </c>
      <c r="P46785" s="6" t="s">
        <v>70</v>
      </c>
      <c r="Q46785" s="6" t="s">
        <v>118</v>
      </c>
      <c r="R46785" s="6" t="s">
        <v>225</v>
      </c>
      <c r="S46785" s="6" t="s">
        <v>0</v>
      </c>
    </row>
    <row r="46786" spans="1:19" x14ac:dyDescent="0.25">
      <c r="A46786">
        <v>783151320</v>
      </c>
      <c r="B46786">
        <v>7</v>
      </c>
      <c r="C46786">
        <v>6121</v>
      </c>
      <c r="D46786" s="6" t="s">
        <v>116</v>
      </c>
      <c r="E46786" s="6" t="s">
        <v>117</v>
      </c>
      <c r="F46786">
        <v>3228</v>
      </c>
      <c r="G46786">
        <v>376</v>
      </c>
      <c r="H46786" s="6" t="s">
        <v>0</v>
      </c>
      <c r="I46786" s="6" t="s">
        <v>0</v>
      </c>
      <c r="J46786">
        <v>2004</v>
      </c>
      <c r="K46786">
        <v>101</v>
      </c>
      <c r="L46786">
        <v>40711</v>
      </c>
      <c r="M46786">
        <v>100</v>
      </c>
      <c r="N46786">
        <v>3115</v>
      </c>
      <c r="O46786" s="6" t="s">
        <v>93</v>
      </c>
      <c r="P46786" s="6" t="s">
        <v>42</v>
      </c>
      <c r="Q46786" s="6" t="s">
        <v>118</v>
      </c>
      <c r="R46786" s="6" t="s">
        <v>225</v>
      </c>
      <c r="S46786" s="6" t="s">
        <v>0</v>
      </c>
    </row>
    <row r="46787" spans="1:19" x14ac:dyDescent="0.25">
      <c r="A46787">
        <v>783100571</v>
      </c>
      <c r="B46787">
        <v>3</v>
      </c>
      <c r="C46787">
        <v>6121</v>
      </c>
      <c r="D46787" s="6" t="s">
        <v>116</v>
      </c>
      <c r="E46787" s="6" t="s">
        <v>117</v>
      </c>
      <c r="F46787">
        <v>3228</v>
      </c>
      <c r="G46787">
        <v>376</v>
      </c>
      <c r="H46787" s="6" t="s">
        <v>0</v>
      </c>
      <c r="I46787" s="6" t="s">
        <v>0</v>
      </c>
      <c r="J46787">
        <v>2004</v>
      </c>
      <c r="K46787">
        <v>101</v>
      </c>
      <c r="L46787">
        <v>40371</v>
      </c>
      <c r="M46787">
        <v>100</v>
      </c>
      <c r="N46787">
        <v>3042</v>
      </c>
      <c r="O46787" s="6" t="s">
        <v>96</v>
      </c>
      <c r="P46787" s="6" t="s">
        <v>31</v>
      </c>
      <c r="Q46787" s="6" t="s">
        <v>118</v>
      </c>
      <c r="R46787" s="6" t="s">
        <v>225</v>
      </c>
      <c r="S46787" s="6" t="s">
        <v>0</v>
      </c>
    </row>
    <row r="46788" spans="1:19" x14ac:dyDescent="0.25">
      <c r="A46788">
        <v>783103972</v>
      </c>
      <c r="B46788">
        <v>2</v>
      </c>
      <c r="C46788">
        <v>6121</v>
      </c>
      <c r="D46788" s="6" t="s">
        <v>116</v>
      </c>
      <c r="E46788" s="6" t="s">
        <v>117</v>
      </c>
      <c r="F46788">
        <v>3228</v>
      </c>
      <c r="G46788">
        <v>376</v>
      </c>
      <c r="H46788" s="6" t="s">
        <v>0</v>
      </c>
      <c r="I46788" s="6" t="s">
        <v>0</v>
      </c>
      <c r="J46788">
        <v>2004</v>
      </c>
      <c r="K46788">
        <v>101</v>
      </c>
      <c r="L46788">
        <v>40401</v>
      </c>
      <c r="M46788">
        <v>100</v>
      </c>
      <c r="N46788">
        <v>3042</v>
      </c>
      <c r="O46788" s="6" t="s">
        <v>103</v>
      </c>
      <c r="P46788" s="6" t="s">
        <v>31</v>
      </c>
      <c r="Q46788" s="6" t="s">
        <v>118</v>
      </c>
      <c r="R46788" s="6" t="s">
        <v>225</v>
      </c>
      <c r="S46788" s="6" t="s">
        <v>0</v>
      </c>
    </row>
    <row r="46789" spans="1:19" x14ac:dyDescent="0.25">
      <c r="A46789">
        <v>783070836</v>
      </c>
      <c r="B46789">
        <v>2</v>
      </c>
      <c r="C46789">
        <v>6121</v>
      </c>
      <c r="D46789" s="6" t="s">
        <v>116</v>
      </c>
      <c r="E46789" s="6" t="s">
        <v>117</v>
      </c>
      <c r="F46789">
        <v>3228</v>
      </c>
      <c r="G46789">
        <v>376</v>
      </c>
      <c r="H46789" s="6" t="s">
        <v>0</v>
      </c>
      <c r="I46789" s="6" t="s">
        <v>0</v>
      </c>
      <c r="J46789">
        <v>2004</v>
      </c>
      <c r="K46789">
        <v>101</v>
      </c>
      <c r="L46789">
        <v>40185</v>
      </c>
      <c r="M46789">
        <v>100</v>
      </c>
      <c r="N46789">
        <v>3026</v>
      </c>
      <c r="O46789" s="6" t="s">
        <v>104</v>
      </c>
      <c r="P46789" s="6" t="s">
        <v>37</v>
      </c>
      <c r="Q46789" s="6" t="s">
        <v>118</v>
      </c>
      <c r="R46789" s="6" t="s">
        <v>225</v>
      </c>
      <c r="S46789" s="6" t="s">
        <v>0</v>
      </c>
    </row>
    <row r="46790" spans="1:19" x14ac:dyDescent="0.25">
      <c r="A46790">
        <v>783127038</v>
      </c>
      <c r="B46790">
        <v>1</v>
      </c>
      <c r="C46790">
        <v>6121</v>
      </c>
      <c r="D46790" s="6" t="s">
        <v>116</v>
      </c>
      <c r="E46790" s="6" t="s">
        <v>117</v>
      </c>
      <c r="F46790">
        <v>3228</v>
      </c>
      <c r="G46790">
        <v>376</v>
      </c>
      <c r="H46790" s="6" t="s">
        <v>0</v>
      </c>
      <c r="I46790" s="6" t="s">
        <v>0</v>
      </c>
      <c r="J46790">
        <v>2004</v>
      </c>
      <c r="K46790">
        <v>101</v>
      </c>
      <c r="L46790">
        <v>40541</v>
      </c>
      <c r="M46790">
        <v>100</v>
      </c>
      <c r="N46790">
        <v>3077</v>
      </c>
      <c r="O46790" s="6" t="s">
        <v>106</v>
      </c>
      <c r="P46790" s="6" t="s">
        <v>64</v>
      </c>
      <c r="Q46790" s="6" t="s">
        <v>118</v>
      </c>
      <c r="R46790" s="6" t="s">
        <v>225</v>
      </c>
      <c r="S46790" s="6" t="s">
        <v>0</v>
      </c>
    </row>
    <row r="46791" spans="1:19" x14ac:dyDescent="0.25">
      <c r="A46791">
        <v>783064548</v>
      </c>
      <c r="B46791">
        <v>12</v>
      </c>
      <c r="C46791">
        <v>6121</v>
      </c>
      <c r="D46791" s="6" t="s">
        <v>116</v>
      </c>
      <c r="E46791" s="6" t="s">
        <v>117</v>
      </c>
      <c r="F46791">
        <v>3228</v>
      </c>
      <c r="G46791">
        <v>376</v>
      </c>
      <c r="H46791" s="6" t="s">
        <v>168</v>
      </c>
      <c r="I46791" s="6" t="s">
        <v>172</v>
      </c>
      <c r="J46791">
        <v>2004</v>
      </c>
      <c r="K46791">
        <v>101</v>
      </c>
      <c r="L46791">
        <v>40924</v>
      </c>
      <c r="M46791">
        <v>100</v>
      </c>
      <c r="N46791">
        <v>3018</v>
      </c>
      <c r="O46791" s="6" t="s">
        <v>57</v>
      </c>
      <c r="P46791" s="6" t="s">
        <v>58</v>
      </c>
      <c r="Q46791" s="6" t="s">
        <v>118</v>
      </c>
      <c r="R46791" s="6" t="s">
        <v>225</v>
      </c>
      <c r="S46791" s="6" t="s">
        <v>173</v>
      </c>
    </row>
    <row r="46792" spans="1:19" x14ac:dyDescent="0.25">
      <c r="A46792">
        <v>783151321</v>
      </c>
      <c r="B46792">
        <v>2</v>
      </c>
      <c r="C46792">
        <v>6121</v>
      </c>
      <c r="D46792" s="6" t="s">
        <v>116</v>
      </c>
      <c r="E46792" s="6" t="s">
        <v>117</v>
      </c>
      <c r="F46792">
        <v>3228</v>
      </c>
      <c r="G46792">
        <v>376</v>
      </c>
      <c r="H46792" s="6" t="s">
        <v>168</v>
      </c>
      <c r="I46792" s="6" t="s">
        <v>172</v>
      </c>
      <c r="J46792">
        <v>2004</v>
      </c>
      <c r="K46792">
        <v>101</v>
      </c>
      <c r="L46792">
        <v>40711</v>
      </c>
      <c r="M46792">
        <v>100</v>
      </c>
      <c r="N46792">
        <v>3115</v>
      </c>
      <c r="O46792" s="6" t="s">
        <v>93</v>
      </c>
      <c r="P46792" s="6" t="s">
        <v>42</v>
      </c>
      <c r="Q46792" s="6" t="s">
        <v>118</v>
      </c>
      <c r="R46792" s="6" t="s">
        <v>225</v>
      </c>
      <c r="S46792" s="6" t="s">
        <v>173</v>
      </c>
    </row>
    <row r="46793" spans="1:19" x14ac:dyDescent="0.25">
      <c r="A46793">
        <v>783081858</v>
      </c>
      <c r="B46793">
        <v>1</v>
      </c>
      <c r="C46793">
        <v>6121</v>
      </c>
      <c r="D46793" s="6" t="s">
        <v>116</v>
      </c>
      <c r="E46793" s="6" t="s">
        <v>117</v>
      </c>
      <c r="F46793">
        <v>3228</v>
      </c>
      <c r="G46793">
        <v>376</v>
      </c>
      <c r="H46793" s="6" t="s">
        <v>168</v>
      </c>
      <c r="I46793" s="6" t="s">
        <v>198</v>
      </c>
      <c r="J46793">
        <v>2004</v>
      </c>
      <c r="K46793">
        <v>101</v>
      </c>
      <c r="L46793">
        <v>40240</v>
      </c>
      <c r="M46793">
        <v>100</v>
      </c>
      <c r="N46793">
        <v>3026</v>
      </c>
      <c r="O46793" s="6" t="s">
        <v>36</v>
      </c>
      <c r="P46793" s="6" t="s">
        <v>37</v>
      </c>
      <c r="Q46793" s="6" t="s">
        <v>118</v>
      </c>
      <c r="R46793" s="6" t="s">
        <v>225</v>
      </c>
      <c r="S46793" s="6" t="s">
        <v>199</v>
      </c>
    </row>
    <row r="46794" spans="1:19" x14ac:dyDescent="0.25">
      <c r="A46794">
        <v>783084290</v>
      </c>
      <c r="B46794">
        <v>1</v>
      </c>
      <c r="C46794">
        <v>6121</v>
      </c>
      <c r="D46794" s="6" t="s">
        <v>116</v>
      </c>
      <c r="E46794" s="6" t="s">
        <v>117</v>
      </c>
      <c r="F46794">
        <v>3228</v>
      </c>
      <c r="G46794">
        <v>376</v>
      </c>
      <c r="H46794" s="6" t="s">
        <v>168</v>
      </c>
      <c r="I46794" s="6" t="s">
        <v>198</v>
      </c>
      <c r="J46794">
        <v>2004</v>
      </c>
      <c r="K46794">
        <v>101</v>
      </c>
      <c r="L46794">
        <v>40258</v>
      </c>
      <c r="M46794">
        <v>100</v>
      </c>
      <c r="N46794">
        <v>3026</v>
      </c>
      <c r="O46794" s="6" t="s">
        <v>51</v>
      </c>
      <c r="P46794" s="6" t="s">
        <v>37</v>
      </c>
      <c r="Q46794" s="6" t="s">
        <v>118</v>
      </c>
      <c r="R46794" s="6" t="s">
        <v>225</v>
      </c>
      <c r="S46794" s="6" t="s">
        <v>199</v>
      </c>
    </row>
    <row r="46795" spans="1:19" x14ac:dyDescent="0.25">
      <c r="A46795">
        <v>783064549</v>
      </c>
      <c r="B46795">
        <v>10</v>
      </c>
      <c r="C46795">
        <v>6121</v>
      </c>
      <c r="D46795" s="6" t="s">
        <v>116</v>
      </c>
      <c r="E46795" s="6" t="s">
        <v>117</v>
      </c>
      <c r="F46795">
        <v>3228</v>
      </c>
      <c r="G46795">
        <v>376</v>
      </c>
      <c r="H46795" s="6" t="s">
        <v>168</v>
      </c>
      <c r="I46795" s="6" t="s">
        <v>198</v>
      </c>
      <c r="J46795">
        <v>2004</v>
      </c>
      <c r="K46795">
        <v>101</v>
      </c>
      <c r="L46795">
        <v>40924</v>
      </c>
      <c r="M46795">
        <v>100</v>
      </c>
      <c r="N46795">
        <v>3018</v>
      </c>
      <c r="O46795" s="6" t="s">
        <v>57</v>
      </c>
      <c r="P46795" s="6" t="s">
        <v>58</v>
      </c>
      <c r="Q46795" s="6" t="s">
        <v>118</v>
      </c>
      <c r="R46795" s="6" t="s">
        <v>225</v>
      </c>
      <c r="S46795" s="6" t="s">
        <v>199</v>
      </c>
    </row>
    <row r="46796" spans="1:19" x14ac:dyDescent="0.25">
      <c r="A46796">
        <v>783115089</v>
      </c>
      <c r="B46796">
        <v>1</v>
      </c>
      <c r="C46796">
        <v>6121</v>
      </c>
      <c r="D46796" s="6" t="s">
        <v>116</v>
      </c>
      <c r="E46796" s="6" t="s">
        <v>117</v>
      </c>
      <c r="F46796">
        <v>3228</v>
      </c>
      <c r="G46796">
        <v>376</v>
      </c>
      <c r="H46796" s="6" t="s">
        <v>168</v>
      </c>
      <c r="I46796" s="6" t="s">
        <v>198</v>
      </c>
      <c r="J46796">
        <v>2004</v>
      </c>
      <c r="K46796">
        <v>101</v>
      </c>
      <c r="L46796">
        <v>40479</v>
      </c>
      <c r="M46796">
        <v>100</v>
      </c>
      <c r="N46796">
        <v>3069</v>
      </c>
      <c r="O46796" s="6" t="s">
        <v>77</v>
      </c>
      <c r="P46796" s="6" t="s">
        <v>29</v>
      </c>
      <c r="Q46796" s="6" t="s">
        <v>118</v>
      </c>
      <c r="R46796" s="6" t="s">
        <v>225</v>
      </c>
      <c r="S46796" s="6" t="s">
        <v>199</v>
      </c>
    </row>
    <row r="46797" spans="1:19" x14ac:dyDescent="0.25">
      <c r="A46797">
        <v>783108781</v>
      </c>
      <c r="B46797">
        <v>1</v>
      </c>
      <c r="C46797">
        <v>6121</v>
      </c>
      <c r="D46797" s="6" t="s">
        <v>116</v>
      </c>
      <c r="E46797" s="6" t="s">
        <v>117</v>
      </c>
      <c r="F46797">
        <v>3228</v>
      </c>
      <c r="G46797">
        <v>376</v>
      </c>
      <c r="H46797" s="6" t="s">
        <v>168</v>
      </c>
      <c r="I46797" s="6" t="s">
        <v>198</v>
      </c>
      <c r="J46797">
        <v>2004</v>
      </c>
      <c r="K46797">
        <v>101</v>
      </c>
      <c r="L46797">
        <v>40436</v>
      </c>
      <c r="M46797">
        <v>100</v>
      </c>
      <c r="N46797">
        <v>3051</v>
      </c>
      <c r="O46797" s="6" t="s">
        <v>89</v>
      </c>
      <c r="P46797" s="6" t="s">
        <v>70</v>
      </c>
      <c r="Q46797" s="6" t="s">
        <v>118</v>
      </c>
      <c r="R46797" s="6" t="s">
        <v>225</v>
      </c>
      <c r="S46797" s="6" t="s">
        <v>199</v>
      </c>
    </row>
    <row r="46798" spans="1:19" x14ac:dyDescent="0.25">
      <c r="A46798">
        <v>783119580</v>
      </c>
      <c r="B46798">
        <v>1</v>
      </c>
      <c r="C46798">
        <v>6121</v>
      </c>
      <c r="D46798" s="6" t="s">
        <v>116</v>
      </c>
      <c r="E46798" s="6" t="s">
        <v>117</v>
      </c>
      <c r="F46798">
        <v>3228</v>
      </c>
      <c r="G46798">
        <v>376</v>
      </c>
      <c r="H46798" s="6" t="s">
        <v>168</v>
      </c>
      <c r="I46798" s="6" t="s">
        <v>194</v>
      </c>
      <c r="J46798">
        <v>2004</v>
      </c>
      <c r="K46798">
        <v>101</v>
      </c>
      <c r="L46798">
        <v>40509</v>
      </c>
      <c r="M46798">
        <v>100</v>
      </c>
      <c r="N46798">
        <v>3069</v>
      </c>
      <c r="O46798" s="6" t="s">
        <v>46</v>
      </c>
      <c r="P46798" s="6" t="s">
        <v>29</v>
      </c>
      <c r="Q46798" s="6" t="s">
        <v>118</v>
      </c>
      <c r="R46798" s="6" t="s">
        <v>225</v>
      </c>
      <c r="S46798" s="6" t="s">
        <v>195</v>
      </c>
    </row>
    <row r="46799" spans="1:19" x14ac:dyDescent="0.25">
      <c r="A46799">
        <v>783079547</v>
      </c>
      <c r="B46799">
        <v>1</v>
      </c>
      <c r="C46799">
        <v>6121</v>
      </c>
      <c r="D46799" s="6" t="s">
        <v>116</v>
      </c>
      <c r="E46799" s="6" t="s">
        <v>117</v>
      </c>
      <c r="F46799">
        <v>3228</v>
      </c>
      <c r="G46799">
        <v>376</v>
      </c>
      <c r="H46799" s="6" t="s">
        <v>168</v>
      </c>
      <c r="I46799" s="6" t="s">
        <v>194</v>
      </c>
      <c r="J46799">
        <v>2004</v>
      </c>
      <c r="K46799">
        <v>101</v>
      </c>
      <c r="L46799">
        <v>40231</v>
      </c>
      <c r="M46799">
        <v>100</v>
      </c>
      <c r="N46799">
        <v>3026</v>
      </c>
      <c r="O46799" s="6" t="s">
        <v>48</v>
      </c>
      <c r="P46799" s="6" t="s">
        <v>37</v>
      </c>
      <c r="Q46799" s="6" t="s">
        <v>118</v>
      </c>
      <c r="R46799" s="6" t="s">
        <v>225</v>
      </c>
      <c r="S46799" s="6" t="s">
        <v>195</v>
      </c>
    </row>
    <row r="46800" spans="1:19" x14ac:dyDescent="0.25">
      <c r="A46800">
        <v>783094101</v>
      </c>
      <c r="B46800">
        <v>1</v>
      </c>
      <c r="C46800">
        <v>6121</v>
      </c>
      <c r="D46800" s="6" t="s">
        <v>116</v>
      </c>
      <c r="E46800" s="6" t="s">
        <v>117</v>
      </c>
      <c r="F46800">
        <v>3228</v>
      </c>
      <c r="G46800">
        <v>376</v>
      </c>
      <c r="H46800" s="6" t="s">
        <v>168</v>
      </c>
      <c r="I46800" s="6" t="s">
        <v>194</v>
      </c>
      <c r="J46800">
        <v>2004</v>
      </c>
      <c r="K46800">
        <v>101</v>
      </c>
      <c r="L46800">
        <v>40321</v>
      </c>
      <c r="M46800">
        <v>100</v>
      </c>
      <c r="N46800">
        <v>3034</v>
      </c>
      <c r="O46800" s="6" t="s">
        <v>54</v>
      </c>
      <c r="P46800" s="6" t="s">
        <v>24</v>
      </c>
      <c r="Q46800" s="6" t="s">
        <v>118</v>
      </c>
      <c r="R46800" s="6" t="s">
        <v>225</v>
      </c>
      <c r="S46800" s="6" t="s">
        <v>195</v>
      </c>
    </row>
    <row r="46801" spans="1:19" x14ac:dyDescent="0.25">
      <c r="A46801">
        <v>783064556</v>
      </c>
      <c r="B46801">
        <v>9</v>
      </c>
      <c r="C46801">
        <v>6121</v>
      </c>
      <c r="D46801" s="6" t="s">
        <v>116</v>
      </c>
      <c r="E46801" s="6" t="s">
        <v>117</v>
      </c>
      <c r="F46801">
        <v>3228</v>
      </c>
      <c r="G46801">
        <v>376</v>
      </c>
      <c r="H46801" s="6" t="s">
        <v>168</v>
      </c>
      <c r="I46801" s="6" t="s">
        <v>194</v>
      </c>
      <c r="J46801">
        <v>2004</v>
      </c>
      <c r="K46801">
        <v>101</v>
      </c>
      <c r="L46801">
        <v>40924</v>
      </c>
      <c r="M46801">
        <v>100</v>
      </c>
      <c r="N46801">
        <v>3018</v>
      </c>
      <c r="O46801" s="6" t="s">
        <v>57</v>
      </c>
      <c r="P46801" s="6" t="s">
        <v>58</v>
      </c>
      <c r="Q46801" s="6" t="s">
        <v>118</v>
      </c>
      <c r="R46801" s="6" t="s">
        <v>225</v>
      </c>
      <c r="S46801" s="6" t="s">
        <v>195</v>
      </c>
    </row>
    <row r="46802" spans="1:19" x14ac:dyDescent="0.25">
      <c r="A46802">
        <v>783072669</v>
      </c>
      <c r="B46802">
        <v>1</v>
      </c>
      <c r="C46802">
        <v>6121</v>
      </c>
      <c r="D46802" s="6" t="s">
        <v>116</v>
      </c>
      <c r="E46802" s="6" t="s">
        <v>117</v>
      </c>
      <c r="F46802">
        <v>3228</v>
      </c>
      <c r="G46802">
        <v>376</v>
      </c>
      <c r="H46802" s="6" t="s">
        <v>168</v>
      </c>
      <c r="I46802" s="6" t="s">
        <v>194</v>
      </c>
      <c r="J46802">
        <v>2004</v>
      </c>
      <c r="K46802">
        <v>101</v>
      </c>
      <c r="L46802">
        <v>40193</v>
      </c>
      <c r="M46802">
        <v>100</v>
      </c>
      <c r="N46802">
        <v>3026</v>
      </c>
      <c r="O46802" s="6" t="s">
        <v>86</v>
      </c>
      <c r="P46802" s="6" t="s">
        <v>37</v>
      </c>
      <c r="Q46802" s="6" t="s">
        <v>118</v>
      </c>
      <c r="R46802" s="6" t="s">
        <v>225</v>
      </c>
      <c r="S46802" s="6" t="s">
        <v>195</v>
      </c>
    </row>
    <row r="46803" spans="1:19" x14ac:dyDescent="0.25">
      <c r="A46803">
        <v>783108788</v>
      </c>
      <c r="B46803">
        <v>1</v>
      </c>
      <c r="C46803">
        <v>6121</v>
      </c>
      <c r="D46803" s="6" t="s">
        <v>116</v>
      </c>
      <c r="E46803" s="6" t="s">
        <v>117</v>
      </c>
      <c r="F46803">
        <v>3228</v>
      </c>
      <c r="G46803">
        <v>376</v>
      </c>
      <c r="H46803" s="6" t="s">
        <v>168</v>
      </c>
      <c r="I46803" s="6" t="s">
        <v>194</v>
      </c>
      <c r="J46803">
        <v>2004</v>
      </c>
      <c r="K46803">
        <v>101</v>
      </c>
      <c r="L46803">
        <v>40436</v>
      </c>
      <c r="M46803">
        <v>100</v>
      </c>
      <c r="N46803">
        <v>3051</v>
      </c>
      <c r="O46803" s="6" t="s">
        <v>89</v>
      </c>
      <c r="P46803" s="6" t="s">
        <v>70</v>
      </c>
      <c r="Q46803" s="6" t="s">
        <v>118</v>
      </c>
      <c r="R46803" s="6" t="s">
        <v>225</v>
      </c>
      <c r="S46803" s="6" t="s">
        <v>195</v>
      </c>
    </row>
    <row r="46804" spans="1:19" x14ac:dyDescent="0.25">
      <c r="A46804">
        <v>783064560</v>
      </c>
      <c r="B46804">
        <v>2</v>
      </c>
      <c r="C46804">
        <v>6121</v>
      </c>
      <c r="D46804" s="6" t="s">
        <v>116</v>
      </c>
      <c r="E46804" s="6" t="s">
        <v>117</v>
      </c>
      <c r="F46804">
        <v>3228</v>
      </c>
      <c r="G46804">
        <v>376</v>
      </c>
      <c r="H46804" s="6" t="s">
        <v>168</v>
      </c>
      <c r="I46804" s="6" t="s">
        <v>181</v>
      </c>
      <c r="J46804">
        <v>2004</v>
      </c>
      <c r="K46804">
        <v>101</v>
      </c>
      <c r="L46804">
        <v>40924</v>
      </c>
      <c r="M46804">
        <v>100</v>
      </c>
      <c r="N46804">
        <v>3018</v>
      </c>
      <c r="O46804" s="6" t="s">
        <v>57</v>
      </c>
      <c r="P46804" s="6" t="s">
        <v>58</v>
      </c>
      <c r="Q46804" s="6" t="s">
        <v>118</v>
      </c>
      <c r="R46804" s="6" t="s">
        <v>225</v>
      </c>
      <c r="S46804" s="6" t="s">
        <v>182</v>
      </c>
    </row>
    <row r="46805" spans="1:19" x14ac:dyDescent="0.25">
      <c r="A46805">
        <v>783133283</v>
      </c>
      <c r="B46805">
        <v>1</v>
      </c>
      <c r="C46805">
        <v>6121</v>
      </c>
      <c r="D46805" s="6" t="s">
        <v>116</v>
      </c>
      <c r="E46805" s="6" t="s">
        <v>117</v>
      </c>
      <c r="F46805">
        <v>3228</v>
      </c>
      <c r="G46805">
        <v>376</v>
      </c>
      <c r="H46805" s="6" t="s">
        <v>168</v>
      </c>
      <c r="I46805" s="6" t="s">
        <v>181</v>
      </c>
      <c r="J46805">
        <v>2004</v>
      </c>
      <c r="K46805">
        <v>101</v>
      </c>
      <c r="L46805">
        <v>40584</v>
      </c>
      <c r="M46805">
        <v>100</v>
      </c>
      <c r="N46805">
        <v>3085</v>
      </c>
      <c r="O46805" s="6" t="s">
        <v>65</v>
      </c>
      <c r="P46805" s="6" t="s">
        <v>35</v>
      </c>
      <c r="Q46805" s="6" t="s">
        <v>118</v>
      </c>
      <c r="R46805" s="6" t="s">
        <v>225</v>
      </c>
      <c r="S46805" s="6" t="s">
        <v>182</v>
      </c>
    </row>
    <row r="46806" spans="1:19" x14ac:dyDescent="0.25">
      <c r="A46806">
        <v>783064597</v>
      </c>
      <c r="B46806">
        <v>3</v>
      </c>
      <c r="C46806">
        <v>6121</v>
      </c>
      <c r="D46806" s="6" t="s">
        <v>116</v>
      </c>
      <c r="E46806" s="6" t="s">
        <v>117</v>
      </c>
      <c r="F46806">
        <v>3228</v>
      </c>
      <c r="G46806">
        <v>392</v>
      </c>
      <c r="H46806" s="6" t="s">
        <v>168</v>
      </c>
      <c r="I46806" s="6" t="s">
        <v>196</v>
      </c>
      <c r="J46806">
        <v>2004</v>
      </c>
      <c r="K46806">
        <v>101</v>
      </c>
      <c r="L46806">
        <v>40924</v>
      </c>
      <c r="M46806">
        <v>100</v>
      </c>
      <c r="N46806">
        <v>3018</v>
      </c>
      <c r="O46806" s="6" t="s">
        <v>57</v>
      </c>
      <c r="P46806" s="6" t="s">
        <v>58</v>
      </c>
      <c r="Q46806" s="6" t="s">
        <v>118</v>
      </c>
      <c r="R46806" s="6" t="s">
        <v>130</v>
      </c>
      <c r="S46806" s="6" t="s">
        <v>197</v>
      </c>
    </row>
    <row r="46807" spans="1:19" x14ac:dyDescent="0.25">
      <c r="A46807">
        <v>783142592</v>
      </c>
      <c r="B46807">
        <v>1</v>
      </c>
      <c r="C46807">
        <v>6121</v>
      </c>
      <c r="D46807" s="6" t="s">
        <v>116</v>
      </c>
      <c r="E46807" s="6" t="s">
        <v>117</v>
      </c>
      <c r="F46807">
        <v>3228</v>
      </c>
      <c r="G46807">
        <v>392</v>
      </c>
      <c r="H46807" s="6" t="s">
        <v>168</v>
      </c>
      <c r="I46807" s="6" t="s">
        <v>196</v>
      </c>
      <c r="J46807">
        <v>2004</v>
      </c>
      <c r="K46807">
        <v>101</v>
      </c>
      <c r="L46807">
        <v>40657</v>
      </c>
      <c r="M46807">
        <v>100</v>
      </c>
      <c r="N46807">
        <v>3107</v>
      </c>
      <c r="O46807" s="6" t="s">
        <v>83</v>
      </c>
      <c r="P46807" s="6" t="s">
        <v>33</v>
      </c>
      <c r="Q46807" s="6" t="s">
        <v>118</v>
      </c>
      <c r="R46807" s="6" t="s">
        <v>130</v>
      </c>
      <c r="S46807" s="6" t="s">
        <v>197</v>
      </c>
    </row>
    <row r="46808" spans="1:19" x14ac:dyDescent="0.25">
      <c r="A46808">
        <v>783138830</v>
      </c>
      <c r="B46808">
        <v>1</v>
      </c>
      <c r="C46808">
        <v>6121</v>
      </c>
      <c r="D46808" s="6" t="s">
        <v>116</v>
      </c>
      <c r="E46808" s="6" t="s">
        <v>117</v>
      </c>
      <c r="F46808">
        <v>3228</v>
      </c>
      <c r="G46808">
        <v>392</v>
      </c>
      <c r="H46808" s="6" t="s">
        <v>168</v>
      </c>
      <c r="I46808" s="6" t="s">
        <v>196</v>
      </c>
      <c r="J46808">
        <v>2004</v>
      </c>
      <c r="K46808">
        <v>101</v>
      </c>
      <c r="L46808">
        <v>40622</v>
      </c>
      <c r="M46808">
        <v>100</v>
      </c>
      <c r="N46808">
        <v>3093</v>
      </c>
      <c r="O46808" s="6" t="s">
        <v>94</v>
      </c>
      <c r="P46808" s="6" t="s">
        <v>26</v>
      </c>
      <c r="Q46808" s="6" t="s">
        <v>118</v>
      </c>
      <c r="R46808" s="6" t="s">
        <v>130</v>
      </c>
      <c r="S46808" s="6" t="s">
        <v>197</v>
      </c>
    </row>
    <row r="46809" spans="1:19" x14ac:dyDescent="0.25">
      <c r="A46809">
        <v>783077270</v>
      </c>
      <c r="B46809">
        <v>1</v>
      </c>
      <c r="C46809">
        <v>6121</v>
      </c>
      <c r="D46809" s="6" t="s">
        <v>116</v>
      </c>
      <c r="E46809" s="6" t="s">
        <v>117</v>
      </c>
      <c r="F46809">
        <v>3228</v>
      </c>
      <c r="G46809">
        <v>392</v>
      </c>
      <c r="H46809" s="6" t="s">
        <v>168</v>
      </c>
      <c r="I46809" s="6" t="s">
        <v>196</v>
      </c>
      <c r="J46809">
        <v>2004</v>
      </c>
      <c r="K46809">
        <v>101</v>
      </c>
      <c r="L46809">
        <v>40223</v>
      </c>
      <c r="M46809">
        <v>100</v>
      </c>
      <c r="N46809">
        <v>3026</v>
      </c>
      <c r="O46809" s="6" t="s">
        <v>108</v>
      </c>
      <c r="P46809" s="6" t="s">
        <v>37</v>
      </c>
      <c r="Q46809" s="6" t="s">
        <v>118</v>
      </c>
      <c r="R46809" s="6" t="s">
        <v>130</v>
      </c>
      <c r="S46809" s="6" t="s">
        <v>197</v>
      </c>
    </row>
    <row r="46810" spans="1:19" x14ac:dyDescent="0.25">
      <c r="A46810">
        <v>783169480</v>
      </c>
      <c r="B46810">
        <v>1</v>
      </c>
      <c r="C46810">
        <v>6121</v>
      </c>
      <c r="D46810" s="6" t="s">
        <v>116</v>
      </c>
      <c r="E46810" s="6" t="s">
        <v>117</v>
      </c>
      <c r="F46810">
        <v>3228</v>
      </c>
      <c r="G46810">
        <v>398</v>
      </c>
      <c r="H46810" s="6" t="s">
        <v>168</v>
      </c>
      <c r="I46810" s="6" t="s">
        <v>201</v>
      </c>
      <c r="J46810">
        <v>2004</v>
      </c>
      <c r="K46810">
        <v>101</v>
      </c>
      <c r="L46810">
        <v>40843</v>
      </c>
      <c r="M46810">
        <v>100</v>
      </c>
      <c r="N46810">
        <v>3131</v>
      </c>
      <c r="O46810" s="6" t="s">
        <v>39</v>
      </c>
      <c r="P46810" s="6" t="s">
        <v>40</v>
      </c>
      <c r="Q46810" s="6" t="s">
        <v>118</v>
      </c>
      <c r="R46810" s="6" t="s">
        <v>151</v>
      </c>
      <c r="S46810" s="6" t="s">
        <v>202</v>
      </c>
    </row>
    <row r="46811" spans="1:19" x14ac:dyDescent="0.25">
      <c r="A46811">
        <v>783157491</v>
      </c>
      <c r="B46811">
        <v>1</v>
      </c>
      <c r="C46811">
        <v>6121</v>
      </c>
      <c r="D46811" s="6" t="s">
        <v>116</v>
      </c>
      <c r="E46811" s="6" t="s">
        <v>117</v>
      </c>
      <c r="F46811">
        <v>3228</v>
      </c>
      <c r="G46811">
        <v>398</v>
      </c>
      <c r="H46811" s="6" t="s">
        <v>168</v>
      </c>
      <c r="I46811" s="6" t="s">
        <v>201</v>
      </c>
      <c r="J46811">
        <v>2004</v>
      </c>
      <c r="K46811">
        <v>101</v>
      </c>
      <c r="L46811">
        <v>40754</v>
      </c>
      <c r="M46811">
        <v>100</v>
      </c>
      <c r="N46811">
        <v>3115</v>
      </c>
      <c r="O46811" s="6" t="s">
        <v>41</v>
      </c>
      <c r="P46811" s="6" t="s">
        <v>42</v>
      </c>
      <c r="Q46811" s="6" t="s">
        <v>118</v>
      </c>
      <c r="R46811" s="6" t="s">
        <v>151</v>
      </c>
      <c r="S46811" s="6" t="s">
        <v>202</v>
      </c>
    </row>
    <row r="46812" spans="1:19" x14ac:dyDescent="0.25">
      <c r="A46812">
        <v>783144856</v>
      </c>
      <c r="B46812">
        <v>1</v>
      </c>
      <c r="C46812">
        <v>6121</v>
      </c>
      <c r="D46812" s="6" t="s">
        <v>116</v>
      </c>
      <c r="E46812" s="6" t="s">
        <v>117</v>
      </c>
      <c r="F46812">
        <v>3228</v>
      </c>
      <c r="G46812">
        <v>398</v>
      </c>
      <c r="H46812" s="6" t="s">
        <v>168</v>
      </c>
      <c r="I46812" s="6" t="s">
        <v>201</v>
      </c>
      <c r="J46812">
        <v>2004</v>
      </c>
      <c r="K46812">
        <v>101</v>
      </c>
      <c r="L46812">
        <v>40673</v>
      </c>
      <c r="M46812">
        <v>100</v>
      </c>
      <c r="N46812">
        <v>3107</v>
      </c>
      <c r="O46812" s="6" t="s">
        <v>45</v>
      </c>
      <c r="P46812" s="6" t="s">
        <v>33</v>
      </c>
      <c r="Q46812" s="6" t="s">
        <v>118</v>
      </c>
      <c r="R46812" s="6" t="s">
        <v>151</v>
      </c>
      <c r="S46812" s="6" t="s">
        <v>202</v>
      </c>
    </row>
    <row r="46813" spans="1:19" x14ac:dyDescent="0.25">
      <c r="A46813">
        <v>783113411</v>
      </c>
      <c r="B46813">
        <v>1</v>
      </c>
      <c r="C46813">
        <v>6121</v>
      </c>
      <c r="D46813" s="6" t="s">
        <v>116</v>
      </c>
      <c r="E46813" s="6" t="s">
        <v>117</v>
      </c>
      <c r="F46813">
        <v>3228</v>
      </c>
      <c r="G46813">
        <v>398</v>
      </c>
      <c r="H46813" s="6" t="s">
        <v>168</v>
      </c>
      <c r="I46813" s="6" t="s">
        <v>201</v>
      </c>
      <c r="J46813">
        <v>2004</v>
      </c>
      <c r="K46813">
        <v>101</v>
      </c>
      <c r="L46813">
        <v>40461</v>
      </c>
      <c r="M46813">
        <v>100</v>
      </c>
      <c r="N46813">
        <v>3069</v>
      </c>
      <c r="O46813" s="6" t="s">
        <v>50</v>
      </c>
      <c r="P46813" s="6" t="s">
        <v>29</v>
      </c>
      <c r="Q46813" s="6" t="s">
        <v>118</v>
      </c>
      <c r="R46813" s="6" t="s">
        <v>151</v>
      </c>
      <c r="S46813" s="6" t="s">
        <v>202</v>
      </c>
    </row>
    <row r="46814" spans="1:19" x14ac:dyDescent="0.25">
      <c r="A46814">
        <v>783064619</v>
      </c>
      <c r="B46814">
        <v>2</v>
      </c>
      <c r="C46814">
        <v>6121</v>
      </c>
      <c r="D46814" s="6" t="s">
        <v>116</v>
      </c>
      <c r="E46814" s="6" t="s">
        <v>117</v>
      </c>
      <c r="F46814">
        <v>3228</v>
      </c>
      <c r="G46814">
        <v>398</v>
      </c>
      <c r="H46814" s="6" t="s">
        <v>168</v>
      </c>
      <c r="I46814" s="6" t="s">
        <v>201</v>
      </c>
      <c r="J46814">
        <v>2004</v>
      </c>
      <c r="K46814">
        <v>101</v>
      </c>
      <c r="L46814">
        <v>40924</v>
      </c>
      <c r="M46814">
        <v>100</v>
      </c>
      <c r="N46814">
        <v>3018</v>
      </c>
      <c r="O46814" s="6" t="s">
        <v>57</v>
      </c>
      <c r="P46814" s="6" t="s">
        <v>58</v>
      </c>
      <c r="Q46814" s="6" t="s">
        <v>118</v>
      </c>
      <c r="R46814" s="6" t="s">
        <v>151</v>
      </c>
      <c r="S46814" s="6" t="s">
        <v>202</v>
      </c>
    </row>
    <row r="46815" spans="1:19" x14ac:dyDescent="0.25">
      <c r="A46815">
        <v>783148352</v>
      </c>
      <c r="B46815">
        <v>1</v>
      </c>
      <c r="C46815">
        <v>6121</v>
      </c>
      <c r="D46815" s="6" t="s">
        <v>116</v>
      </c>
      <c r="E46815" s="6" t="s">
        <v>117</v>
      </c>
      <c r="F46815">
        <v>3228</v>
      </c>
      <c r="G46815">
        <v>398</v>
      </c>
      <c r="H46815" s="6" t="s">
        <v>168</v>
      </c>
      <c r="I46815" s="6" t="s">
        <v>201</v>
      </c>
      <c r="J46815">
        <v>2004</v>
      </c>
      <c r="K46815">
        <v>101</v>
      </c>
      <c r="L46815">
        <v>40703</v>
      </c>
      <c r="M46815">
        <v>100</v>
      </c>
      <c r="N46815">
        <v>3115</v>
      </c>
      <c r="O46815" s="6" t="s">
        <v>68</v>
      </c>
      <c r="P46815" s="6" t="s">
        <v>42</v>
      </c>
      <c r="Q46815" s="6" t="s">
        <v>118</v>
      </c>
      <c r="R46815" s="6" t="s">
        <v>151</v>
      </c>
      <c r="S46815" s="6" t="s">
        <v>202</v>
      </c>
    </row>
    <row r="46816" spans="1:19" x14ac:dyDescent="0.25">
      <c r="A46816">
        <v>783164388</v>
      </c>
      <c r="B46816">
        <v>1</v>
      </c>
      <c r="C46816">
        <v>6121</v>
      </c>
      <c r="D46816" s="6" t="s">
        <v>116</v>
      </c>
      <c r="E46816" s="6" t="s">
        <v>117</v>
      </c>
      <c r="F46816">
        <v>3228</v>
      </c>
      <c r="G46816">
        <v>398</v>
      </c>
      <c r="H46816" s="6" t="s">
        <v>168</v>
      </c>
      <c r="I46816" s="6" t="s">
        <v>201</v>
      </c>
      <c r="J46816">
        <v>2004</v>
      </c>
      <c r="K46816">
        <v>101</v>
      </c>
      <c r="L46816">
        <v>40801</v>
      </c>
      <c r="M46816">
        <v>100</v>
      </c>
      <c r="N46816">
        <v>3123</v>
      </c>
      <c r="O46816" s="6" t="s">
        <v>74</v>
      </c>
      <c r="P46816" s="6" t="s">
        <v>73</v>
      </c>
      <c r="Q46816" s="6" t="s">
        <v>118</v>
      </c>
      <c r="R46816" s="6" t="s">
        <v>151</v>
      </c>
      <c r="S46816" s="6" t="s">
        <v>202</v>
      </c>
    </row>
    <row r="46817" spans="1:19" x14ac:dyDescent="0.25">
      <c r="A46817">
        <v>783108851</v>
      </c>
      <c r="B46817">
        <v>1</v>
      </c>
      <c r="C46817">
        <v>6121</v>
      </c>
      <c r="D46817" s="6" t="s">
        <v>116</v>
      </c>
      <c r="E46817" s="6" t="s">
        <v>117</v>
      </c>
      <c r="F46817">
        <v>3228</v>
      </c>
      <c r="G46817">
        <v>398</v>
      </c>
      <c r="H46817" s="6" t="s">
        <v>168</v>
      </c>
      <c r="I46817" s="6" t="s">
        <v>201</v>
      </c>
      <c r="J46817">
        <v>2004</v>
      </c>
      <c r="K46817">
        <v>101</v>
      </c>
      <c r="L46817">
        <v>40436</v>
      </c>
      <c r="M46817">
        <v>100</v>
      </c>
      <c r="N46817">
        <v>3051</v>
      </c>
      <c r="O46817" s="6" t="s">
        <v>89</v>
      </c>
      <c r="P46817" s="6" t="s">
        <v>70</v>
      </c>
      <c r="Q46817" s="6" t="s">
        <v>118</v>
      </c>
      <c r="R46817" s="6" t="s">
        <v>151</v>
      </c>
      <c r="S46817" s="6" t="s">
        <v>202</v>
      </c>
    </row>
    <row r="46818" spans="1:19" x14ac:dyDescent="0.25">
      <c r="A46818">
        <v>783138852</v>
      </c>
      <c r="B46818">
        <v>1</v>
      </c>
      <c r="C46818">
        <v>6121</v>
      </c>
      <c r="D46818" s="6" t="s">
        <v>116</v>
      </c>
      <c r="E46818" s="6" t="s">
        <v>117</v>
      </c>
      <c r="F46818">
        <v>3228</v>
      </c>
      <c r="G46818">
        <v>398</v>
      </c>
      <c r="H46818" s="6" t="s">
        <v>168</v>
      </c>
      <c r="I46818" s="6" t="s">
        <v>201</v>
      </c>
      <c r="J46818">
        <v>2004</v>
      </c>
      <c r="K46818">
        <v>101</v>
      </c>
      <c r="L46818">
        <v>40622</v>
      </c>
      <c r="M46818">
        <v>100</v>
      </c>
      <c r="N46818">
        <v>3093</v>
      </c>
      <c r="O46818" s="6" t="s">
        <v>94</v>
      </c>
      <c r="P46818" s="6" t="s">
        <v>26</v>
      </c>
      <c r="Q46818" s="6" t="s">
        <v>118</v>
      </c>
      <c r="R46818" s="6" t="s">
        <v>151</v>
      </c>
      <c r="S46818" s="6" t="s">
        <v>202</v>
      </c>
    </row>
    <row r="46819" spans="1:19" x14ac:dyDescent="0.25">
      <c r="A46819">
        <v>783070908</v>
      </c>
      <c r="B46819">
        <v>2</v>
      </c>
      <c r="C46819">
        <v>6121</v>
      </c>
      <c r="D46819" s="6" t="s">
        <v>116</v>
      </c>
      <c r="E46819" s="6" t="s">
        <v>117</v>
      </c>
      <c r="F46819">
        <v>3228</v>
      </c>
      <c r="G46819">
        <v>398</v>
      </c>
      <c r="H46819" s="6" t="s">
        <v>168</v>
      </c>
      <c r="I46819" s="6" t="s">
        <v>201</v>
      </c>
      <c r="J46819">
        <v>2004</v>
      </c>
      <c r="K46819">
        <v>101</v>
      </c>
      <c r="L46819">
        <v>40185</v>
      </c>
      <c r="M46819">
        <v>100</v>
      </c>
      <c r="N46819">
        <v>3026</v>
      </c>
      <c r="O46819" s="6" t="s">
        <v>104</v>
      </c>
      <c r="P46819" s="6" t="s">
        <v>37</v>
      </c>
      <c r="Q46819" s="6" t="s">
        <v>118</v>
      </c>
      <c r="R46819" s="6" t="s">
        <v>151</v>
      </c>
      <c r="S46819" s="6" t="s">
        <v>202</v>
      </c>
    </row>
    <row r="46820" spans="1:19" x14ac:dyDescent="0.25">
      <c r="A46820">
        <v>783119630</v>
      </c>
      <c r="B46820">
        <v>1</v>
      </c>
      <c r="C46820">
        <v>6121</v>
      </c>
      <c r="D46820" s="6" t="s">
        <v>116</v>
      </c>
      <c r="E46820" s="6" t="s">
        <v>117</v>
      </c>
      <c r="F46820">
        <v>3228</v>
      </c>
      <c r="G46820">
        <v>417</v>
      </c>
      <c r="H46820" s="6" t="s">
        <v>168</v>
      </c>
      <c r="I46820" s="6" t="s">
        <v>198</v>
      </c>
      <c r="J46820">
        <v>2004</v>
      </c>
      <c r="K46820">
        <v>101</v>
      </c>
      <c r="L46820">
        <v>40509</v>
      </c>
      <c r="M46820">
        <v>100</v>
      </c>
      <c r="N46820">
        <v>3069</v>
      </c>
      <c r="O46820" s="6" t="s">
        <v>46</v>
      </c>
      <c r="P46820" s="6" t="s">
        <v>29</v>
      </c>
      <c r="Q46820" s="6" t="s">
        <v>118</v>
      </c>
      <c r="R46820" s="6" t="s">
        <v>226</v>
      </c>
      <c r="S46820" s="6" t="s">
        <v>199</v>
      </c>
    </row>
    <row r="46821" spans="1:19" x14ac:dyDescent="0.25">
      <c r="A46821">
        <v>783064720</v>
      </c>
      <c r="B46821">
        <v>4</v>
      </c>
      <c r="C46821">
        <v>6121</v>
      </c>
      <c r="D46821" s="6" t="s">
        <v>116</v>
      </c>
      <c r="E46821" s="6" t="s">
        <v>117</v>
      </c>
      <c r="F46821">
        <v>3228</v>
      </c>
      <c r="G46821">
        <v>417</v>
      </c>
      <c r="H46821" s="6" t="s">
        <v>168</v>
      </c>
      <c r="I46821" s="6" t="s">
        <v>198</v>
      </c>
      <c r="J46821">
        <v>2004</v>
      </c>
      <c r="K46821">
        <v>101</v>
      </c>
      <c r="L46821">
        <v>40924</v>
      </c>
      <c r="M46821">
        <v>100</v>
      </c>
      <c r="N46821">
        <v>3018</v>
      </c>
      <c r="O46821" s="6" t="s">
        <v>57</v>
      </c>
      <c r="P46821" s="6" t="s">
        <v>58</v>
      </c>
      <c r="Q46821" s="6" t="s">
        <v>118</v>
      </c>
      <c r="R46821" s="6" t="s">
        <v>226</v>
      </c>
      <c r="S46821" s="6" t="s">
        <v>199</v>
      </c>
    </row>
    <row r="46822" spans="1:19" x14ac:dyDescent="0.25">
      <c r="A46822">
        <v>783115165</v>
      </c>
      <c r="B46822">
        <v>1</v>
      </c>
      <c r="C46822">
        <v>6121</v>
      </c>
      <c r="D46822" s="6" t="s">
        <v>116</v>
      </c>
      <c r="E46822" s="6" t="s">
        <v>117</v>
      </c>
      <c r="F46822">
        <v>3228</v>
      </c>
      <c r="G46822">
        <v>417</v>
      </c>
      <c r="H46822" s="6" t="s">
        <v>168</v>
      </c>
      <c r="I46822" s="6" t="s">
        <v>198</v>
      </c>
      <c r="J46822">
        <v>2004</v>
      </c>
      <c r="K46822">
        <v>101</v>
      </c>
      <c r="L46822">
        <v>40479</v>
      </c>
      <c r="M46822">
        <v>100</v>
      </c>
      <c r="N46822">
        <v>3069</v>
      </c>
      <c r="O46822" s="6" t="s">
        <v>77</v>
      </c>
      <c r="P46822" s="6" t="s">
        <v>29</v>
      </c>
      <c r="Q46822" s="6" t="s">
        <v>118</v>
      </c>
      <c r="R46822" s="6" t="s">
        <v>226</v>
      </c>
      <c r="S46822" s="6" t="s">
        <v>199</v>
      </c>
    </row>
    <row r="46823" spans="1:19" x14ac:dyDescent="0.25">
      <c r="A46823">
        <v>783108857</v>
      </c>
      <c r="B46823">
        <v>2</v>
      </c>
      <c r="C46823">
        <v>6121</v>
      </c>
      <c r="D46823" s="6" t="s">
        <v>116</v>
      </c>
      <c r="E46823" s="6" t="s">
        <v>117</v>
      </c>
      <c r="F46823">
        <v>3228</v>
      </c>
      <c r="G46823">
        <v>417</v>
      </c>
      <c r="H46823" s="6" t="s">
        <v>168</v>
      </c>
      <c r="I46823" s="6" t="s">
        <v>198</v>
      </c>
      <c r="J46823">
        <v>2004</v>
      </c>
      <c r="K46823">
        <v>101</v>
      </c>
      <c r="L46823">
        <v>40436</v>
      </c>
      <c r="M46823">
        <v>100</v>
      </c>
      <c r="N46823">
        <v>3051</v>
      </c>
      <c r="O46823" s="6" t="s">
        <v>89</v>
      </c>
      <c r="P46823" s="6" t="s">
        <v>70</v>
      </c>
      <c r="Q46823" s="6" t="s">
        <v>118</v>
      </c>
      <c r="R46823" s="6" t="s">
        <v>226</v>
      </c>
      <c r="S46823" s="6" t="s">
        <v>199</v>
      </c>
    </row>
    <row r="46824" spans="1:19" x14ac:dyDescent="0.25">
      <c r="A46824">
        <v>783143817</v>
      </c>
      <c r="B46824">
        <v>1</v>
      </c>
      <c r="C46824">
        <v>6121</v>
      </c>
      <c r="D46824" s="6" t="s">
        <v>116</v>
      </c>
      <c r="E46824" s="6" t="s">
        <v>117</v>
      </c>
      <c r="F46824">
        <v>3228</v>
      </c>
      <c r="G46824">
        <v>498</v>
      </c>
      <c r="H46824" s="6" t="s">
        <v>168</v>
      </c>
      <c r="I46824" s="6" t="s">
        <v>198</v>
      </c>
      <c r="J46824">
        <v>2004</v>
      </c>
      <c r="K46824">
        <v>101</v>
      </c>
      <c r="L46824">
        <v>40665</v>
      </c>
      <c r="M46824">
        <v>100</v>
      </c>
      <c r="N46824">
        <v>3107</v>
      </c>
      <c r="O46824" s="6" t="s">
        <v>32</v>
      </c>
      <c r="P46824" s="6" t="s">
        <v>33</v>
      </c>
      <c r="Q46824" s="6" t="s">
        <v>118</v>
      </c>
      <c r="R46824" s="6" t="s">
        <v>145</v>
      </c>
      <c r="S46824" s="6" t="s">
        <v>199</v>
      </c>
    </row>
    <row r="46825" spans="1:19" x14ac:dyDescent="0.25">
      <c r="A46825">
        <v>783073954</v>
      </c>
      <c r="B46825">
        <v>1</v>
      </c>
      <c r="C46825">
        <v>6121</v>
      </c>
      <c r="D46825" s="6" t="s">
        <v>116</v>
      </c>
      <c r="E46825" s="6" t="s">
        <v>117</v>
      </c>
      <c r="F46825">
        <v>3228</v>
      </c>
      <c r="G46825">
        <v>498</v>
      </c>
      <c r="H46825" s="6" t="s">
        <v>168</v>
      </c>
      <c r="I46825" s="6" t="s">
        <v>198</v>
      </c>
      <c r="J46825">
        <v>2004</v>
      </c>
      <c r="K46825">
        <v>101</v>
      </c>
      <c r="L46825">
        <v>40207</v>
      </c>
      <c r="M46825">
        <v>100</v>
      </c>
      <c r="N46825">
        <v>3026</v>
      </c>
      <c r="O46825" s="6" t="s">
        <v>47</v>
      </c>
      <c r="P46825" s="6" t="s">
        <v>37</v>
      </c>
      <c r="Q46825" s="6" t="s">
        <v>118</v>
      </c>
      <c r="R46825" s="6" t="s">
        <v>145</v>
      </c>
      <c r="S46825" s="6" t="s">
        <v>199</v>
      </c>
    </row>
    <row r="46826" spans="1:19" x14ac:dyDescent="0.25">
      <c r="A46826">
        <v>783113455</v>
      </c>
      <c r="B46826">
        <v>1</v>
      </c>
      <c r="C46826">
        <v>6121</v>
      </c>
      <c r="D46826" s="6" t="s">
        <v>116</v>
      </c>
      <c r="E46826" s="6" t="s">
        <v>117</v>
      </c>
      <c r="F46826">
        <v>3228</v>
      </c>
      <c r="G46826">
        <v>498</v>
      </c>
      <c r="H46826" s="6" t="s">
        <v>168</v>
      </c>
      <c r="I46826" s="6" t="s">
        <v>198</v>
      </c>
      <c r="J46826">
        <v>2004</v>
      </c>
      <c r="K46826">
        <v>101</v>
      </c>
      <c r="L46826">
        <v>40461</v>
      </c>
      <c r="M46826">
        <v>100</v>
      </c>
      <c r="N46826">
        <v>3069</v>
      </c>
      <c r="O46826" s="6" t="s">
        <v>50</v>
      </c>
      <c r="P46826" s="6" t="s">
        <v>29</v>
      </c>
      <c r="Q46826" s="6" t="s">
        <v>118</v>
      </c>
      <c r="R46826" s="6" t="s">
        <v>145</v>
      </c>
      <c r="S46826" s="6" t="s">
        <v>199</v>
      </c>
    </row>
    <row r="46827" spans="1:19" x14ac:dyDescent="0.25">
      <c r="A46827">
        <v>783065024</v>
      </c>
      <c r="B46827">
        <v>13</v>
      </c>
      <c r="C46827">
        <v>6121</v>
      </c>
      <c r="D46827" s="6" t="s">
        <v>116</v>
      </c>
      <c r="E46827" s="6" t="s">
        <v>117</v>
      </c>
      <c r="F46827">
        <v>3228</v>
      </c>
      <c r="G46827">
        <v>498</v>
      </c>
      <c r="H46827" s="6" t="s">
        <v>168</v>
      </c>
      <c r="I46827" s="6" t="s">
        <v>198</v>
      </c>
      <c r="J46827">
        <v>2004</v>
      </c>
      <c r="K46827">
        <v>101</v>
      </c>
      <c r="L46827">
        <v>40924</v>
      </c>
      <c r="M46827">
        <v>100</v>
      </c>
      <c r="N46827">
        <v>3018</v>
      </c>
      <c r="O46827" s="6" t="s">
        <v>57</v>
      </c>
      <c r="P46827" s="6" t="s">
        <v>58</v>
      </c>
      <c r="Q46827" s="6" t="s">
        <v>118</v>
      </c>
      <c r="R46827" s="6" t="s">
        <v>145</v>
      </c>
      <c r="S46827" s="6" t="s">
        <v>199</v>
      </c>
    </row>
    <row r="46828" spans="1:19" x14ac:dyDescent="0.25">
      <c r="A46828">
        <v>783102891</v>
      </c>
      <c r="B46828">
        <v>3</v>
      </c>
      <c r="C46828">
        <v>6121</v>
      </c>
      <c r="D46828" s="6" t="s">
        <v>116</v>
      </c>
      <c r="E46828" s="6" t="s">
        <v>117</v>
      </c>
      <c r="F46828">
        <v>3228</v>
      </c>
      <c r="G46828">
        <v>498</v>
      </c>
      <c r="H46828" s="6" t="s">
        <v>168</v>
      </c>
      <c r="I46828" s="6" t="s">
        <v>198</v>
      </c>
      <c r="J46828">
        <v>2004</v>
      </c>
      <c r="K46828">
        <v>101</v>
      </c>
      <c r="L46828">
        <v>40398</v>
      </c>
      <c r="M46828">
        <v>100</v>
      </c>
      <c r="N46828">
        <v>3042</v>
      </c>
      <c r="O46828" s="6" t="s">
        <v>61</v>
      </c>
      <c r="P46828" s="6" t="s">
        <v>31</v>
      </c>
      <c r="Q46828" s="6" t="s">
        <v>118</v>
      </c>
      <c r="R46828" s="6" t="s">
        <v>145</v>
      </c>
      <c r="S46828" s="6" t="s">
        <v>199</v>
      </c>
    </row>
    <row r="46829" spans="1:19" x14ac:dyDescent="0.25">
      <c r="A46829">
        <v>783125026</v>
      </c>
      <c r="B46829">
        <v>1</v>
      </c>
      <c r="C46829">
        <v>6121</v>
      </c>
      <c r="D46829" s="6" t="s">
        <v>116</v>
      </c>
      <c r="E46829" s="6" t="s">
        <v>117</v>
      </c>
      <c r="F46829">
        <v>3228</v>
      </c>
      <c r="G46829">
        <v>498</v>
      </c>
      <c r="H46829" s="6" t="s">
        <v>168</v>
      </c>
      <c r="I46829" s="6" t="s">
        <v>198</v>
      </c>
      <c r="J46829">
        <v>2004</v>
      </c>
      <c r="K46829">
        <v>101</v>
      </c>
      <c r="L46829">
        <v>40533</v>
      </c>
      <c r="M46829">
        <v>100</v>
      </c>
      <c r="N46829">
        <v>3077</v>
      </c>
      <c r="O46829" s="6" t="s">
        <v>63</v>
      </c>
      <c r="P46829" s="6" t="s">
        <v>64</v>
      </c>
      <c r="Q46829" s="6" t="s">
        <v>118</v>
      </c>
      <c r="R46829" s="6" t="s">
        <v>145</v>
      </c>
      <c r="S46829" s="6" t="s">
        <v>199</v>
      </c>
    </row>
    <row r="46830" spans="1:19" x14ac:dyDescent="0.25">
      <c r="A46830">
        <v>783133386</v>
      </c>
      <c r="B46830">
        <v>1</v>
      </c>
      <c r="C46830">
        <v>6121</v>
      </c>
      <c r="D46830" s="6" t="s">
        <v>116</v>
      </c>
      <c r="E46830" s="6" t="s">
        <v>117</v>
      </c>
      <c r="F46830">
        <v>3228</v>
      </c>
      <c r="G46830">
        <v>498</v>
      </c>
      <c r="H46830" s="6" t="s">
        <v>168</v>
      </c>
      <c r="I46830" s="6" t="s">
        <v>198</v>
      </c>
      <c r="J46830">
        <v>2004</v>
      </c>
      <c r="K46830">
        <v>101</v>
      </c>
      <c r="L46830">
        <v>40584</v>
      </c>
      <c r="M46830">
        <v>100</v>
      </c>
      <c r="N46830">
        <v>3085</v>
      </c>
      <c r="O46830" s="6" t="s">
        <v>65</v>
      </c>
      <c r="P46830" s="6" t="s">
        <v>35</v>
      </c>
      <c r="Q46830" s="6" t="s">
        <v>118</v>
      </c>
      <c r="R46830" s="6" t="s">
        <v>145</v>
      </c>
      <c r="S46830" s="6" t="s">
        <v>199</v>
      </c>
    </row>
    <row r="46831" spans="1:19" x14ac:dyDescent="0.25">
      <c r="A46831">
        <v>783121758</v>
      </c>
      <c r="B46831">
        <v>3</v>
      </c>
      <c r="C46831">
        <v>6121</v>
      </c>
      <c r="D46831" s="6" t="s">
        <v>116</v>
      </c>
      <c r="E46831" s="6" t="s">
        <v>117</v>
      </c>
      <c r="F46831">
        <v>3228</v>
      </c>
      <c r="G46831">
        <v>498</v>
      </c>
      <c r="H46831" s="6" t="s">
        <v>168</v>
      </c>
      <c r="I46831" s="6" t="s">
        <v>198</v>
      </c>
      <c r="J46831">
        <v>2004</v>
      </c>
      <c r="K46831">
        <v>101</v>
      </c>
      <c r="L46831">
        <v>40517</v>
      </c>
      <c r="M46831">
        <v>100</v>
      </c>
      <c r="N46831">
        <v>3069</v>
      </c>
      <c r="O46831" s="6" t="s">
        <v>71</v>
      </c>
      <c r="P46831" s="6" t="s">
        <v>29</v>
      </c>
      <c r="Q46831" s="6" t="s">
        <v>118</v>
      </c>
      <c r="R46831" s="6" t="s">
        <v>145</v>
      </c>
      <c r="S46831" s="6" t="s">
        <v>199</v>
      </c>
    </row>
    <row r="46832" spans="1:19" x14ac:dyDescent="0.25">
      <c r="A46832">
        <v>783161696</v>
      </c>
      <c r="B46832">
        <v>1</v>
      </c>
      <c r="C46832">
        <v>6121</v>
      </c>
      <c r="D46832" s="6" t="s">
        <v>116</v>
      </c>
      <c r="E46832" s="6" t="s">
        <v>117</v>
      </c>
      <c r="F46832">
        <v>3228</v>
      </c>
      <c r="G46832">
        <v>498</v>
      </c>
      <c r="H46832" s="6" t="s">
        <v>168</v>
      </c>
      <c r="I46832" s="6" t="s">
        <v>198</v>
      </c>
      <c r="J46832">
        <v>2004</v>
      </c>
      <c r="K46832">
        <v>101</v>
      </c>
      <c r="L46832">
        <v>40789</v>
      </c>
      <c r="M46832">
        <v>100</v>
      </c>
      <c r="N46832">
        <v>3123</v>
      </c>
      <c r="O46832" s="6" t="s">
        <v>72</v>
      </c>
      <c r="P46832" s="6" t="s">
        <v>73</v>
      </c>
      <c r="Q46832" s="6" t="s">
        <v>118</v>
      </c>
      <c r="R46832" s="6" t="s">
        <v>145</v>
      </c>
      <c r="S46832" s="6" t="s">
        <v>199</v>
      </c>
    </row>
    <row r="46833" spans="1:19" x14ac:dyDescent="0.25">
      <c r="A46833">
        <v>783131980</v>
      </c>
      <c r="B46833">
        <v>1</v>
      </c>
      <c r="C46833">
        <v>6121</v>
      </c>
      <c r="D46833" s="6" t="s">
        <v>116</v>
      </c>
      <c r="E46833" s="6" t="s">
        <v>117</v>
      </c>
      <c r="F46833">
        <v>3228</v>
      </c>
      <c r="G46833">
        <v>498</v>
      </c>
      <c r="H46833" s="6" t="s">
        <v>168</v>
      </c>
      <c r="I46833" s="6" t="s">
        <v>198</v>
      </c>
      <c r="J46833">
        <v>2004</v>
      </c>
      <c r="K46833">
        <v>101</v>
      </c>
      <c r="L46833">
        <v>40576</v>
      </c>
      <c r="M46833">
        <v>100</v>
      </c>
      <c r="N46833">
        <v>3085</v>
      </c>
      <c r="O46833" s="6" t="s">
        <v>76</v>
      </c>
      <c r="P46833" s="6" t="s">
        <v>35</v>
      </c>
      <c r="Q46833" s="6" t="s">
        <v>118</v>
      </c>
      <c r="R46833" s="6" t="s">
        <v>145</v>
      </c>
      <c r="S46833" s="6" t="s">
        <v>199</v>
      </c>
    </row>
    <row r="46834" spans="1:19" x14ac:dyDescent="0.25">
      <c r="A46834">
        <v>783115222</v>
      </c>
      <c r="B46834">
        <v>2</v>
      </c>
      <c r="C46834">
        <v>6121</v>
      </c>
      <c r="D46834" s="6" t="s">
        <v>116</v>
      </c>
      <c r="E46834" s="6" t="s">
        <v>117</v>
      </c>
      <c r="F46834">
        <v>3228</v>
      </c>
      <c r="G46834">
        <v>498</v>
      </c>
      <c r="H46834" s="6" t="s">
        <v>168</v>
      </c>
      <c r="I46834" s="6" t="s">
        <v>198</v>
      </c>
      <c r="J46834">
        <v>2004</v>
      </c>
      <c r="K46834">
        <v>101</v>
      </c>
      <c r="L46834">
        <v>40479</v>
      </c>
      <c r="M46834">
        <v>100</v>
      </c>
      <c r="N46834">
        <v>3069</v>
      </c>
      <c r="O46834" s="6" t="s">
        <v>77</v>
      </c>
      <c r="P46834" s="6" t="s">
        <v>29</v>
      </c>
      <c r="Q46834" s="6" t="s">
        <v>118</v>
      </c>
      <c r="R46834" s="6" t="s">
        <v>145</v>
      </c>
      <c r="S46834" s="6" t="s">
        <v>199</v>
      </c>
    </row>
    <row r="46835" spans="1:19" x14ac:dyDescent="0.25">
      <c r="A46835">
        <v>783162988</v>
      </c>
      <c r="B46835">
        <v>1</v>
      </c>
      <c r="C46835">
        <v>6121</v>
      </c>
      <c r="D46835" s="6" t="s">
        <v>116</v>
      </c>
      <c r="E46835" s="6" t="s">
        <v>117</v>
      </c>
      <c r="F46835">
        <v>3228</v>
      </c>
      <c r="G46835">
        <v>498</v>
      </c>
      <c r="H46835" s="6" t="s">
        <v>168</v>
      </c>
      <c r="I46835" s="6" t="s">
        <v>198</v>
      </c>
      <c r="J46835">
        <v>2004</v>
      </c>
      <c r="K46835">
        <v>101</v>
      </c>
      <c r="L46835">
        <v>40797</v>
      </c>
      <c r="M46835">
        <v>100</v>
      </c>
      <c r="N46835">
        <v>3123</v>
      </c>
      <c r="O46835" s="6" t="s">
        <v>81</v>
      </c>
      <c r="P46835" s="6" t="s">
        <v>73</v>
      </c>
      <c r="Q46835" s="6" t="s">
        <v>118</v>
      </c>
      <c r="R46835" s="6" t="s">
        <v>145</v>
      </c>
      <c r="S46835" s="6" t="s">
        <v>199</v>
      </c>
    </row>
    <row r="46836" spans="1:19" x14ac:dyDescent="0.25">
      <c r="A46836">
        <v>783097210</v>
      </c>
      <c r="B46836">
        <v>1</v>
      </c>
      <c r="C46836">
        <v>6121</v>
      </c>
      <c r="D46836" s="6" t="s">
        <v>116</v>
      </c>
      <c r="E46836" s="6" t="s">
        <v>117</v>
      </c>
      <c r="F46836">
        <v>3228</v>
      </c>
      <c r="G46836">
        <v>498</v>
      </c>
      <c r="H46836" s="6" t="s">
        <v>168</v>
      </c>
      <c r="I46836" s="6" t="s">
        <v>198</v>
      </c>
      <c r="J46836">
        <v>2004</v>
      </c>
      <c r="K46836">
        <v>101</v>
      </c>
      <c r="L46836">
        <v>40355</v>
      </c>
      <c r="M46836">
        <v>100</v>
      </c>
      <c r="N46836">
        <v>3042</v>
      </c>
      <c r="O46836" s="6" t="s">
        <v>84</v>
      </c>
      <c r="P46836" s="6" t="s">
        <v>31</v>
      </c>
      <c r="Q46836" s="6" t="s">
        <v>118</v>
      </c>
      <c r="R46836" s="6" t="s">
        <v>145</v>
      </c>
      <c r="S46836" s="6" t="s">
        <v>199</v>
      </c>
    </row>
    <row r="46837" spans="1:19" x14ac:dyDescent="0.25">
      <c r="A46837">
        <v>783180924</v>
      </c>
      <c r="B46837">
        <v>1</v>
      </c>
      <c r="C46837">
        <v>6121</v>
      </c>
      <c r="D46837" s="6" t="s">
        <v>116</v>
      </c>
      <c r="E46837" s="6" t="s">
        <v>117</v>
      </c>
      <c r="F46837">
        <v>3228</v>
      </c>
      <c r="G46837">
        <v>498</v>
      </c>
      <c r="H46837" s="6" t="s">
        <v>168</v>
      </c>
      <c r="I46837" s="6" t="s">
        <v>198</v>
      </c>
      <c r="J46837">
        <v>2004</v>
      </c>
      <c r="K46837">
        <v>101</v>
      </c>
      <c r="L46837">
        <v>40916</v>
      </c>
      <c r="M46837">
        <v>100</v>
      </c>
      <c r="N46837">
        <v>3140</v>
      </c>
      <c r="O46837" s="6" t="s">
        <v>85</v>
      </c>
      <c r="P46837" s="6" t="s">
        <v>22</v>
      </c>
      <c r="Q46837" s="6" t="s">
        <v>118</v>
      </c>
      <c r="R46837" s="6" t="s">
        <v>145</v>
      </c>
      <c r="S46837" s="6" t="s">
        <v>199</v>
      </c>
    </row>
    <row r="46838" spans="1:19" x14ac:dyDescent="0.25">
      <c r="A46838">
        <v>783068786</v>
      </c>
      <c r="B46838">
        <v>1</v>
      </c>
      <c r="C46838">
        <v>6121</v>
      </c>
      <c r="D46838" s="6" t="s">
        <v>116</v>
      </c>
      <c r="E46838" s="6" t="s">
        <v>117</v>
      </c>
      <c r="F46838">
        <v>3228</v>
      </c>
      <c r="G46838">
        <v>498</v>
      </c>
      <c r="H46838" s="6" t="s">
        <v>168</v>
      </c>
      <c r="I46838" s="6" t="s">
        <v>198</v>
      </c>
      <c r="J46838">
        <v>2004</v>
      </c>
      <c r="K46838">
        <v>101</v>
      </c>
      <c r="L46838">
        <v>40177</v>
      </c>
      <c r="M46838">
        <v>100</v>
      </c>
      <c r="N46838">
        <v>3026</v>
      </c>
      <c r="O46838" s="6" t="s">
        <v>88</v>
      </c>
      <c r="P46838" s="6" t="s">
        <v>37</v>
      </c>
      <c r="Q46838" s="6" t="s">
        <v>118</v>
      </c>
      <c r="R46838" s="6" t="s">
        <v>145</v>
      </c>
      <c r="S46838" s="6" t="s">
        <v>199</v>
      </c>
    </row>
    <row r="46839" spans="1:19" x14ac:dyDescent="0.25">
      <c r="A46839">
        <v>783151550</v>
      </c>
      <c r="B46839">
        <v>2</v>
      </c>
      <c r="C46839">
        <v>6121</v>
      </c>
      <c r="D46839" s="6" t="s">
        <v>116</v>
      </c>
      <c r="E46839" s="6" t="s">
        <v>117</v>
      </c>
      <c r="F46839">
        <v>3228</v>
      </c>
      <c r="G46839">
        <v>498</v>
      </c>
      <c r="H46839" s="6" t="s">
        <v>168</v>
      </c>
      <c r="I46839" s="6" t="s">
        <v>198</v>
      </c>
      <c r="J46839">
        <v>2004</v>
      </c>
      <c r="K46839">
        <v>101</v>
      </c>
      <c r="L46839">
        <v>40711</v>
      </c>
      <c r="M46839">
        <v>100</v>
      </c>
      <c r="N46839">
        <v>3115</v>
      </c>
      <c r="O46839" s="6" t="s">
        <v>93</v>
      </c>
      <c r="P46839" s="6" t="s">
        <v>42</v>
      </c>
      <c r="Q46839" s="6" t="s">
        <v>118</v>
      </c>
      <c r="R46839" s="6" t="s">
        <v>145</v>
      </c>
      <c r="S46839" s="6" t="s">
        <v>199</v>
      </c>
    </row>
    <row r="46840" spans="1:19" x14ac:dyDescent="0.25">
      <c r="A46840">
        <v>783100801</v>
      </c>
      <c r="B46840">
        <v>3</v>
      </c>
      <c r="C46840">
        <v>6121</v>
      </c>
      <c r="D46840" s="6" t="s">
        <v>116</v>
      </c>
      <c r="E46840" s="6" t="s">
        <v>117</v>
      </c>
      <c r="F46840">
        <v>3228</v>
      </c>
      <c r="G46840">
        <v>498</v>
      </c>
      <c r="H46840" s="6" t="s">
        <v>168</v>
      </c>
      <c r="I46840" s="6" t="s">
        <v>198</v>
      </c>
      <c r="J46840">
        <v>2004</v>
      </c>
      <c r="K46840">
        <v>101</v>
      </c>
      <c r="L46840">
        <v>40371</v>
      </c>
      <c r="M46840">
        <v>100</v>
      </c>
      <c r="N46840">
        <v>3042</v>
      </c>
      <c r="O46840" s="6" t="s">
        <v>96</v>
      </c>
      <c r="P46840" s="6" t="s">
        <v>31</v>
      </c>
      <c r="Q46840" s="6" t="s">
        <v>118</v>
      </c>
      <c r="R46840" s="6" t="s">
        <v>145</v>
      </c>
      <c r="S46840" s="6" t="s">
        <v>199</v>
      </c>
    </row>
    <row r="46841" spans="1:19" x14ac:dyDescent="0.25">
      <c r="A46841">
        <v>783135856</v>
      </c>
      <c r="B46841">
        <v>1</v>
      </c>
      <c r="C46841">
        <v>6121</v>
      </c>
      <c r="D46841" s="6" t="s">
        <v>116</v>
      </c>
      <c r="E46841" s="6" t="s">
        <v>117</v>
      </c>
      <c r="F46841">
        <v>3228</v>
      </c>
      <c r="G46841">
        <v>498</v>
      </c>
      <c r="H46841" s="6" t="s">
        <v>168</v>
      </c>
      <c r="I46841" s="6" t="s">
        <v>198</v>
      </c>
      <c r="J46841">
        <v>2004</v>
      </c>
      <c r="K46841">
        <v>101</v>
      </c>
      <c r="L46841">
        <v>40606</v>
      </c>
      <c r="M46841">
        <v>100</v>
      </c>
      <c r="N46841">
        <v>3085</v>
      </c>
      <c r="O46841" s="6" t="s">
        <v>102</v>
      </c>
      <c r="P46841" s="6" t="s">
        <v>35</v>
      </c>
      <c r="Q46841" s="6" t="s">
        <v>118</v>
      </c>
      <c r="R46841" s="6" t="s">
        <v>145</v>
      </c>
      <c r="S46841" s="6" t="s">
        <v>199</v>
      </c>
    </row>
    <row r="46842" spans="1:19" x14ac:dyDescent="0.25">
      <c r="A46842">
        <v>783071028</v>
      </c>
      <c r="B46842">
        <v>1</v>
      </c>
      <c r="C46842">
        <v>6121</v>
      </c>
      <c r="D46842" s="6" t="s">
        <v>116</v>
      </c>
      <c r="E46842" s="6" t="s">
        <v>117</v>
      </c>
      <c r="F46842">
        <v>3228</v>
      </c>
      <c r="G46842">
        <v>498</v>
      </c>
      <c r="H46842" s="6" t="s">
        <v>168</v>
      </c>
      <c r="I46842" s="6" t="s">
        <v>198</v>
      </c>
      <c r="J46842">
        <v>2004</v>
      </c>
      <c r="K46842">
        <v>101</v>
      </c>
      <c r="L46842">
        <v>40185</v>
      </c>
      <c r="M46842">
        <v>100</v>
      </c>
      <c r="N46842">
        <v>3026</v>
      </c>
      <c r="O46842" s="6" t="s">
        <v>104</v>
      </c>
      <c r="P46842" s="6" t="s">
        <v>37</v>
      </c>
      <c r="Q46842" s="6" t="s">
        <v>118</v>
      </c>
      <c r="R46842" s="6" t="s">
        <v>145</v>
      </c>
      <c r="S46842" s="6" t="s">
        <v>199</v>
      </c>
    </row>
    <row r="46843" spans="1:19" x14ac:dyDescent="0.25">
      <c r="A46843">
        <v>783127192</v>
      </c>
      <c r="B46843">
        <v>2</v>
      </c>
      <c r="C46843">
        <v>6121</v>
      </c>
      <c r="D46843" s="6" t="s">
        <v>116</v>
      </c>
      <c r="E46843" s="6" t="s">
        <v>117</v>
      </c>
      <c r="F46843">
        <v>3228</v>
      </c>
      <c r="G46843">
        <v>498</v>
      </c>
      <c r="H46843" s="6" t="s">
        <v>168</v>
      </c>
      <c r="I46843" s="6" t="s">
        <v>198</v>
      </c>
      <c r="J46843">
        <v>2004</v>
      </c>
      <c r="K46843">
        <v>101</v>
      </c>
      <c r="L46843">
        <v>40541</v>
      </c>
      <c r="M46843">
        <v>100</v>
      </c>
      <c r="N46843">
        <v>3077</v>
      </c>
      <c r="O46843" s="6" t="s">
        <v>106</v>
      </c>
      <c r="P46843" s="6" t="s">
        <v>64</v>
      </c>
      <c r="Q46843" s="6" t="s">
        <v>118</v>
      </c>
      <c r="R46843" s="6" t="s">
        <v>145</v>
      </c>
      <c r="S46843" s="6" t="s">
        <v>199</v>
      </c>
    </row>
    <row r="46844" spans="1:19" x14ac:dyDescent="0.25">
      <c r="A46844">
        <v>783175909</v>
      </c>
      <c r="B46844">
        <v>1</v>
      </c>
      <c r="C46844">
        <v>6121</v>
      </c>
      <c r="D46844" s="6" t="s">
        <v>116</v>
      </c>
      <c r="E46844" s="6" t="s">
        <v>117</v>
      </c>
      <c r="F46844">
        <v>3228</v>
      </c>
      <c r="G46844">
        <v>498</v>
      </c>
      <c r="H46844" s="6" t="s">
        <v>168</v>
      </c>
      <c r="I46844" s="6" t="s">
        <v>177</v>
      </c>
      <c r="J46844">
        <v>2004</v>
      </c>
      <c r="K46844">
        <v>101</v>
      </c>
      <c r="L46844">
        <v>40886</v>
      </c>
      <c r="M46844">
        <v>100</v>
      </c>
      <c r="N46844">
        <v>3140</v>
      </c>
      <c r="O46844" s="6" t="s">
        <v>21</v>
      </c>
      <c r="P46844" s="6" t="s">
        <v>22</v>
      </c>
      <c r="Q46844" s="6" t="s">
        <v>118</v>
      </c>
      <c r="R46844" s="6" t="s">
        <v>145</v>
      </c>
      <c r="S46844" s="6" t="s">
        <v>178</v>
      </c>
    </row>
    <row r="46845" spans="1:19" x14ac:dyDescent="0.25">
      <c r="A46845">
        <v>783082049</v>
      </c>
      <c r="B46845">
        <v>2</v>
      </c>
      <c r="C46845">
        <v>6121</v>
      </c>
      <c r="D46845" s="6" t="s">
        <v>116</v>
      </c>
      <c r="E46845" s="6" t="s">
        <v>117</v>
      </c>
      <c r="F46845">
        <v>3228</v>
      </c>
      <c r="G46845">
        <v>498</v>
      </c>
      <c r="H46845" s="6" t="s">
        <v>168</v>
      </c>
      <c r="I46845" s="6" t="s">
        <v>177</v>
      </c>
      <c r="J46845">
        <v>2004</v>
      </c>
      <c r="K46845">
        <v>101</v>
      </c>
      <c r="L46845">
        <v>40240</v>
      </c>
      <c r="M46845">
        <v>100</v>
      </c>
      <c r="N46845">
        <v>3026</v>
      </c>
      <c r="O46845" s="6" t="s">
        <v>36</v>
      </c>
      <c r="P46845" s="6" t="s">
        <v>37</v>
      </c>
      <c r="Q46845" s="6" t="s">
        <v>118</v>
      </c>
      <c r="R46845" s="6" t="s">
        <v>145</v>
      </c>
      <c r="S46845" s="6" t="s">
        <v>178</v>
      </c>
    </row>
    <row r="46846" spans="1:19" x14ac:dyDescent="0.25">
      <c r="A46846">
        <v>783134432</v>
      </c>
      <c r="B46846">
        <v>1</v>
      </c>
      <c r="C46846">
        <v>6121</v>
      </c>
      <c r="D46846" s="6" t="s">
        <v>116</v>
      </c>
      <c r="E46846" s="6" t="s">
        <v>117</v>
      </c>
      <c r="F46846">
        <v>3228</v>
      </c>
      <c r="G46846">
        <v>498</v>
      </c>
      <c r="H46846" s="6" t="s">
        <v>168</v>
      </c>
      <c r="I46846" s="6" t="s">
        <v>177</v>
      </c>
      <c r="J46846">
        <v>2004</v>
      </c>
      <c r="K46846">
        <v>101</v>
      </c>
      <c r="L46846">
        <v>40592</v>
      </c>
      <c r="M46846">
        <v>100</v>
      </c>
      <c r="N46846">
        <v>3085</v>
      </c>
      <c r="O46846" s="6" t="s">
        <v>38</v>
      </c>
      <c r="P46846" s="6" t="s">
        <v>35</v>
      </c>
      <c r="Q46846" s="6" t="s">
        <v>118</v>
      </c>
      <c r="R46846" s="6" t="s">
        <v>145</v>
      </c>
      <c r="S46846" s="6" t="s">
        <v>178</v>
      </c>
    </row>
    <row r="46847" spans="1:19" x14ac:dyDescent="0.25">
      <c r="A46847">
        <v>783079750</v>
      </c>
      <c r="B46847">
        <v>1</v>
      </c>
      <c r="C46847">
        <v>6121</v>
      </c>
      <c r="D46847" s="6" t="s">
        <v>116</v>
      </c>
      <c r="E46847" s="6" t="s">
        <v>117</v>
      </c>
      <c r="F46847">
        <v>3228</v>
      </c>
      <c r="G46847">
        <v>498</v>
      </c>
      <c r="H46847" s="6" t="s">
        <v>168</v>
      </c>
      <c r="I46847" s="6" t="s">
        <v>177</v>
      </c>
      <c r="J46847">
        <v>2004</v>
      </c>
      <c r="K46847">
        <v>101</v>
      </c>
      <c r="L46847">
        <v>40231</v>
      </c>
      <c r="M46847">
        <v>100</v>
      </c>
      <c r="N46847">
        <v>3026</v>
      </c>
      <c r="O46847" s="6" t="s">
        <v>48</v>
      </c>
      <c r="P46847" s="6" t="s">
        <v>37</v>
      </c>
      <c r="Q46847" s="6" t="s">
        <v>118</v>
      </c>
      <c r="R46847" s="6" t="s">
        <v>145</v>
      </c>
      <c r="S46847" s="6" t="s">
        <v>178</v>
      </c>
    </row>
    <row r="46848" spans="1:19" x14ac:dyDescent="0.25">
      <c r="A46848">
        <v>783075817</v>
      </c>
      <c r="B46848">
        <v>2</v>
      </c>
      <c r="C46848">
        <v>6121</v>
      </c>
      <c r="D46848" s="6" t="s">
        <v>116</v>
      </c>
      <c r="E46848" s="6" t="s">
        <v>117</v>
      </c>
      <c r="F46848">
        <v>3228</v>
      </c>
      <c r="G46848">
        <v>498</v>
      </c>
      <c r="H46848" s="6" t="s">
        <v>168</v>
      </c>
      <c r="I46848" s="6" t="s">
        <v>177</v>
      </c>
      <c r="J46848">
        <v>2004</v>
      </c>
      <c r="K46848">
        <v>101</v>
      </c>
      <c r="L46848">
        <v>40215</v>
      </c>
      <c r="M46848">
        <v>100</v>
      </c>
      <c r="N46848">
        <v>3026</v>
      </c>
      <c r="O46848" s="6" t="s">
        <v>49</v>
      </c>
      <c r="P46848" s="6" t="s">
        <v>37</v>
      </c>
      <c r="Q46848" s="6" t="s">
        <v>118</v>
      </c>
      <c r="R46848" s="6" t="s">
        <v>145</v>
      </c>
      <c r="S46848" s="6" t="s">
        <v>178</v>
      </c>
    </row>
    <row r="46849" spans="1:19" x14ac:dyDescent="0.25">
      <c r="A46849">
        <v>783084500</v>
      </c>
      <c r="B46849">
        <v>1</v>
      </c>
      <c r="C46849">
        <v>6121</v>
      </c>
      <c r="D46849" s="6" t="s">
        <v>116</v>
      </c>
      <c r="E46849" s="6" t="s">
        <v>117</v>
      </c>
      <c r="F46849">
        <v>3228</v>
      </c>
      <c r="G46849">
        <v>498</v>
      </c>
      <c r="H46849" s="6" t="s">
        <v>168</v>
      </c>
      <c r="I46849" s="6" t="s">
        <v>177</v>
      </c>
      <c r="J46849">
        <v>2004</v>
      </c>
      <c r="K46849">
        <v>101</v>
      </c>
      <c r="L46849">
        <v>40258</v>
      </c>
      <c r="M46849">
        <v>100</v>
      </c>
      <c r="N46849">
        <v>3026</v>
      </c>
      <c r="O46849" s="6" t="s">
        <v>51</v>
      </c>
      <c r="P46849" s="6" t="s">
        <v>37</v>
      </c>
      <c r="Q46849" s="6" t="s">
        <v>118</v>
      </c>
      <c r="R46849" s="6" t="s">
        <v>145</v>
      </c>
      <c r="S46849" s="6" t="s">
        <v>178</v>
      </c>
    </row>
    <row r="46850" spans="1:19" x14ac:dyDescent="0.25">
      <c r="A46850">
        <v>783086324</v>
      </c>
      <c r="B46850">
        <v>1</v>
      </c>
      <c r="C46850">
        <v>6121</v>
      </c>
      <c r="D46850" s="6" t="s">
        <v>116</v>
      </c>
      <c r="E46850" s="6" t="s">
        <v>117</v>
      </c>
      <c r="F46850">
        <v>3228</v>
      </c>
      <c r="G46850">
        <v>498</v>
      </c>
      <c r="H46850" s="6" t="s">
        <v>168</v>
      </c>
      <c r="I46850" s="6" t="s">
        <v>177</v>
      </c>
      <c r="J46850">
        <v>2004</v>
      </c>
      <c r="K46850">
        <v>101</v>
      </c>
      <c r="L46850">
        <v>40266</v>
      </c>
      <c r="M46850">
        <v>100</v>
      </c>
      <c r="N46850">
        <v>3026</v>
      </c>
      <c r="O46850" s="6" t="s">
        <v>53</v>
      </c>
      <c r="P46850" s="6" t="s">
        <v>37</v>
      </c>
      <c r="Q46850" s="6" t="s">
        <v>118</v>
      </c>
      <c r="R46850" s="6" t="s">
        <v>145</v>
      </c>
      <c r="S46850" s="6" t="s">
        <v>178</v>
      </c>
    </row>
    <row r="46851" spans="1:19" x14ac:dyDescent="0.25">
      <c r="A46851">
        <v>783067134</v>
      </c>
      <c r="B46851">
        <v>1</v>
      </c>
      <c r="C46851">
        <v>6121</v>
      </c>
      <c r="D46851" s="6" t="s">
        <v>116</v>
      </c>
      <c r="E46851" s="6" t="s">
        <v>117</v>
      </c>
      <c r="F46851">
        <v>3228</v>
      </c>
      <c r="G46851">
        <v>498</v>
      </c>
      <c r="H46851" s="6" t="s">
        <v>168</v>
      </c>
      <c r="I46851" s="6" t="s">
        <v>177</v>
      </c>
      <c r="J46851">
        <v>2004</v>
      </c>
      <c r="K46851">
        <v>101</v>
      </c>
      <c r="L46851">
        <v>40169</v>
      </c>
      <c r="M46851">
        <v>100</v>
      </c>
      <c r="N46851">
        <v>3026</v>
      </c>
      <c r="O46851" s="6" t="s">
        <v>55</v>
      </c>
      <c r="P46851" s="6" t="s">
        <v>37</v>
      </c>
      <c r="Q46851" s="6" t="s">
        <v>118</v>
      </c>
      <c r="R46851" s="6" t="s">
        <v>145</v>
      </c>
      <c r="S46851" s="6" t="s">
        <v>178</v>
      </c>
    </row>
    <row r="46852" spans="1:19" x14ac:dyDescent="0.25">
      <c r="A46852">
        <v>783065025</v>
      </c>
      <c r="B46852">
        <v>11</v>
      </c>
      <c r="C46852">
        <v>6121</v>
      </c>
      <c r="D46852" s="6" t="s">
        <v>116</v>
      </c>
      <c r="E46852" s="6" t="s">
        <v>117</v>
      </c>
      <c r="F46852">
        <v>3228</v>
      </c>
      <c r="G46852">
        <v>498</v>
      </c>
      <c r="H46852" s="6" t="s">
        <v>168</v>
      </c>
      <c r="I46852" s="6" t="s">
        <v>177</v>
      </c>
      <c r="J46852">
        <v>2004</v>
      </c>
      <c r="K46852">
        <v>101</v>
      </c>
      <c r="L46852">
        <v>40924</v>
      </c>
      <c r="M46852">
        <v>100</v>
      </c>
      <c r="N46852">
        <v>3018</v>
      </c>
      <c r="O46852" s="6" t="s">
        <v>57</v>
      </c>
      <c r="P46852" s="6" t="s">
        <v>58</v>
      </c>
      <c r="Q46852" s="6" t="s">
        <v>118</v>
      </c>
      <c r="R46852" s="6" t="s">
        <v>145</v>
      </c>
      <c r="S46852" s="6" t="s">
        <v>178</v>
      </c>
    </row>
    <row r="46853" spans="1:19" x14ac:dyDescent="0.25">
      <c r="A46853">
        <v>783125027</v>
      </c>
      <c r="B46853">
        <v>1</v>
      </c>
      <c r="C46853">
        <v>6121</v>
      </c>
      <c r="D46853" s="6" t="s">
        <v>116</v>
      </c>
      <c r="E46853" s="6" t="s">
        <v>117</v>
      </c>
      <c r="F46853">
        <v>3228</v>
      </c>
      <c r="G46853">
        <v>498</v>
      </c>
      <c r="H46853" s="6" t="s">
        <v>168</v>
      </c>
      <c r="I46853" s="6" t="s">
        <v>177</v>
      </c>
      <c r="J46853">
        <v>2004</v>
      </c>
      <c r="K46853">
        <v>101</v>
      </c>
      <c r="L46853">
        <v>40533</v>
      </c>
      <c r="M46853">
        <v>100</v>
      </c>
      <c r="N46853">
        <v>3077</v>
      </c>
      <c r="O46853" s="6" t="s">
        <v>63</v>
      </c>
      <c r="P46853" s="6" t="s">
        <v>64</v>
      </c>
      <c r="Q46853" s="6" t="s">
        <v>118</v>
      </c>
      <c r="R46853" s="6" t="s">
        <v>145</v>
      </c>
      <c r="S46853" s="6" t="s">
        <v>178</v>
      </c>
    </row>
    <row r="46854" spans="1:19" x14ac:dyDescent="0.25">
      <c r="A46854">
        <v>783095102</v>
      </c>
      <c r="B46854">
        <v>1</v>
      </c>
      <c r="C46854">
        <v>6121</v>
      </c>
      <c r="D46854" s="6" t="s">
        <v>116</v>
      </c>
      <c r="E46854" s="6" t="s">
        <v>117</v>
      </c>
      <c r="F46854">
        <v>3228</v>
      </c>
      <c r="G46854">
        <v>498</v>
      </c>
      <c r="H46854" s="6" t="s">
        <v>168</v>
      </c>
      <c r="I46854" s="6" t="s">
        <v>177</v>
      </c>
      <c r="J46854">
        <v>2004</v>
      </c>
      <c r="K46854">
        <v>101</v>
      </c>
      <c r="L46854">
        <v>40339</v>
      </c>
      <c r="M46854">
        <v>100</v>
      </c>
      <c r="N46854">
        <v>3034</v>
      </c>
      <c r="O46854" s="6" t="s">
        <v>66</v>
      </c>
      <c r="P46854" s="6" t="s">
        <v>24</v>
      </c>
      <c r="Q46854" s="6" t="s">
        <v>118</v>
      </c>
      <c r="R46854" s="6" t="s">
        <v>145</v>
      </c>
      <c r="S46854" s="6" t="s">
        <v>178</v>
      </c>
    </row>
    <row r="46855" spans="1:19" x14ac:dyDescent="0.25">
      <c r="A46855">
        <v>783110340</v>
      </c>
      <c r="B46855">
        <v>1</v>
      </c>
      <c r="C46855">
        <v>6121</v>
      </c>
      <c r="D46855" s="6" t="s">
        <v>116</v>
      </c>
      <c r="E46855" s="6" t="s">
        <v>117</v>
      </c>
      <c r="F46855">
        <v>3228</v>
      </c>
      <c r="G46855">
        <v>498</v>
      </c>
      <c r="H46855" s="6" t="s">
        <v>168</v>
      </c>
      <c r="I46855" s="6" t="s">
        <v>177</v>
      </c>
      <c r="J46855">
        <v>2004</v>
      </c>
      <c r="K46855">
        <v>101</v>
      </c>
      <c r="L46855">
        <v>40444</v>
      </c>
      <c r="M46855">
        <v>100</v>
      </c>
      <c r="N46855">
        <v>3051</v>
      </c>
      <c r="O46855" s="6" t="s">
        <v>69</v>
      </c>
      <c r="P46855" s="6" t="s">
        <v>70</v>
      </c>
      <c r="Q46855" s="6" t="s">
        <v>118</v>
      </c>
      <c r="R46855" s="6" t="s">
        <v>145</v>
      </c>
      <c r="S46855" s="6" t="s">
        <v>178</v>
      </c>
    </row>
    <row r="46856" spans="1:19" x14ac:dyDescent="0.25">
      <c r="A46856">
        <v>783121759</v>
      </c>
      <c r="B46856">
        <v>1</v>
      </c>
      <c r="C46856">
        <v>6121</v>
      </c>
      <c r="D46856" s="6" t="s">
        <v>116</v>
      </c>
      <c r="E46856" s="6" t="s">
        <v>117</v>
      </c>
      <c r="F46856">
        <v>3228</v>
      </c>
      <c r="G46856">
        <v>498</v>
      </c>
      <c r="H46856" s="6" t="s">
        <v>168</v>
      </c>
      <c r="I46856" s="6" t="s">
        <v>177</v>
      </c>
      <c r="J46856">
        <v>2004</v>
      </c>
      <c r="K46856">
        <v>101</v>
      </c>
      <c r="L46856">
        <v>40517</v>
      </c>
      <c r="M46856">
        <v>100</v>
      </c>
      <c r="N46856">
        <v>3069</v>
      </c>
      <c r="O46856" s="6" t="s">
        <v>71</v>
      </c>
      <c r="P46856" s="6" t="s">
        <v>29</v>
      </c>
      <c r="Q46856" s="6" t="s">
        <v>118</v>
      </c>
      <c r="R46856" s="6" t="s">
        <v>145</v>
      </c>
      <c r="S46856" s="6" t="s">
        <v>178</v>
      </c>
    </row>
    <row r="46857" spans="1:19" x14ac:dyDescent="0.25">
      <c r="A46857">
        <v>783161697</v>
      </c>
      <c r="B46857">
        <v>3</v>
      </c>
      <c r="C46857">
        <v>6121</v>
      </c>
      <c r="D46857" s="6" t="s">
        <v>116</v>
      </c>
      <c r="E46857" s="6" t="s">
        <v>117</v>
      </c>
      <c r="F46857">
        <v>3228</v>
      </c>
      <c r="G46857">
        <v>498</v>
      </c>
      <c r="H46857" s="6" t="s">
        <v>168</v>
      </c>
      <c r="I46857" s="6" t="s">
        <v>177</v>
      </c>
      <c r="J46857">
        <v>2004</v>
      </c>
      <c r="K46857">
        <v>101</v>
      </c>
      <c r="L46857">
        <v>40789</v>
      </c>
      <c r="M46857">
        <v>100</v>
      </c>
      <c r="N46857">
        <v>3123</v>
      </c>
      <c r="O46857" s="6" t="s">
        <v>72</v>
      </c>
      <c r="P46857" s="6" t="s">
        <v>73</v>
      </c>
      <c r="Q46857" s="6" t="s">
        <v>118</v>
      </c>
      <c r="R46857" s="6" t="s">
        <v>145</v>
      </c>
      <c r="S46857" s="6" t="s">
        <v>178</v>
      </c>
    </row>
    <row r="46858" spans="1:19" x14ac:dyDescent="0.25">
      <c r="A46858">
        <v>783089364</v>
      </c>
      <c r="B46858">
        <v>2</v>
      </c>
      <c r="C46858">
        <v>6121</v>
      </c>
      <c r="D46858" s="6" t="s">
        <v>116</v>
      </c>
      <c r="E46858" s="6" t="s">
        <v>117</v>
      </c>
      <c r="F46858">
        <v>3228</v>
      </c>
      <c r="G46858">
        <v>498</v>
      </c>
      <c r="H46858" s="6" t="s">
        <v>168</v>
      </c>
      <c r="I46858" s="6" t="s">
        <v>177</v>
      </c>
      <c r="J46858">
        <v>2004</v>
      </c>
      <c r="K46858">
        <v>101</v>
      </c>
      <c r="L46858">
        <v>40282</v>
      </c>
      <c r="M46858">
        <v>100</v>
      </c>
      <c r="N46858">
        <v>3034</v>
      </c>
      <c r="O46858" s="6" t="s">
        <v>78</v>
      </c>
      <c r="P46858" s="6" t="s">
        <v>24</v>
      </c>
      <c r="Q46858" s="6" t="s">
        <v>118</v>
      </c>
      <c r="R46858" s="6" t="s">
        <v>145</v>
      </c>
      <c r="S46858" s="6" t="s">
        <v>178</v>
      </c>
    </row>
    <row r="46859" spans="1:19" x14ac:dyDescent="0.25">
      <c r="A46859">
        <v>783155085</v>
      </c>
      <c r="B46859">
        <v>2</v>
      </c>
      <c r="C46859">
        <v>6121</v>
      </c>
      <c r="D46859" s="6" t="s">
        <v>116</v>
      </c>
      <c r="E46859" s="6" t="s">
        <v>117</v>
      </c>
      <c r="F46859">
        <v>3228</v>
      </c>
      <c r="G46859">
        <v>498</v>
      </c>
      <c r="H46859" s="6" t="s">
        <v>168</v>
      </c>
      <c r="I46859" s="6" t="s">
        <v>177</v>
      </c>
      <c r="J46859">
        <v>2004</v>
      </c>
      <c r="K46859">
        <v>101</v>
      </c>
      <c r="L46859">
        <v>40738</v>
      </c>
      <c r="M46859">
        <v>100</v>
      </c>
      <c r="N46859">
        <v>3115</v>
      </c>
      <c r="O46859" s="6" t="s">
        <v>80</v>
      </c>
      <c r="P46859" s="6" t="s">
        <v>42</v>
      </c>
      <c r="Q46859" s="6" t="s">
        <v>118</v>
      </c>
      <c r="R46859" s="6" t="s">
        <v>145</v>
      </c>
      <c r="S46859" s="6" t="s">
        <v>178</v>
      </c>
    </row>
    <row r="46860" spans="1:19" x14ac:dyDescent="0.25">
      <c r="A46860">
        <v>783072720</v>
      </c>
      <c r="B46860">
        <v>1</v>
      </c>
      <c r="C46860">
        <v>6121</v>
      </c>
      <c r="D46860" s="6" t="s">
        <v>116</v>
      </c>
      <c r="E46860" s="6" t="s">
        <v>117</v>
      </c>
      <c r="F46860">
        <v>3228</v>
      </c>
      <c r="G46860">
        <v>498</v>
      </c>
      <c r="H46860" s="6" t="s">
        <v>168</v>
      </c>
      <c r="I46860" s="6" t="s">
        <v>177</v>
      </c>
      <c r="J46860">
        <v>2004</v>
      </c>
      <c r="K46860">
        <v>101</v>
      </c>
      <c r="L46860">
        <v>40193</v>
      </c>
      <c r="M46860">
        <v>100</v>
      </c>
      <c r="N46860">
        <v>3026</v>
      </c>
      <c r="O46860" s="6" t="s">
        <v>86</v>
      </c>
      <c r="P46860" s="6" t="s">
        <v>37</v>
      </c>
      <c r="Q46860" s="6" t="s">
        <v>118</v>
      </c>
      <c r="R46860" s="6" t="s">
        <v>145</v>
      </c>
      <c r="S46860" s="6" t="s">
        <v>178</v>
      </c>
    </row>
    <row r="46861" spans="1:19" x14ac:dyDescent="0.25">
      <c r="A46861">
        <v>783128504</v>
      </c>
      <c r="B46861">
        <v>3</v>
      </c>
      <c r="C46861">
        <v>6121</v>
      </c>
      <c r="D46861" s="6" t="s">
        <v>116</v>
      </c>
      <c r="E46861" s="6" t="s">
        <v>117</v>
      </c>
      <c r="F46861">
        <v>3228</v>
      </c>
      <c r="G46861">
        <v>498</v>
      </c>
      <c r="H46861" s="6" t="s">
        <v>168</v>
      </c>
      <c r="I46861" s="6" t="s">
        <v>177</v>
      </c>
      <c r="J46861">
        <v>2004</v>
      </c>
      <c r="K46861">
        <v>101</v>
      </c>
      <c r="L46861">
        <v>40550</v>
      </c>
      <c r="M46861">
        <v>100</v>
      </c>
      <c r="N46861">
        <v>3077</v>
      </c>
      <c r="O46861" s="6" t="s">
        <v>87</v>
      </c>
      <c r="P46861" s="6" t="s">
        <v>64</v>
      </c>
      <c r="Q46861" s="6" t="s">
        <v>118</v>
      </c>
      <c r="R46861" s="6" t="s">
        <v>145</v>
      </c>
      <c r="S46861" s="6" t="s">
        <v>178</v>
      </c>
    </row>
    <row r="46862" spans="1:19" x14ac:dyDescent="0.25">
      <c r="A46862">
        <v>783108953</v>
      </c>
      <c r="B46862">
        <v>4</v>
      </c>
      <c r="C46862">
        <v>6121</v>
      </c>
      <c r="D46862" s="6" t="s">
        <v>116</v>
      </c>
      <c r="E46862" s="6" t="s">
        <v>117</v>
      </c>
      <c r="F46862">
        <v>3228</v>
      </c>
      <c r="G46862">
        <v>498</v>
      </c>
      <c r="H46862" s="6" t="s">
        <v>168</v>
      </c>
      <c r="I46862" s="6" t="s">
        <v>177</v>
      </c>
      <c r="J46862">
        <v>2004</v>
      </c>
      <c r="K46862">
        <v>101</v>
      </c>
      <c r="L46862">
        <v>40436</v>
      </c>
      <c r="M46862">
        <v>100</v>
      </c>
      <c r="N46862">
        <v>3051</v>
      </c>
      <c r="O46862" s="6" t="s">
        <v>89</v>
      </c>
      <c r="P46862" s="6" t="s">
        <v>70</v>
      </c>
      <c r="Q46862" s="6" t="s">
        <v>118</v>
      </c>
      <c r="R46862" s="6" t="s">
        <v>145</v>
      </c>
      <c r="S46862" s="6" t="s">
        <v>178</v>
      </c>
    </row>
    <row r="46863" spans="1:19" x14ac:dyDescent="0.25">
      <c r="A46863">
        <v>783153546</v>
      </c>
      <c r="B46863">
        <v>1</v>
      </c>
      <c r="C46863">
        <v>6121</v>
      </c>
      <c r="D46863" s="6" t="s">
        <v>116</v>
      </c>
      <c r="E46863" s="6" t="s">
        <v>117</v>
      </c>
      <c r="F46863">
        <v>3228</v>
      </c>
      <c r="G46863">
        <v>498</v>
      </c>
      <c r="H46863" s="6" t="s">
        <v>168</v>
      </c>
      <c r="I46863" s="6" t="s">
        <v>177</v>
      </c>
      <c r="J46863">
        <v>2004</v>
      </c>
      <c r="K46863">
        <v>101</v>
      </c>
      <c r="L46863">
        <v>40720</v>
      </c>
      <c r="M46863">
        <v>100</v>
      </c>
      <c r="N46863">
        <v>3115</v>
      </c>
      <c r="O46863" s="6" t="s">
        <v>90</v>
      </c>
      <c r="P46863" s="6" t="s">
        <v>42</v>
      </c>
      <c r="Q46863" s="6" t="s">
        <v>118</v>
      </c>
      <c r="R46863" s="6" t="s">
        <v>145</v>
      </c>
      <c r="S46863" s="6" t="s">
        <v>178</v>
      </c>
    </row>
    <row r="46864" spans="1:19" x14ac:dyDescent="0.25">
      <c r="A46864">
        <v>783106901</v>
      </c>
      <c r="B46864">
        <v>3</v>
      </c>
      <c r="C46864">
        <v>6121</v>
      </c>
      <c r="D46864" s="6" t="s">
        <v>116</v>
      </c>
      <c r="E46864" s="6" t="s">
        <v>117</v>
      </c>
      <c r="F46864">
        <v>3228</v>
      </c>
      <c r="G46864">
        <v>498</v>
      </c>
      <c r="H46864" s="6" t="s">
        <v>168</v>
      </c>
      <c r="I46864" s="6" t="s">
        <v>177</v>
      </c>
      <c r="J46864">
        <v>2004</v>
      </c>
      <c r="K46864">
        <v>101</v>
      </c>
      <c r="L46864">
        <v>40428</v>
      </c>
      <c r="M46864">
        <v>100</v>
      </c>
      <c r="N46864">
        <v>3051</v>
      </c>
      <c r="O46864" s="6" t="s">
        <v>91</v>
      </c>
      <c r="P46864" s="6" t="s">
        <v>70</v>
      </c>
      <c r="Q46864" s="6" t="s">
        <v>118</v>
      </c>
      <c r="R46864" s="6" t="s">
        <v>145</v>
      </c>
      <c r="S46864" s="6" t="s">
        <v>178</v>
      </c>
    </row>
    <row r="46865" spans="1:19" x14ac:dyDescent="0.25">
      <c r="A46865">
        <v>783151551</v>
      </c>
      <c r="B46865">
        <v>1</v>
      </c>
      <c r="C46865">
        <v>6121</v>
      </c>
      <c r="D46865" s="6" t="s">
        <v>116</v>
      </c>
      <c r="E46865" s="6" t="s">
        <v>117</v>
      </c>
      <c r="F46865">
        <v>3228</v>
      </c>
      <c r="G46865">
        <v>498</v>
      </c>
      <c r="H46865" s="6" t="s">
        <v>168</v>
      </c>
      <c r="I46865" s="6" t="s">
        <v>177</v>
      </c>
      <c r="J46865">
        <v>2004</v>
      </c>
      <c r="K46865">
        <v>101</v>
      </c>
      <c r="L46865">
        <v>40711</v>
      </c>
      <c r="M46865">
        <v>100</v>
      </c>
      <c r="N46865">
        <v>3115</v>
      </c>
      <c r="O46865" s="6" t="s">
        <v>93</v>
      </c>
      <c r="P46865" s="6" t="s">
        <v>42</v>
      </c>
      <c r="Q46865" s="6" t="s">
        <v>118</v>
      </c>
      <c r="R46865" s="6" t="s">
        <v>145</v>
      </c>
      <c r="S46865" s="6" t="s">
        <v>178</v>
      </c>
    </row>
    <row r="46866" spans="1:19" x14ac:dyDescent="0.25">
      <c r="A46866">
        <v>783100802</v>
      </c>
      <c r="B46866">
        <v>1</v>
      </c>
      <c r="C46866">
        <v>6121</v>
      </c>
      <c r="D46866" s="6" t="s">
        <v>116</v>
      </c>
      <c r="E46866" s="6" t="s">
        <v>117</v>
      </c>
      <c r="F46866">
        <v>3228</v>
      </c>
      <c r="G46866">
        <v>498</v>
      </c>
      <c r="H46866" s="6" t="s">
        <v>168</v>
      </c>
      <c r="I46866" s="6" t="s">
        <v>177</v>
      </c>
      <c r="J46866">
        <v>2004</v>
      </c>
      <c r="K46866">
        <v>101</v>
      </c>
      <c r="L46866">
        <v>40371</v>
      </c>
      <c r="M46866">
        <v>100</v>
      </c>
      <c r="N46866">
        <v>3042</v>
      </c>
      <c r="O46866" s="6" t="s">
        <v>96</v>
      </c>
      <c r="P46866" s="6" t="s">
        <v>31</v>
      </c>
      <c r="Q46866" s="6" t="s">
        <v>118</v>
      </c>
      <c r="R46866" s="6" t="s">
        <v>145</v>
      </c>
      <c r="S46866" s="6" t="s">
        <v>178</v>
      </c>
    </row>
    <row r="46867" spans="1:19" x14ac:dyDescent="0.25">
      <c r="A46867">
        <v>783159740</v>
      </c>
      <c r="B46867">
        <v>1</v>
      </c>
      <c r="C46867">
        <v>6121</v>
      </c>
      <c r="D46867" s="6" t="s">
        <v>116</v>
      </c>
      <c r="E46867" s="6" t="s">
        <v>117</v>
      </c>
      <c r="F46867">
        <v>3228</v>
      </c>
      <c r="G46867">
        <v>498</v>
      </c>
      <c r="H46867" s="6" t="s">
        <v>168</v>
      </c>
      <c r="I46867" s="6" t="s">
        <v>177</v>
      </c>
      <c r="J46867">
        <v>2004</v>
      </c>
      <c r="K46867">
        <v>101</v>
      </c>
      <c r="L46867">
        <v>40771</v>
      </c>
      <c r="M46867">
        <v>100</v>
      </c>
      <c r="N46867">
        <v>3123</v>
      </c>
      <c r="O46867" s="6" t="s">
        <v>97</v>
      </c>
      <c r="P46867" s="6" t="s">
        <v>73</v>
      </c>
      <c r="Q46867" s="6" t="s">
        <v>118</v>
      </c>
      <c r="R46867" s="6" t="s">
        <v>145</v>
      </c>
      <c r="S46867" s="6" t="s">
        <v>178</v>
      </c>
    </row>
    <row r="46868" spans="1:19" x14ac:dyDescent="0.25">
      <c r="A46868">
        <v>783171368</v>
      </c>
      <c r="B46868">
        <v>1</v>
      </c>
      <c r="C46868">
        <v>6121</v>
      </c>
      <c r="D46868" s="6" t="s">
        <v>116</v>
      </c>
      <c r="E46868" s="6" t="s">
        <v>117</v>
      </c>
      <c r="F46868">
        <v>3228</v>
      </c>
      <c r="G46868">
        <v>498</v>
      </c>
      <c r="H46868" s="6" t="s">
        <v>168</v>
      </c>
      <c r="I46868" s="6" t="s">
        <v>177</v>
      </c>
      <c r="J46868">
        <v>2004</v>
      </c>
      <c r="K46868">
        <v>101</v>
      </c>
      <c r="L46868">
        <v>40851</v>
      </c>
      <c r="M46868">
        <v>100</v>
      </c>
      <c r="N46868">
        <v>3131</v>
      </c>
      <c r="O46868" s="6" t="s">
        <v>100</v>
      </c>
      <c r="P46868" s="6" t="s">
        <v>40</v>
      </c>
      <c r="Q46868" s="6" t="s">
        <v>118</v>
      </c>
      <c r="R46868" s="6" t="s">
        <v>145</v>
      </c>
      <c r="S46868" s="6" t="s">
        <v>178</v>
      </c>
    </row>
    <row r="46869" spans="1:19" x14ac:dyDescent="0.25">
      <c r="A46869">
        <v>783105039</v>
      </c>
      <c r="B46869">
        <v>1</v>
      </c>
      <c r="C46869">
        <v>6121</v>
      </c>
      <c r="D46869" s="6" t="s">
        <v>116</v>
      </c>
      <c r="E46869" s="6" t="s">
        <v>117</v>
      </c>
      <c r="F46869">
        <v>3228</v>
      </c>
      <c r="G46869">
        <v>498</v>
      </c>
      <c r="H46869" s="6" t="s">
        <v>168</v>
      </c>
      <c r="I46869" s="6" t="s">
        <v>177</v>
      </c>
      <c r="J46869">
        <v>2004</v>
      </c>
      <c r="K46869">
        <v>101</v>
      </c>
      <c r="L46869">
        <v>40410</v>
      </c>
      <c r="M46869">
        <v>100</v>
      </c>
      <c r="N46869">
        <v>3042</v>
      </c>
      <c r="O46869" s="6" t="s">
        <v>101</v>
      </c>
      <c r="P46869" s="6" t="s">
        <v>31</v>
      </c>
      <c r="Q46869" s="6" t="s">
        <v>118</v>
      </c>
      <c r="R46869" s="6" t="s">
        <v>145</v>
      </c>
      <c r="S46869" s="6" t="s">
        <v>178</v>
      </c>
    </row>
    <row r="46870" spans="1:19" x14ac:dyDescent="0.25">
      <c r="A46870">
        <v>783104032</v>
      </c>
      <c r="B46870">
        <v>1</v>
      </c>
      <c r="C46870">
        <v>6121</v>
      </c>
      <c r="D46870" s="6" t="s">
        <v>116</v>
      </c>
      <c r="E46870" s="6" t="s">
        <v>117</v>
      </c>
      <c r="F46870">
        <v>3228</v>
      </c>
      <c r="G46870">
        <v>498</v>
      </c>
      <c r="H46870" s="6" t="s">
        <v>168</v>
      </c>
      <c r="I46870" s="6" t="s">
        <v>177</v>
      </c>
      <c r="J46870">
        <v>2004</v>
      </c>
      <c r="K46870">
        <v>101</v>
      </c>
      <c r="L46870">
        <v>40401</v>
      </c>
      <c r="M46870">
        <v>100</v>
      </c>
      <c r="N46870">
        <v>3042</v>
      </c>
      <c r="O46870" s="6" t="s">
        <v>103</v>
      </c>
      <c r="P46870" s="6" t="s">
        <v>31</v>
      </c>
      <c r="Q46870" s="6" t="s">
        <v>118</v>
      </c>
      <c r="R46870" s="6" t="s">
        <v>145</v>
      </c>
      <c r="S46870" s="6" t="s">
        <v>178</v>
      </c>
    </row>
    <row r="46871" spans="1:19" x14ac:dyDescent="0.25">
      <c r="A46871">
        <v>783071029</v>
      </c>
      <c r="B46871">
        <v>1</v>
      </c>
      <c r="C46871">
        <v>6121</v>
      </c>
      <c r="D46871" s="6" t="s">
        <v>116</v>
      </c>
      <c r="E46871" s="6" t="s">
        <v>117</v>
      </c>
      <c r="F46871">
        <v>3228</v>
      </c>
      <c r="G46871">
        <v>498</v>
      </c>
      <c r="H46871" s="6" t="s">
        <v>168</v>
      </c>
      <c r="I46871" s="6" t="s">
        <v>177</v>
      </c>
      <c r="J46871">
        <v>2004</v>
      </c>
      <c r="K46871">
        <v>101</v>
      </c>
      <c r="L46871">
        <v>40185</v>
      </c>
      <c r="M46871">
        <v>100</v>
      </c>
      <c r="N46871">
        <v>3026</v>
      </c>
      <c r="O46871" s="6" t="s">
        <v>104</v>
      </c>
      <c r="P46871" s="6" t="s">
        <v>37</v>
      </c>
      <c r="Q46871" s="6" t="s">
        <v>118</v>
      </c>
      <c r="R46871" s="6" t="s">
        <v>145</v>
      </c>
      <c r="S46871" s="6" t="s">
        <v>178</v>
      </c>
    </row>
    <row r="46872" spans="1:19" x14ac:dyDescent="0.25">
      <c r="A46872">
        <v>783127193</v>
      </c>
      <c r="B46872">
        <v>2</v>
      </c>
      <c r="C46872">
        <v>6121</v>
      </c>
      <c r="D46872" s="6" t="s">
        <v>116</v>
      </c>
      <c r="E46872" s="6" t="s">
        <v>117</v>
      </c>
      <c r="F46872">
        <v>3228</v>
      </c>
      <c r="G46872">
        <v>498</v>
      </c>
      <c r="H46872" s="6" t="s">
        <v>168</v>
      </c>
      <c r="I46872" s="6" t="s">
        <v>177</v>
      </c>
      <c r="J46872">
        <v>2004</v>
      </c>
      <c r="K46872">
        <v>101</v>
      </c>
      <c r="L46872">
        <v>40541</v>
      </c>
      <c r="M46872">
        <v>100</v>
      </c>
      <c r="N46872">
        <v>3077</v>
      </c>
      <c r="O46872" s="6" t="s">
        <v>106</v>
      </c>
      <c r="P46872" s="6" t="s">
        <v>64</v>
      </c>
      <c r="Q46872" s="6" t="s">
        <v>118</v>
      </c>
      <c r="R46872" s="6" t="s">
        <v>145</v>
      </c>
      <c r="S46872" s="6" t="s">
        <v>178</v>
      </c>
    </row>
    <row r="46873" spans="1:19" x14ac:dyDescent="0.25">
      <c r="A46873">
        <v>783065165</v>
      </c>
      <c r="B46873">
        <v>3</v>
      </c>
      <c r="C46873">
        <v>6121</v>
      </c>
      <c r="D46873" s="6" t="s">
        <v>116</v>
      </c>
      <c r="E46873" s="6" t="s">
        <v>117</v>
      </c>
      <c r="F46873">
        <v>3228</v>
      </c>
      <c r="G46873">
        <v>554</v>
      </c>
      <c r="H46873" s="6" t="s">
        <v>168</v>
      </c>
      <c r="I46873" s="6" t="s">
        <v>206</v>
      </c>
      <c r="J46873">
        <v>2004</v>
      </c>
      <c r="K46873">
        <v>101</v>
      </c>
      <c r="L46873">
        <v>40924</v>
      </c>
      <c r="M46873">
        <v>100</v>
      </c>
      <c r="N46873">
        <v>3018</v>
      </c>
      <c r="O46873" s="6" t="s">
        <v>57</v>
      </c>
      <c r="P46873" s="6" t="s">
        <v>58</v>
      </c>
      <c r="Q46873" s="6" t="s">
        <v>118</v>
      </c>
      <c r="R46873" s="6" t="s">
        <v>216</v>
      </c>
      <c r="S46873" s="6" t="s">
        <v>207</v>
      </c>
    </row>
    <row r="46874" spans="1:19" x14ac:dyDescent="0.25">
      <c r="A46874">
        <v>783175946</v>
      </c>
      <c r="B46874">
        <v>6</v>
      </c>
      <c r="C46874">
        <v>6121</v>
      </c>
      <c r="D46874" s="6" t="s">
        <v>116</v>
      </c>
      <c r="E46874" s="6" t="s">
        <v>117</v>
      </c>
      <c r="F46874">
        <v>3228</v>
      </c>
      <c r="G46874">
        <v>616</v>
      </c>
      <c r="H46874" s="6" t="s">
        <v>168</v>
      </c>
      <c r="I46874" s="6" t="s">
        <v>198</v>
      </c>
      <c r="J46874">
        <v>2004</v>
      </c>
      <c r="K46874">
        <v>101</v>
      </c>
      <c r="L46874">
        <v>40886</v>
      </c>
      <c r="M46874">
        <v>100</v>
      </c>
      <c r="N46874">
        <v>3140</v>
      </c>
      <c r="O46874" s="6" t="s">
        <v>21</v>
      </c>
      <c r="P46874" s="6" t="s">
        <v>22</v>
      </c>
      <c r="Q46874" s="6" t="s">
        <v>118</v>
      </c>
      <c r="R46874" s="6" t="s">
        <v>113</v>
      </c>
      <c r="S46874" s="6" t="s">
        <v>199</v>
      </c>
    </row>
    <row r="46875" spans="1:19" x14ac:dyDescent="0.25">
      <c r="A46875">
        <v>783169581</v>
      </c>
      <c r="B46875">
        <v>1</v>
      </c>
      <c r="C46875">
        <v>6121</v>
      </c>
      <c r="D46875" s="6" t="s">
        <v>116</v>
      </c>
      <c r="E46875" s="6" t="s">
        <v>117</v>
      </c>
      <c r="F46875">
        <v>3228</v>
      </c>
      <c r="G46875">
        <v>616</v>
      </c>
      <c r="H46875" s="6" t="s">
        <v>168</v>
      </c>
      <c r="I46875" s="6" t="s">
        <v>198</v>
      </c>
      <c r="J46875">
        <v>2004</v>
      </c>
      <c r="K46875">
        <v>101</v>
      </c>
      <c r="L46875">
        <v>40843</v>
      </c>
      <c r="M46875">
        <v>100</v>
      </c>
      <c r="N46875">
        <v>3131</v>
      </c>
      <c r="O46875" s="6" t="s">
        <v>39</v>
      </c>
      <c r="P46875" s="6" t="s">
        <v>40</v>
      </c>
      <c r="Q46875" s="6" t="s">
        <v>118</v>
      </c>
      <c r="R46875" s="6" t="s">
        <v>113</v>
      </c>
      <c r="S46875" s="6" t="s">
        <v>199</v>
      </c>
    </row>
    <row r="46876" spans="1:19" x14ac:dyDescent="0.25">
      <c r="A46876">
        <v>783073992</v>
      </c>
      <c r="B46876">
        <v>1</v>
      </c>
      <c r="C46876">
        <v>6121</v>
      </c>
      <c r="D46876" s="6" t="s">
        <v>116</v>
      </c>
      <c r="E46876" s="6" t="s">
        <v>117</v>
      </c>
      <c r="F46876">
        <v>3228</v>
      </c>
      <c r="G46876">
        <v>616</v>
      </c>
      <c r="H46876" s="6" t="s">
        <v>168</v>
      </c>
      <c r="I46876" s="6" t="s">
        <v>198</v>
      </c>
      <c r="J46876">
        <v>2004</v>
      </c>
      <c r="K46876">
        <v>101</v>
      </c>
      <c r="L46876">
        <v>40207</v>
      </c>
      <c r="M46876">
        <v>100</v>
      </c>
      <c r="N46876">
        <v>3026</v>
      </c>
      <c r="O46876" s="6" t="s">
        <v>47</v>
      </c>
      <c r="P46876" s="6" t="s">
        <v>37</v>
      </c>
      <c r="Q46876" s="6" t="s">
        <v>118</v>
      </c>
      <c r="R46876" s="6" t="s">
        <v>113</v>
      </c>
      <c r="S46876" s="6" t="s">
        <v>199</v>
      </c>
    </row>
    <row r="46877" spans="1:19" x14ac:dyDescent="0.25">
      <c r="A46877">
        <v>783079844</v>
      </c>
      <c r="B46877">
        <v>2</v>
      </c>
      <c r="C46877">
        <v>6121</v>
      </c>
      <c r="D46877" s="6" t="s">
        <v>116</v>
      </c>
      <c r="E46877" s="6" t="s">
        <v>117</v>
      </c>
      <c r="F46877">
        <v>3228</v>
      </c>
      <c r="G46877">
        <v>616</v>
      </c>
      <c r="H46877" s="6" t="s">
        <v>168</v>
      </c>
      <c r="I46877" s="6" t="s">
        <v>198</v>
      </c>
      <c r="J46877">
        <v>2004</v>
      </c>
      <c r="K46877">
        <v>101</v>
      </c>
      <c r="L46877">
        <v>40231</v>
      </c>
      <c r="M46877">
        <v>100</v>
      </c>
      <c r="N46877">
        <v>3026</v>
      </c>
      <c r="O46877" s="6" t="s">
        <v>48</v>
      </c>
      <c r="P46877" s="6" t="s">
        <v>37</v>
      </c>
      <c r="Q46877" s="6" t="s">
        <v>118</v>
      </c>
      <c r="R46877" s="6" t="s">
        <v>113</v>
      </c>
      <c r="S46877" s="6" t="s">
        <v>199</v>
      </c>
    </row>
    <row r="46878" spans="1:19" x14ac:dyDescent="0.25">
      <c r="A46878">
        <v>783075892</v>
      </c>
      <c r="B46878">
        <v>1</v>
      </c>
      <c r="C46878">
        <v>6121</v>
      </c>
      <c r="D46878" s="6" t="s">
        <v>116</v>
      </c>
      <c r="E46878" s="6" t="s">
        <v>117</v>
      </c>
      <c r="F46878">
        <v>3228</v>
      </c>
      <c r="G46878">
        <v>616</v>
      </c>
      <c r="H46878" s="6" t="s">
        <v>168</v>
      </c>
      <c r="I46878" s="6" t="s">
        <v>198</v>
      </c>
      <c r="J46878">
        <v>2004</v>
      </c>
      <c r="K46878">
        <v>101</v>
      </c>
      <c r="L46878">
        <v>40215</v>
      </c>
      <c r="M46878">
        <v>100</v>
      </c>
      <c r="N46878">
        <v>3026</v>
      </c>
      <c r="O46878" s="6" t="s">
        <v>49</v>
      </c>
      <c r="P46878" s="6" t="s">
        <v>37</v>
      </c>
      <c r="Q46878" s="6" t="s">
        <v>118</v>
      </c>
      <c r="R46878" s="6" t="s">
        <v>113</v>
      </c>
      <c r="S46878" s="6" t="s">
        <v>199</v>
      </c>
    </row>
    <row r="46879" spans="1:19" x14ac:dyDescent="0.25">
      <c r="A46879">
        <v>783113512</v>
      </c>
      <c r="B46879">
        <v>1</v>
      </c>
      <c r="C46879">
        <v>6121</v>
      </c>
      <c r="D46879" s="6" t="s">
        <v>116</v>
      </c>
      <c r="E46879" s="6" t="s">
        <v>117</v>
      </c>
      <c r="F46879">
        <v>3228</v>
      </c>
      <c r="G46879">
        <v>616</v>
      </c>
      <c r="H46879" s="6" t="s">
        <v>168</v>
      </c>
      <c r="I46879" s="6" t="s">
        <v>198</v>
      </c>
      <c r="J46879">
        <v>2004</v>
      </c>
      <c r="K46879">
        <v>101</v>
      </c>
      <c r="L46879">
        <v>40461</v>
      </c>
      <c r="M46879">
        <v>100</v>
      </c>
      <c r="N46879">
        <v>3069</v>
      </c>
      <c r="O46879" s="6" t="s">
        <v>50</v>
      </c>
      <c r="P46879" s="6" t="s">
        <v>29</v>
      </c>
      <c r="Q46879" s="6" t="s">
        <v>118</v>
      </c>
      <c r="R46879" s="6" t="s">
        <v>113</v>
      </c>
      <c r="S46879" s="6" t="s">
        <v>199</v>
      </c>
    </row>
    <row r="46880" spans="1:19" x14ac:dyDescent="0.25">
      <c r="A46880">
        <v>783067190</v>
      </c>
      <c r="B46880">
        <v>1</v>
      </c>
      <c r="C46880">
        <v>6121</v>
      </c>
      <c r="D46880" s="6" t="s">
        <v>116</v>
      </c>
      <c r="E46880" s="6" t="s">
        <v>117</v>
      </c>
      <c r="F46880">
        <v>3228</v>
      </c>
      <c r="G46880">
        <v>616</v>
      </c>
      <c r="H46880" s="6" t="s">
        <v>168</v>
      </c>
      <c r="I46880" s="6" t="s">
        <v>198</v>
      </c>
      <c r="J46880">
        <v>2004</v>
      </c>
      <c r="K46880">
        <v>101</v>
      </c>
      <c r="L46880">
        <v>40169</v>
      </c>
      <c r="M46880">
        <v>100</v>
      </c>
      <c r="N46880">
        <v>3026</v>
      </c>
      <c r="O46880" s="6" t="s">
        <v>55</v>
      </c>
      <c r="P46880" s="6" t="s">
        <v>37</v>
      </c>
      <c r="Q46880" s="6" t="s">
        <v>118</v>
      </c>
      <c r="R46880" s="6" t="s">
        <v>113</v>
      </c>
      <c r="S46880" s="6" t="s">
        <v>199</v>
      </c>
    </row>
    <row r="46881" spans="1:19" x14ac:dyDescent="0.25">
      <c r="A46881">
        <v>783111954</v>
      </c>
      <c r="B46881">
        <v>1</v>
      </c>
      <c r="C46881">
        <v>6121</v>
      </c>
      <c r="D46881" s="6" t="s">
        <v>116</v>
      </c>
      <c r="E46881" s="6" t="s">
        <v>117</v>
      </c>
      <c r="F46881">
        <v>3228</v>
      </c>
      <c r="G46881">
        <v>616</v>
      </c>
      <c r="H46881" s="6" t="s">
        <v>168</v>
      </c>
      <c r="I46881" s="6" t="s">
        <v>198</v>
      </c>
      <c r="J46881">
        <v>2004</v>
      </c>
      <c r="K46881">
        <v>101</v>
      </c>
      <c r="L46881">
        <v>40452</v>
      </c>
      <c r="M46881">
        <v>100</v>
      </c>
      <c r="N46881">
        <v>3069</v>
      </c>
      <c r="O46881" s="6" t="s">
        <v>56</v>
      </c>
      <c r="P46881" s="6" t="s">
        <v>29</v>
      </c>
      <c r="Q46881" s="6" t="s">
        <v>118</v>
      </c>
      <c r="R46881" s="6" t="s">
        <v>113</v>
      </c>
      <c r="S46881" s="6" t="s">
        <v>199</v>
      </c>
    </row>
    <row r="46882" spans="1:19" x14ac:dyDescent="0.25">
      <c r="A46882">
        <v>783065309</v>
      </c>
      <c r="B46882">
        <v>10</v>
      </c>
      <c r="C46882">
        <v>6121</v>
      </c>
      <c r="D46882" s="6" t="s">
        <v>116</v>
      </c>
      <c r="E46882" s="6" t="s">
        <v>117</v>
      </c>
      <c r="F46882">
        <v>3228</v>
      </c>
      <c r="G46882">
        <v>616</v>
      </c>
      <c r="H46882" s="6" t="s">
        <v>168</v>
      </c>
      <c r="I46882" s="6" t="s">
        <v>198</v>
      </c>
      <c r="J46882">
        <v>2004</v>
      </c>
      <c r="K46882">
        <v>101</v>
      </c>
      <c r="L46882">
        <v>40924</v>
      </c>
      <c r="M46882">
        <v>100</v>
      </c>
      <c r="N46882">
        <v>3018</v>
      </c>
      <c r="O46882" s="6" t="s">
        <v>57</v>
      </c>
      <c r="P46882" s="6" t="s">
        <v>58</v>
      </c>
      <c r="Q46882" s="6" t="s">
        <v>118</v>
      </c>
      <c r="R46882" s="6" t="s">
        <v>113</v>
      </c>
      <c r="S46882" s="6" t="s">
        <v>199</v>
      </c>
    </row>
    <row r="46883" spans="1:19" x14ac:dyDescent="0.25">
      <c r="A46883">
        <v>783125121</v>
      </c>
      <c r="B46883">
        <v>1</v>
      </c>
      <c r="C46883">
        <v>6121</v>
      </c>
      <c r="D46883" s="6" t="s">
        <v>116</v>
      </c>
      <c r="E46883" s="6" t="s">
        <v>117</v>
      </c>
      <c r="F46883">
        <v>3228</v>
      </c>
      <c r="G46883">
        <v>616</v>
      </c>
      <c r="H46883" s="6" t="s">
        <v>168</v>
      </c>
      <c r="I46883" s="6" t="s">
        <v>198</v>
      </c>
      <c r="J46883">
        <v>2004</v>
      </c>
      <c r="K46883">
        <v>101</v>
      </c>
      <c r="L46883">
        <v>40533</v>
      </c>
      <c r="M46883">
        <v>100</v>
      </c>
      <c r="N46883">
        <v>3077</v>
      </c>
      <c r="O46883" s="6" t="s">
        <v>63</v>
      </c>
      <c r="P46883" s="6" t="s">
        <v>64</v>
      </c>
      <c r="Q46883" s="6" t="s">
        <v>118</v>
      </c>
      <c r="R46883" s="6" t="s">
        <v>113</v>
      </c>
      <c r="S46883" s="6" t="s">
        <v>199</v>
      </c>
    </row>
    <row r="46884" spans="1:19" x14ac:dyDescent="0.25">
      <c r="A46884">
        <v>783133443</v>
      </c>
      <c r="B46884">
        <v>1</v>
      </c>
      <c r="C46884">
        <v>6121</v>
      </c>
      <c r="D46884" s="6" t="s">
        <v>116</v>
      </c>
      <c r="E46884" s="6" t="s">
        <v>117</v>
      </c>
      <c r="F46884">
        <v>3228</v>
      </c>
      <c r="G46884">
        <v>616</v>
      </c>
      <c r="H46884" s="6" t="s">
        <v>168</v>
      </c>
      <c r="I46884" s="6" t="s">
        <v>198</v>
      </c>
      <c r="J46884">
        <v>2004</v>
      </c>
      <c r="K46884">
        <v>101</v>
      </c>
      <c r="L46884">
        <v>40584</v>
      </c>
      <c r="M46884">
        <v>100</v>
      </c>
      <c r="N46884">
        <v>3085</v>
      </c>
      <c r="O46884" s="6" t="s">
        <v>65</v>
      </c>
      <c r="P46884" s="6" t="s">
        <v>35</v>
      </c>
      <c r="Q46884" s="6" t="s">
        <v>118</v>
      </c>
      <c r="R46884" s="6" t="s">
        <v>113</v>
      </c>
      <c r="S46884" s="6" t="s">
        <v>199</v>
      </c>
    </row>
    <row r="46885" spans="1:19" x14ac:dyDescent="0.25">
      <c r="A46885">
        <v>783178720</v>
      </c>
      <c r="B46885">
        <v>1</v>
      </c>
      <c r="C46885">
        <v>6121</v>
      </c>
      <c r="D46885" s="6" t="s">
        <v>116</v>
      </c>
      <c r="E46885" s="6" t="s">
        <v>117</v>
      </c>
      <c r="F46885">
        <v>3228</v>
      </c>
      <c r="G46885">
        <v>616</v>
      </c>
      <c r="H46885" s="6" t="s">
        <v>168</v>
      </c>
      <c r="I46885" s="6" t="s">
        <v>198</v>
      </c>
      <c r="J46885">
        <v>2004</v>
      </c>
      <c r="K46885">
        <v>101</v>
      </c>
      <c r="L46885">
        <v>40908</v>
      </c>
      <c r="M46885">
        <v>100</v>
      </c>
      <c r="N46885">
        <v>3140</v>
      </c>
      <c r="O46885" s="6" t="s">
        <v>67</v>
      </c>
      <c r="P46885" s="6" t="s">
        <v>22</v>
      </c>
      <c r="Q46885" s="6" t="s">
        <v>118</v>
      </c>
      <c r="R46885" s="6" t="s">
        <v>113</v>
      </c>
      <c r="S46885" s="6" t="s">
        <v>199</v>
      </c>
    </row>
    <row r="46886" spans="1:19" x14ac:dyDescent="0.25">
      <c r="A46886">
        <v>783164470</v>
      </c>
      <c r="B46886">
        <v>1</v>
      </c>
      <c r="C46886">
        <v>6121</v>
      </c>
      <c r="D46886" s="6" t="s">
        <v>116</v>
      </c>
      <c r="E46886" s="6" t="s">
        <v>117</v>
      </c>
      <c r="F46886">
        <v>3228</v>
      </c>
      <c r="G46886">
        <v>616</v>
      </c>
      <c r="H46886" s="6" t="s">
        <v>168</v>
      </c>
      <c r="I46886" s="6" t="s">
        <v>198</v>
      </c>
      <c r="J46886">
        <v>2004</v>
      </c>
      <c r="K46886">
        <v>101</v>
      </c>
      <c r="L46886">
        <v>40801</v>
      </c>
      <c r="M46886">
        <v>100</v>
      </c>
      <c r="N46886">
        <v>3123</v>
      </c>
      <c r="O46886" s="6" t="s">
        <v>74</v>
      </c>
      <c r="P46886" s="6" t="s">
        <v>73</v>
      </c>
      <c r="Q46886" s="6" t="s">
        <v>118</v>
      </c>
      <c r="R46886" s="6" t="s">
        <v>113</v>
      </c>
      <c r="S46886" s="6" t="s">
        <v>199</v>
      </c>
    </row>
    <row r="46887" spans="1:19" x14ac:dyDescent="0.25">
      <c r="A46887">
        <v>783117882</v>
      </c>
      <c r="B46887">
        <v>1</v>
      </c>
      <c r="C46887">
        <v>6121</v>
      </c>
      <c r="D46887" s="6" t="s">
        <v>116</v>
      </c>
      <c r="E46887" s="6" t="s">
        <v>117</v>
      </c>
      <c r="F46887">
        <v>3228</v>
      </c>
      <c r="G46887">
        <v>616</v>
      </c>
      <c r="H46887" s="6" t="s">
        <v>168</v>
      </c>
      <c r="I46887" s="6" t="s">
        <v>198</v>
      </c>
      <c r="J46887">
        <v>2004</v>
      </c>
      <c r="K46887">
        <v>101</v>
      </c>
      <c r="L46887">
        <v>40495</v>
      </c>
      <c r="M46887">
        <v>100</v>
      </c>
      <c r="N46887">
        <v>3069</v>
      </c>
      <c r="O46887" s="6" t="s">
        <v>75</v>
      </c>
      <c r="P46887" s="6" t="s">
        <v>29</v>
      </c>
      <c r="Q46887" s="6" t="s">
        <v>118</v>
      </c>
      <c r="R46887" s="6" t="s">
        <v>113</v>
      </c>
      <c r="S46887" s="6" t="s">
        <v>199</v>
      </c>
    </row>
    <row r="46888" spans="1:19" x14ac:dyDescent="0.25">
      <c r="A46888">
        <v>783132018</v>
      </c>
      <c r="B46888">
        <v>1</v>
      </c>
      <c r="C46888">
        <v>6121</v>
      </c>
      <c r="D46888" s="6" t="s">
        <v>116</v>
      </c>
      <c r="E46888" s="6" t="s">
        <v>117</v>
      </c>
      <c r="F46888">
        <v>3228</v>
      </c>
      <c r="G46888">
        <v>616</v>
      </c>
      <c r="H46888" s="6" t="s">
        <v>168</v>
      </c>
      <c r="I46888" s="6" t="s">
        <v>198</v>
      </c>
      <c r="J46888">
        <v>2004</v>
      </c>
      <c r="K46888">
        <v>101</v>
      </c>
      <c r="L46888">
        <v>40576</v>
      </c>
      <c r="M46888">
        <v>100</v>
      </c>
      <c r="N46888">
        <v>3085</v>
      </c>
      <c r="O46888" s="6" t="s">
        <v>76</v>
      </c>
      <c r="P46888" s="6" t="s">
        <v>35</v>
      </c>
      <c r="Q46888" s="6" t="s">
        <v>118</v>
      </c>
      <c r="R46888" s="6" t="s">
        <v>113</v>
      </c>
      <c r="S46888" s="6" t="s">
        <v>199</v>
      </c>
    </row>
    <row r="46889" spans="1:19" x14ac:dyDescent="0.25">
      <c r="A46889">
        <v>783115279</v>
      </c>
      <c r="B46889">
        <v>1</v>
      </c>
      <c r="C46889">
        <v>6121</v>
      </c>
      <c r="D46889" s="6" t="s">
        <v>116</v>
      </c>
      <c r="E46889" s="6" t="s">
        <v>117</v>
      </c>
      <c r="F46889">
        <v>3228</v>
      </c>
      <c r="G46889">
        <v>616</v>
      </c>
      <c r="H46889" s="6" t="s">
        <v>168</v>
      </c>
      <c r="I46889" s="6" t="s">
        <v>198</v>
      </c>
      <c r="J46889">
        <v>2004</v>
      </c>
      <c r="K46889">
        <v>101</v>
      </c>
      <c r="L46889">
        <v>40479</v>
      </c>
      <c r="M46889">
        <v>100</v>
      </c>
      <c r="N46889">
        <v>3069</v>
      </c>
      <c r="O46889" s="6" t="s">
        <v>77</v>
      </c>
      <c r="P46889" s="6" t="s">
        <v>29</v>
      </c>
      <c r="Q46889" s="6" t="s">
        <v>118</v>
      </c>
      <c r="R46889" s="6" t="s">
        <v>113</v>
      </c>
      <c r="S46889" s="6" t="s">
        <v>199</v>
      </c>
    </row>
    <row r="46890" spans="1:19" x14ac:dyDescent="0.25">
      <c r="A46890">
        <v>783180981</v>
      </c>
      <c r="B46890">
        <v>1</v>
      </c>
      <c r="C46890">
        <v>6121</v>
      </c>
      <c r="D46890" s="6" t="s">
        <v>116</v>
      </c>
      <c r="E46890" s="6" t="s">
        <v>117</v>
      </c>
      <c r="F46890">
        <v>3228</v>
      </c>
      <c r="G46890">
        <v>616</v>
      </c>
      <c r="H46890" s="6" t="s">
        <v>168</v>
      </c>
      <c r="I46890" s="6" t="s">
        <v>198</v>
      </c>
      <c r="J46890">
        <v>2004</v>
      </c>
      <c r="K46890">
        <v>101</v>
      </c>
      <c r="L46890">
        <v>40916</v>
      </c>
      <c r="M46890">
        <v>100</v>
      </c>
      <c r="N46890">
        <v>3140</v>
      </c>
      <c r="O46890" s="6" t="s">
        <v>85</v>
      </c>
      <c r="P46890" s="6" t="s">
        <v>22</v>
      </c>
      <c r="Q46890" s="6" t="s">
        <v>118</v>
      </c>
      <c r="R46890" s="6" t="s">
        <v>113</v>
      </c>
      <c r="S46890" s="6" t="s">
        <v>199</v>
      </c>
    </row>
    <row r="46891" spans="1:19" x14ac:dyDescent="0.25">
      <c r="A46891">
        <v>783153583</v>
      </c>
      <c r="B46891">
        <v>1</v>
      </c>
      <c r="C46891">
        <v>6121</v>
      </c>
      <c r="D46891" s="6" t="s">
        <v>116</v>
      </c>
      <c r="E46891" s="6" t="s">
        <v>117</v>
      </c>
      <c r="F46891">
        <v>3228</v>
      </c>
      <c r="G46891">
        <v>616</v>
      </c>
      <c r="H46891" s="6" t="s">
        <v>168</v>
      </c>
      <c r="I46891" s="6" t="s">
        <v>198</v>
      </c>
      <c r="J46891">
        <v>2004</v>
      </c>
      <c r="K46891">
        <v>101</v>
      </c>
      <c r="L46891">
        <v>40720</v>
      </c>
      <c r="M46891">
        <v>100</v>
      </c>
      <c r="N46891">
        <v>3115</v>
      </c>
      <c r="O46891" s="6" t="s">
        <v>90</v>
      </c>
      <c r="P46891" s="6" t="s">
        <v>42</v>
      </c>
      <c r="Q46891" s="6" t="s">
        <v>118</v>
      </c>
      <c r="R46891" s="6" t="s">
        <v>113</v>
      </c>
      <c r="S46891" s="6" t="s">
        <v>199</v>
      </c>
    </row>
    <row r="46892" spans="1:19" x14ac:dyDescent="0.25">
      <c r="A46892">
        <v>783100915</v>
      </c>
      <c r="B46892">
        <v>1</v>
      </c>
      <c r="C46892">
        <v>6121</v>
      </c>
      <c r="D46892" s="6" t="s">
        <v>116</v>
      </c>
      <c r="E46892" s="6" t="s">
        <v>117</v>
      </c>
      <c r="F46892">
        <v>3228</v>
      </c>
      <c r="G46892">
        <v>616</v>
      </c>
      <c r="H46892" s="6" t="s">
        <v>168</v>
      </c>
      <c r="I46892" s="6" t="s">
        <v>198</v>
      </c>
      <c r="J46892">
        <v>2004</v>
      </c>
      <c r="K46892">
        <v>101</v>
      </c>
      <c r="L46892">
        <v>40371</v>
      </c>
      <c r="M46892">
        <v>100</v>
      </c>
      <c r="N46892">
        <v>3042</v>
      </c>
      <c r="O46892" s="6" t="s">
        <v>96</v>
      </c>
      <c r="P46892" s="6" t="s">
        <v>31</v>
      </c>
      <c r="Q46892" s="6" t="s">
        <v>118</v>
      </c>
      <c r="R46892" s="6" t="s">
        <v>113</v>
      </c>
      <c r="S46892" s="6" t="s">
        <v>199</v>
      </c>
    </row>
    <row r="46893" spans="1:19" x14ac:dyDescent="0.25">
      <c r="A46893">
        <v>783135894</v>
      </c>
      <c r="B46893">
        <v>1</v>
      </c>
      <c r="C46893">
        <v>6121</v>
      </c>
      <c r="D46893" s="6" t="s">
        <v>116</v>
      </c>
      <c r="E46893" s="6" t="s">
        <v>117</v>
      </c>
      <c r="F46893">
        <v>3228</v>
      </c>
      <c r="G46893">
        <v>616</v>
      </c>
      <c r="H46893" s="6" t="s">
        <v>168</v>
      </c>
      <c r="I46893" s="6" t="s">
        <v>198</v>
      </c>
      <c r="J46893">
        <v>2004</v>
      </c>
      <c r="K46893">
        <v>101</v>
      </c>
      <c r="L46893">
        <v>40606</v>
      </c>
      <c r="M46893">
        <v>100</v>
      </c>
      <c r="N46893">
        <v>3085</v>
      </c>
      <c r="O46893" s="6" t="s">
        <v>102</v>
      </c>
      <c r="P46893" s="6" t="s">
        <v>35</v>
      </c>
      <c r="Q46893" s="6" t="s">
        <v>118</v>
      </c>
      <c r="R46893" s="6" t="s">
        <v>113</v>
      </c>
      <c r="S46893" s="6" t="s">
        <v>199</v>
      </c>
    </row>
    <row r="46894" spans="1:19" x14ac:dyDescent="0.25">
      <c r="A46894">
        <v>783166047</v>
      </c>
      <c r="B46894">
        <v>1</v>
      </c>
      <c r="C46894">
        <v>6121</v>
      </c>
      <c r="D46894" s="6" t="s">
        <v>116</v>
      </c>
      <c r="E46894" s="6" t="s">
        <v>117</v>
      </c>
      <c r="F46894">
        <v>3228</v>
      </c>
      <c r="G46894">
        <v>616</v>
      </c>
      <c r="H46894" s="6" t="s">
        <v>168</v>
      </c>
      <c r="I46894" s="6" t="s">
        <v>198</v>
      </c>
      <c r="J46894">
        <v>2004</v>
      </c>
      <c r="K46894">
        <v>101</v>
      </c>
      <c r="L46894">
        <v>40819</v>
      </c>
      <c r="M46894">
        <v>100</v>
      </c>
      <c r="N46894">
        <v>3123</v>
      </c>
      <c r="O46894" s="6" t="s">
        <v>105</v>
      </c>
      <c r="P46894" s="6" t="s">
        <v>73</v>
      </c>
      <c r="Q46894" s="6" t="s">
        <v>118</v>
      </c>
      <c r="R46894" s="6" t="s">
        <v>113</v>
      </c>
      <c r="S46894" s="6" t="s">
        <v>199</v>
      </c>
    </row>
    <row r="46895" spans="1:19" x14ac:dyDescent="0.25">
      <c r="A46895">
        <v>783174141</v>
      </c>
      <c r="B46895">
        <v>1</v>
      </c>
      <c r="C46895">
        <v>6121</v>
      </c>
      <c r="D46895" s="6" t="s">
        <v>116</v>
      </c>
      <c r="E46895" s="6" t="s">
        <v>117</v>
      </c>
      <c r="F46895">
        <v>3228</v>
      </c>
      <c r="G46895">
        <v>616</v>
      </c>
      <c r="H46895" s="6" t="s">
        <v>168</v>
      </c>
      <c r="I46895" s="6" t="s">
        <v>198</v>
      </c>
      <c r="J46895">
        <v>2004</v>
      </c>
      <c r="K46895">
        <v>101</v>
      </c>
      <c r="L46895">
        <v>40878</v>
      </c>
      <c r="M46895">
        <v>100</v>
      </c>
      <c r="N46895">
        <v>3140</v>
      </c>
      <c r="O46895" s="6" t="s">
        <v>107</v>
      </c>
      <c r="P46895" s="6" t="s">
        <v>22</v>
      </c>
      <c r="Q46895" s="6" t="s">
        <v>118</v>
      </c>
      <c r="R46895" s="6" t="s">
        <v>113</v>
      </c>
      <c r="S46895" s="6" t="s">
        <v>199</v>
      </c>
    </row>
    <row r="46896" spans="1:19" x14ac:dyDescent="0.25">
      <c r="A46896">
        <v>783175948</v>
      </c>
      <c r="B46896">
        <v>31</v>
      </c>
      <c r="C46896">
        <v>6121</v>
      </c>
      <c r="D46896" s="6" t="s">
        <v>116</v>
      </c>
      <c r="E46896" s="6" t="s">
        <v>117</v>
      </c>
      <c r="F46896">
        <v>3228</v>
      </c>
      <c r="G46896">
        <v>616</v>
      </c>
      <c r="H46896" s="6" t="s">
        <v>168</v>
      </c>
      <c r="I46896" s="6" t="s">
        <v>185</v>
      </c>
      <c r="J46896">
        <v>2004</v>
      </c>
      <c r="K46896">
        <v>101</v>
      </c>
      <c r="L46896">
        <v>40886</v>
      </c>
      <c r="M46896">
        <v>100</v>
      </c>
      <c r="N46896">
        <v>3140</v>
      </c>
      <c r="O46896" s="6" t="s">
        <v>21</v>
      </c>
      <c r="P46896" s="6" t="s">
        <v>22</v>
      </c>
      <c r="Q46896" s="6" t="s">
        <v>118</v>
      </c>
      <c r="R46896" s="6" t="s">
        <v>113</v>
      </c>
      <c r="S46896" s="6" t="s">
        <v>186</v>
      </c>
    </row>
    <row r="46897" spans="1:19" x14ac:dyDescent="0.25">
      <c r="A46897">
        <v>783140190</v>
      </c>
      <c r="B46897">
        <v>1</v>
      </c>
      <c r="C46897">
        <v>6121</v>
      </c>
      <c r="D46897" s="6" t="s">
        <v>116</v>
      </c>
      <c r="E46897" s="6" t="s">
        <v>117</v>
      </c>
      <c r="F46897">
        <v>3228</v>
      </c>
      <c r="G46897">
        <v>616</v>
      </c>
      <c r="H46897" s="6" t="s">
        <v>168</v>
      </c>
      <c r="I46897" s="6" t="s">
        <v>185</v>
      </c>
      <c r="J46897">
        <v>2004</v>
      </c>
      <c r="K46897">
        <v>101</v>
      </c>
      <c r="L46897">
        <v>40631</v>
      </c>
      <c r="M46897">
        <v>100</v>
      </c>
      <c r="N46897">
        <v>3093</v>
      </c>
      <c r="O46897" s="6" t="s">
        <v>25</v>
      </c>
      <c r="P46897" s="6" t="s">
        <v>26</v>
      </c>
      <c r="Q46897" s="6" t="s">
        <v>118</v>
      </c>
      <c r="R46897" s="6" t="s">
        <v>113</v>
      </c>
      <c r="S46897" s="6" t="s">
        <v>186</v>
      </c>
    </row>
    <row r="46898" spans="1:19" x14ac:dyDescent="0.25">
      <c r="A46898">
        <v>783116630</v>
      </c>
      <c r="B46898">
        <v>2</v>
      </c>
      <c r="C46898">
        <v>6121</v>
      </c>
      <c r="D46898" s="6" t="s">
        <v>116</v>
      </c>
      <c r="E46898" s="6" t="s">
        <v>117</v>
      </c>
      <c r="F46898">
        <v>3228</v>
      </c>
      <c r="G46898">
        <v>616</v>
      </c>
      <c r="H46898" s="6" t="s">
        <v>168</v>
      </c>
      <c r="I46898" s="6" t="s">
        <v>185</v>
      </c>
      <c r="J46898">
        <v>2004</v>
      </c>
      <c r="K46898">
        <v>101</v>
      </c>
      <c r="L46898">
        <v>40487</v>
      </c>
      <c r="M46898">
        <v>100</v>
      </c>
      <c r="N46898">
        <v>3069</v>
      </c>
      <c r="O46898" s="6" t="s">
        <v>28</v>
      </c>
      <c r="P46898" s="6" t="s">
        <v>29</v>
      </c>
      <c r="Q46898" s="6" t="s">
        <v>118</v>
      </c>
      <c r="R46898" s="6" t="s">
        <v>113</v>
      </c>
      <c r="S46898" s="6" t="s">
        <v>186</v>
      </c>
    </row>
    <row r="46899" spans="1:19" x14ac:dyDescent="0.25">
      <c r="A46899">
        <v>783075894</v>
      </c>
      <c r="B46899">
        <v>3</v>
      </c>
      <c r="C46899">
        <v>6121</v>
      </c>
      <c r="D46899" s="6" t="s">
        <v>116</v>
      </c>
      <c r="E46899" s="6" t="s">
        <v>117</v>
      </c>
      <c r="F46899">
        <v>3228</v>
      </c>
      <c r="G46899">
        <v>616</v>
      </c>
      <c r="H46899" s="6" t="s">
        <v>168</v>
      </c>
      <c r="I46899" s="6" t="s">
        <v>185</v>
      </c>
      <c r="J46899">
        <v>2004</v>
      </c>
      <c r="K46899">
        <v>101</v>
      </c>
      <c r="L46899">
        <v>40215</v>
      </c>
      <c r="M46899">
        <v>100</v>
      </c>
      <c r="N46899">
        <v>3026</v>
      </c>
      <c r="O46899" s="6" t="s">
        <v>49</v>
      </c>
      <c r="P46899" s="6" t="s">
        <v>37</v>
      </c>
      <c r="Q46899" s="6" t="s">
        <v>118</v>
      </c>
      <c r="R46899" s="6" t="s">
        <v>113</v>
      </c>
      <c r="S46899" s="6" t="s">
        <v>186</v>
      </c>
    </row>
    <row r="46900" spans="1:19" x14ac:dyDescent="0.25">
      <c r="A46900">
        <v>783113514</v>
      </c>
      <c r="B46900">
        <v>2</v>
      </c>
      <c r="C46900">
        <v>6121</v>
      </c>
      <c r="D46900" s="6" t="s">
        <v>116</v>
      </c>
      <c r="E46900" s="6" t="s">
        <v>117</v>
      </c>
      <c r="F46900">
        <v>3228</v>
      </c>
      <c r="G46900">
        <v>616</v>
      </c>
      <c r="H46900" s="6" t="s">
        <v>168</v>
      </c>
      <c r="I46900" s="6" t="s">
        <v>185</v>
      </c>
      <c r="J46900">
        <v>2004</v>
      </c>
      <c r="K46900">
        <v>101</v>
      </c>
      <c r="L46900">
        <v>40461</v>
      </c>
      <c r="M46900">
        <v>100</v>
      </c>
      <c r="N46900">
        <v>3069</v>
      </c>
      <c r="O46900" s="6" t="s">
        <v>50</v>
      </c>
      <c r="P46900" s="6" t="s">
        <v>29</v>
      </c>
      <c r="Q46900" s="6" t="s">
        <v>118</v>
      </c>
      <c r="R46900" s="6" t="s">
        <v>113</v>
      </c>
      <c r="S46900" s="6" t="s">
        <v>186</v>
      </c>
    </row>
    <row r="46901" spans="1:19" x14ac:dyDescent="0.25">
      <c r="A46901">
        <v>783090847</v>
      </c>
      <c r="B46901">
        <v>1</v>
      </c>
      <c r="C46901">
        <v>6121</v>
      </c>
      <c r="D46901" s="6" t="s">
        <v>116</v>
      </c>
      <c r="E46901" s="6" t="s">
        <v>117</v>
      </c>
      <c r="F46901">
        <v>3228</v>
      </c>
      <c r="G46901">
        <v>616</v>
      </c>
      <c r="H46901" s="6" t="s">
        <v>168</v>
      </c>
      <c r="I46901" s="6" t="s">
        <v>185</v>
      </c>
      <c r="J46901">
        <v>2004</v>
      </c>
      <c r="K46901">
        <v>101</v>
      </c>
      <c r="L46901">
        <v>40291</v>
      </c>
      <c r="M46901">
        <v>100</v>
      </c>
      <c r="N46901">
        <v>3034</v>
      </c>
      <c r="O46901" s="6" t="s">
        <v>52</v>
      </c>
      <c r="P46901" s="6" t="s">
        <v>24</v>
      </c>
      <c r="Q46901" s="6" t="s">
        <v>118</v>
      </c>
      <c r="R46901" s="6" t="s">
        <v>113</v>
      </c>
      <c r="S46901" s="6" t="s">
        <v>186</v>
      </c>
    </row>
    <row r="46902" spans="1:19" x14ac:dyDescent="0.25">
      <c r="A46902">
        <v>783111956</v>
      </c>
      <c r="B46902">
        <v>3</v>
      </c>
      <c r="C46902">
        <v>6121</v>
      </c>
      <c r="D46902" s="6" t="s">
        <v>116</v>
      </c>
      <c r="E46902" s="6" t="s">
        <v>117</v>
      </c>
      <c r="F46902">
        <v>3228</v>
      </c>
      <c r="G46902">
        <v>616</v>
      </c>
      <c r="H46902" s="6" t="s">
        <v>168</v>
      </c>
      <c r="I46902" s="6" t="s">
        <v>185</v>
      </c>
      <c r="J46902">
        <v>2004</v>
      </c>
      <c r="K46902">
        <v>101</v>
      </c>
      <c r="L46902">
        <v>40452</v>
      </c>
      <c r="M46902">
        <v>100</v>
      </c>
      <c r="N46902">
        <v>3069</v>
      </c>
      <c r="O46902" s="6" t="s">
        <v>56</v>
      </c>
      <c r="P46902" s="6" t="s">
        <v>29</v>
      </c>
      <c r="Q46902" s="6" t="s">
        <v>118</v>
      </c>
      <c r="R46902" s="6" t="s">
        <v>113</v>
      </c>
      <c r="S46902" s="6" t="s">
        <v>186</v>
      </c>
    </row>
    <row r="46903" spans="1:19" x14ac:dyDescent="0.25">
      <c r="A46903">
        <v>783065311</v>
      </c>
      <c r="B46903">
        <v>13</v>
      </c>
      <c r="C46903">
        <v>6121</v>
      </c>
      <c r="D46903" s="6" t="s">
        <v>116</v>
      </c>
      <c r="E46903" s="6" t="s">
        <v>117</v>
      </c>
      <c r="F46903">
        <v>3228</v>
      </c>
      <c r="G46903">
        <v>616</v>
      </c>
      <c r="H46903" s="6" t="s">
        <v>168</v>
      </c>
      <c r="I46903" s="6" t="s">
        <v>185</v>
      </c>
      <c r="J46903">
        <v>2004</v>
      </c>
      <c r="K46903">
        <v>101</v>
      </c>
      <c r="L46903">
        <v>40924</v>
      </c>
      <c r="M46903">
        <v>100</v>
      </c>
      <c r="N46903">
        <v>3018</v>
      </c>
      <c r="O46903" s="6" t="s">
        <v>57</v>
      </c>
      <c r="P46903" s="6" t="s">
        <v>58</v>
      </c>
      <c r="Q46903" s="6" t="s">
        <v>118</v>
      </c>
      <c r="R46903" s="6" t="s">
        <v>113</v>
      </c>
      <c r="S46903" s="6" t="s">
        <v>186</v>
      </c>
    </row>
    <row r="46904" spans="1:19" x14ac:dyDescent="0.25">
      <c r="A46904">
        <v>783172604</v>
      </c>
      <c r="B46904">
        <v>3</v>
      </c>
      <c r="C46904">
        <v>6121</v>
      </c>
      <c r="D46904" s="6" t="s">
        <v>116</v>
      </c>
      <c r="E46904" s="6" t="s">
        <v>117</v>
      </c>
      <c r="F46904">
        <v>3228</v>
      </c>
      <c r="G46904">
        <v>616</v>
      </c>
      <c r="H46904" s="6" t="s">
        <v>168</v>
      </c>
      <c r="I46904" s="6" t="s">
        <v>185</v>
      </c>
      <c r="J46904">
        <v>2004</v>
      </c>
      <c r="K46904">
        <v>101</v>
      </c>
      <c r="L46904">
        <v>40860</v>
      </c>
      <c r="M46904">
        <v>100</v>
      </c>
      <c r="N46904">
        <v>3140</v>
      </c>
      <c r="O46904" s="6" t="s">
        <v>59</v>
      </c>
      <c r="P46904" s="6" t="s">
        <v>22</v>
      </c>
      <c r="Q46904" s="6" t="s">
        <v>118</v>
      </c>
      <c r="R46904" s="6" t="s">
        <v>113</v>
      </c>
      <c r="S46904" s="6" t="s">
        <v>186</v>
      </c>
    </row>
    <row r="46905" spans="1:19" x14ac:dyDescent="0.25">
      <c r="A46905">
        <v>783125123</v>
      </c>
      <c r="B46905">
        <v>2</v>
      </c>
      <c r="C46905">
        <v>6121</v>
      </c>
      <c r="D46905" s="6" t="s">
        <v>116</v>
      </c>
      <c r="E46905" s="6" t="s">
        <v>117</v>
      </c>
      <c r="F46905">
        <v>3228</v>
      </c>
      <c r="G46905">
        <v>616</v>
      </c>
      <c r="H46905" s="6" t="s">
        <v>168</v>
      </c>
      <c r="I46905" s="6" t="s">
        <v>185</v>
      </c>
      <c r="J46905">
        <v>2004</v>
      </c>
      <c r="K46905">
        <v>101</v>
      </c>
      <c r="L46905">
        <v>40533</v>
      </c>
      <c r="M46905">
        <v>100</v>
      </c>
      <c r="N46905">
        <v>3077</v>
      </c>
      <c r="O46905" s="6" t="s">
        <v>63</v>
      </c>
      <c r="P46905" s="6" t="s">
        <v>64</v>
      </c>
      <c r="Q46905" s="6" t="s">
        <v>118</v>
      </c>
      <c r="R46905" s="6" t="s">
        <v>113</v>
      </c>
      <c r="S46905" s="6" t="s">
        <v>186</v>
      </c>
    </row>
    <row r="46906" spans="1:19" x14ac:dyDescent="0.25">
      <c r="A46906">
        <v>783133445</v>
      </c>
      <c r="B46906">
        <v>2</v>
      </c>
      <c r="C46906">
        <v>6121</v>
      </c>
      <c r="D46906" s="6" t="s">
        <v>116</v>
      </c>
      <c r="E46906" s="6" t="s">
        <v>117</v>
      </c>
      <c r="F46906">
        <v>3228</v>
      </c>
      <c r="G46906">
        <v>616</v>
      </c>
      <c r="H46906" s="6" t="s">
        <v>168</v>
      </c>
      <c r="I46906" s="6" t="s">
        <v>185</v>
      </c>
      <c r="J46906">
        <v>2004</v>
      </c>
      <c r="K46906">
        <v>101</v>
      </c>
      <c r="L46906">
        <v>40584</v>
      </c>
      <c r="M46906">
        <v>100</v>
      </c>
      <c r="N46906">
        <v>3085</v>
      </c>
      <c r="O46906" s="6" t="s">
        <v>65</v>
      </c>
      <c r="P46906" s="6" t="s">
        <v>35</v>
      </c>
      <c r="Q46906" s="6" t="s">
        <v>118</v>
      </c>
      <c r="R46906" s="6" t="s">
        <v>113</v>
      </c>
      <c r="S46906" s="6" t="s">
        <v>186</v>
      </c>
    </row>
    <row r="46907" spans="1:19" x14ac:dyDescent="0.25">
      <c r="A46907">
        <v>783148417</v>
      </c>
      <c r="B46907">
        <v>1</v>
      </c>
      <c r="C46907">
        <v>6121</v>
      </c>
      <c r="D46907" s="6" t="s">
        <v>116</v>
      </c>
      <c r="E46907" s="6" t="s">
        <v>117</v>
      </c>
      <c r="F46907">
        <v>3228</v>
      </c>
      <c r="G46907">
        <v>616</v>
      </c>
      <c r="H46907" s="6" t="s">
        <v>168</v>
      </c>
      <c r="I46907" s="6" t="s">
        <v>185</v>
      </c>
      <c r="J46907">
        <v>2004</v>
      </c>
      <c r="K46907">
        <v>101</v>
      </c>
      <c r="L46907">
        <v>40703</v>
      </c>
      <c r="M46907">
        <v>100</v>
      </c>
      <c r="N46907">
        <v>3115</v>
      </c>
      <c r="O46907" s="6" t="s">
        <v>68</v>
      </c>
      <c r="P46907" s="6" t="s">
        <v>42</v>
      </c>
      <c r="Q46907" s="6" t="s">
        <v>118</v>
      </c>
      <c r="R46907" s="6" t="s">
        <v>113</v>
      </c>
      <c r="S46907" s="6" t="s">
        <v>186</v>
      </c>
    </row>
    <row r="46908" spans="1:19" x14ac:dyDescent="0.25">
      <c r="A46908">
        <v>783161793</v>
      </c>
      <c r="B46908">
        <v>3</v>
      </c>
      <c r="C46908">
        <v>6121</v>
      </c>
      <c r="D46908" s="6" t="s">
        <v>116</v>
      </c>
      <c r="E46908" s="6" t="s">
        <v>117</v>
      </c>
      <c r="F46908">
        <v>3228</v>
      </c>
      <c r="G46908">
        <v>616</v>
      </c>
      <c r="H46908" s="6" t="s">
        <v>168</v>
      </c>
      <c r="I46908" s="6" t="s">
        <v>185</v>
      </c>
      <c r="J46908">
        <v>2004</v>
      </c>
      <c r="K46908">
        <v>101</v>
      </c>
      <c r="L46908">
        <v>40789</v>
      </c>
      <c r="M46908">
        <v>100</v>
      </c>
      <c r="N46908">
        <v>3123</v>
      </c>
      <c r="O46908" s="6" t="s">
        <v>72</v>
      </c>
      <c r="P46908" s="6" t="s">
        <v>73</v>
      </c>
      <c r="Q46908" s="6" t="s">
        <v>118</v>
      </c>
      <c r="R46908" s="6" t="s">
        <v>113</v>
      </c>
      <c r="S46908" s="6" t="s">
        <v>186</v>
      </c>
    </row>
    <row r="46909" spans="1:19" x14ac:dyDescent="0.25">
      <c r="A46909">
        <v>783115281</v>
      </c>
      <c r="B46909">
        <v>1</v>
      </c>
      <c r="C46909">
        <v>6121</v>
      </c>
      <c r="D46909" s="6" t="s">
        <v>116</v>
      </c>
      <c r="E46909" s="6" t="s">
        <v>117</v>
      </c>
      <c r="F46909">
        <v>3228</v>
      </c>
      <c r="G46909">
        <v>616</v>
      </c>
      <c r="H46909" s="6" t="s">
        <v>168</v>
      </c>
      <c r="I46909" s="6" t="s">
        <v>185</v>
      </c>
      <c r="J46909">
        <v>2004</v>
      </c>
      <c r="K46909">
        <v>101</v>
      </c>
      <c r="L46909">
        <v>40479</v>
      </c>
      <c r="M46909">
        <v>100</v>
      </c>
      <c r="N46909">
        <v>3069</v>
      </c>
      <c r="O46909" s="6" t="s">
        <v>77</v>
      </c>
      <c r="P46909" s="6" t="s">
        <v>29</v>
      </c>
      <c r="Q46909" s="6" t="s">
        <v>118</v>
      </c>
      <c r="R46909" s="6" t="s">
        <v>113</v>
      </c>
      <c r="S46909" s="6" t="s">
        <v>186</v>
      </c>
    </row>
    <row r="46910" spans="1:19" x14ac:dyDescent="0.25">
      <c r="A46910">
        <v>783163085</v>
      </c>
      <c r="B46910">
        <v>2</v>
      </c>
      <c r="C46910">
        <v>6121</v>
      </c>
      <c r="D46910" s="6" t="s">
        <v>116</v>
      </c>
      <c r="E46910" s="6" t="s">
        <v>117</v>
      </c>
      <c r="F46910">
        <v>3228</v>
      </c>
      <c r="G46910">
        <v>616</v>
      </c>
      <c r="H46910" s="6" t="s">
        <v>168</v>
      </c>
      <c r="I46910" s="6" t="s">
        <v>185</v>
      </c>
      <c r="J46910">
        <v>2004</v>
      </c>
      <c r="K46910">
        <v>101</v>
      </c>
      <c r="L46910">
        <v>40797</v>
      </c>
      <c r="M46910">
        <v>100</v>
      </c>
      <c r="N46910">
        <v>3123</v>
      </c>
      <c r="O46910" s="6" t="s">
        <v>81</v>
      </c>
      <c r="P46910" s="6" t="s">
        <v>73</v>
      </c>
      <c r="Q46910" s="6" t="s">
        <v>118</v>
      </c>
      <c r="R46910" s="6" t="s">
        <v>113</v>
      </c>
      <c r="S46910" s="6" t="s">
        <v>186</v>
      </c>
    </row>
    <row r="46911" spans="1:19" x14ac:dyDescent="0.25">
      <c r="A46911">
        <v>783168348</v>
      </c>
      <c r="B46911">
        <v>2</v>
      </c>
      <c r="C46911">
        <v>6121</v>
      </c>
      <c r="D46911" s="6" t="s">
        <v>116</v>
      </c>
      <c r="E46911" s="6" t="s">
        <v>117</v>
      </c>
      <c r="F46911">
        <v>3228</v>
      </c>
      <c r="G46911">
        <v>616</v>
      </c>
      <c r="H46911" s="6" t="s">
        <v>168</v>
      </c>
      <c r="I46911" s="6" t="s">
        <v>185</v>
      </c>
      <c r="J46911">
        <v>2004</v>
      </c>
      <c r="K46911">
        <v>101</v>
      </c>
      <c r="L46911">
        <v>40835</v>
      </c>
      <c r="M46911">
        <v>100</v>
      </c>
      <c r="N46911">
        <v>3131</v>
      </c>
      <c r="O46911" s="6" t="s">
        <v>82</v>
      </c>
      <c r="P46911" s="6" t="s">
        <v>40</v>
      </c>
      <c r="Q46911" s="6" t="s">
        <v>118</v>
      </c>
      <c r="R46911" s="6" t="s">
        <v>113</v>
      </c>
      <c r="S46911" s="6" t="s">
        <v>186</v>
      </c>
    </row>
    <row r="46912" spans="1:19" x14ac:dyDescent="0.25">
      <c r="A46912">
        <v>783180983</v>
      </c>
      <c r="B46912">
        <v>3</v>
      </c>
      <c r="C46912">
        <v>6121</v>
      </c>
      <c r="D46912" s="6" t="s">
        <v>116</v>
      </c>
      <c r="E46912" s="6" t="s">
        <v>117</v>
      </c>
      <c r="F46912">
        <v>3228</v>
      </c>
      <c r="G46912">
        <v>616</v>
      </c>
      <c r="H46912" s="6" t="s">
        <v>168</v>
      </c>
      <c r="I46912" s="6" t="s">
        <v>185</v>
      </c>
      <c r="J46912">
        <v>2004</v>
      </c>
      <c r="K46912">
        <v>101</v>
      </c>
      <c r="L46912">
        <v>40916</v>
      </c>
      <c r="M46912">
        <v>100</v>
      </c>
      <c r="N46912">
        <v>3140</v>
      </c>
      <c r="O46912" s="6" t="s">
        <v>85</v>
      </c>
      <c r="P46912" s="6" t="s">
        <v>22</v>
      </c>
      <c r="Q46912" s="6" t="s">
        <v>118</v>
      </c>
      <c r="R46912" s="6" t="s">
        <v>113</v>
      </c>
      <c r="S46912" s="6" t="s">
        <v>186</v>
      </c>
    </row>
    <row r="46913" spans="1:19" x14ac:dyDescent="0.25">
      <c r="A46913">
        <v>783128562</v>
      </c>
      <c r="B46913">
        <v>1</v>
      </c>
      <c r="C46913">
        <v>6121</v>
      </c>
      <c r="D46913" s="6" t="s">
        <v>116</v>
      </c>
      <c r="E46913" s="6" t="s">
        <v>117</v>
      </c>
      <c r="F46913">
        <v>3228</v>
      </c>
      <c r="G46913">
        <v>616</v>
      </c>
      <c r="H46913" s="6" t="s">
        <v>168</v>
      </c>
      <c r="I46913" s="6" t="s">
        <v>185</v>
      </c>
      <c r="J46913">
        <v>2004</v>
      </c>
      <c r="K46913">
        <v>101</v>
      </c>
      <c r="L46913">
        <v>40550</v>
      </c>
      <c r="M46913">
        <v>100</v>
      </c>
      <c r="N46913">
        <v>3077</v>
      </c>
      <c r="O46913" s="6" t="s">
        <v>87</v>
      </c>
      <c r="P46913" s="6" t="s">
        <v>64</v>
      </c>
      <c r="Q46913" s="6" t="s">
        <v>118</v>
      </c>
      <c r="R46913" s="6" t="s">
        <v>113</v>
      </c>
      <c r="S46913" s="6" t="s">
        <v>186</v>
      </c>
    </row>
    <row r="46914" spans="1:19" x14ac:dyDescent="0.25">
      <c r="A46914">
        <v>783068826</v>
      </c>
      <c r="B46914">
        <v>1</v>
      </c>
      <c r="C46914">
        <v>6121</v>
      </c>
      <c r="D46914" s="6" t="s">
        <v>116</v>
      </c>
      <c r="E46914" s="6" t="s">
        <v>117</v>
      </c>
      <c r="F46914">
        <v>3228</v>
      </c>
      <c r="G46914">
        <v>616</v>
      </c>
      <c r="H46914" s="6" t="s">
        <v>168</v>
      </c>
      <c r="I46914" s="6" t="s">
        <v>185</v>
      </c>
      <c r="J46914">
        <v>2004</v>
      </c>
      <c r="K46914">
        <v>101</v>
      </c>
      <c r="L46914">
        <v>40177</v>
      </c>
      <c r="M46914">
        <v>100</v>
      </c>
      <c r="N46914">
        <v>3026</v>
      </c>
      <c r="O46914" s="6" t="s">
        <v>88</v>
      </c>
      <c r="P46914" s="6" t="s">
        <v>37</v>
      </c>
      <c r="Q46914" s="6" t="s">
        <v>118</v>
      </c>
      <c r="R46914" s="6" t="s">
        <v>113</v>
      </c>
      <c r="S46914" s="6" t="s">
        <v>186</v>
      </c>
    </row>
    <row r="46915" spans="1:19" x14ac:dyDescent="0.25">
      <c r="A46915">
        <v>783138993</v>
      </c>
      <c r="B46915">
        <v>1</v>
      </c>
      <c r="C46915">
        <v>6121</v>
      </c>
      <c r="D46915" s="6" t="s">
        <v>116</v>
      </c>
      <c r="E46915" s="6" t="s">
        <v>117</v>
      </c>
      <c r="F46915">
        <v>3228</v>
      </c>
      <c r="G46915">
        <v>616</v>
      </c>
      <c r="H46915" s="6" t="s">
        <v>168</v>
      </c>
      <c r="I46915" s="6" t="s">
        <v>185</v>
      </c>
      <c r="J46915">
        <v>2004</v>
      </c>
      <c r="K46915">
        <v>101</v>
      </c>
      <c r="L46915">
        <v>40622</v>
      </c>
      <c r="M46915">
        <v>100</v>
      </c>
      <c r="N46915">
        <v>3093</v>
      </c>
      <c r="O46915" s="6" t="s">
        <v>94</v>
      </c>
      <c r="P46915" s="6" t="s">
        <v>26</v>
      </c>
      <c r="Q46915" s="6" t="s">
        <v>118</v>
      </c>
      <c r="R46915" s="6" t="s">
        <v>113</v>
      </c>
      <c r="S46915" s="6" t="s">
        <v>186</v>
      </c>
    </row>
    <row r="46916" spans="1:19" x14ac:dyDescent="0.25">
      <c r="A46916">
        <v>783137112</v>
      </c>
      <c r="B46916">
        <v>2</v>
      </c>
      <c r="C46916">
        <v>6121</v>
      </c>
      <c r="D46916" s="6" t="s">
        <v>116</v>
      </c>
      <c r="E46916" s="6" t="s">
        <v>117</v>
      </c>
      <c r="F46916">
        <v>3228</v>
      </c>
      <c r="G46916">
        <v>616</v>
      </c>
      <c r="H46916" s="6" t="s">
        <v>168</v>
      </c>
      <c r="I46916" s="6" t="s">
        <v>185</v>
      </c>
      <c r="J46916">
        <v>2004</v>
      </c>
      <c r="K46916">
        <v>101</v>
      </c>
      <c r="L46916">
        <v>40614</v>
      </c>
      <c r="M46916">
        <v>100</v>
      </c>
      <c r="N46916">
        <v>3093</v>
      </c>
      <c r="O46916" s="6" t="s">
        <v>95</v>
      </c>
      <c r="P46916" s="6" t="s">
        <v>26</v>
      </c>
      <c r="Q46916" s="6" t="s">
        <v>118</v>
      </c>
      <c r="R46916" s="6" t="s">
        <v>113</v>
      </c>
      <c r="S46916" s="6" t="s">
        <v>186</v>
      </c>
    </row>
    <row r="46917" spans="1:19" x14ac:dyDescent="0.25">
      <c r="A46917">
        <v>783100917</v>
      </c>
      <c r="B46917">
        <v>1</v>
      </c>
      <c r="C46917">
        <v>6121</v>
      </c>
      <c r="D46917" s="6" t="s">
        <v>116</v>
      </c>
      <c r="E46917" s="6" t="s">
        <v>117</v>
      </c>
      <c r="F46917">
        <v>3228</v>
      </c>
      <c r="G46917">
        <v>616</v>
      </c>
      <c r="H46917" s="6" t="s">
        <v>168</v>
      </c>
      <c r="I46917" s="6" t="s">
        <v>185</v>
      </c>
      <c r="J46917">
        <v>2004</v>
      </c>
      <c r="K46917">
        <v>101</v>
      </c>
      <c r="L46917">
        <v>40371</v>
      </c>
      <c r="M46917">
        <v>100</v>
      </c>
      <c r="N46917">
        <v>3042</v>
      </c>
      <c r="O46917" s="6" t="s">
        <v>96</v>
      </c>
      <c r="P46917" s="6" t="s">
        <v>31</v>
      </c>
      <c r="Q46917" s="6" t="s">
        <v>118</v>
      </c>
      <c r="R46917" s="6" t="s">
        <v>113</v>
      </c>
      <c r="S46917" s="6" t="s">
        <v>186</v>
      </c>
    </row>
    <row r="46918" spans="1:19" x14ac:dyDescent="0.25">
      <c r="A46918">
        <v>783141539</v>
      </c>
      <c r="B46918">
        <v>2</v>
      </c>
      <c r="C46918">
        <v>6121</v>
      </c>
      <c r="D46918" s="6" t="s">
        <v>116</v>
      </c>
      <c r="E46918" s="6" t="s">
        <v>117</v>
      </c>
      <c r="F46918">
        <v>3228</v>
      </c>
      <c r="G46918">
        <v>616</v>
      </c>
      <c r="H46918" s="6" t="s">
        <v>168</v>
      </c>
      <c r="I46918" s="6" t="s">
        <v>185</v>
      </c>
      <c r="J46918">
        <v>2004</v>
      </c>
      <c r="K46918">
        <v>101</v>
      </c>
      <c r="L46918">
        <v>40649</v>
      </c>
      <c r="M46918">
        <v>100</v>
      </c>
      <c r="N46918">
        <v>3093</v>
      </c>
      <c r="O46918" s="6" t="s">
        <v>99</v>
      </c>
      <c r="P46918" s="6" t="s">
        <v>26</v>
      </c>
      <c r="Q46918" s="6" t="s">
        <v>118</v>
      </c>
      <c r="R46918" s="6" t="s">
        <v>113</v>
      </c>
      <c r="S46918" s="6" t="s">
        <v>186</v>
      </c>
    </row>
    <row r="46919" spans="1:19" x14ac:dyDescent="0.25">
      <c r="A46919">
        <v>783171407</v>
      </c>
      <c r="B46919">
        <v>1</v>
      </c>
      <c r="C46919">
        <v>6121</v>
      </c>
      <c r="D46919" s="6" t="s">
        <v>116</v>
      </c>
      <c r="E46919" s="6" t="s">
        <v>117</v>
      </c>
      <c r="F46919">
        <v>3228</v>
      </c>
      <c r="G46919">
        <v>616</v>
      </c>
      <c r="H46919" s="6" t="s">
        <v>168</v>
      </c>
      <c r="I46919" s="6" t="s">
        <v>185</v>
      </c>
      <c r="J46919">
        <v>2004</v>
      </c>
      <c r="K46919">
        <v>101</v>
      </c>
      <c r="L46919">
        <v>40851</v>
      </c>
      <c r="M46919">
        <v>100</v>
      </c>
      <c r="N46919">
        <v>3131</v>
      </c>
      <c r="O46919" s="6" t="s">
        <v>100</v>
      </c>
      <c r="P46919" s="6" t="s">
        <v>40</v>
      </c>
      <c r="Q46919" s="6" t="s">
        <v>118</v>
      </c>
      <c r="R46919" s="6" t="s">
        <v>113</v>
      </c>
      <c r="S46919" s="6" t="s">
        <v>186</v>
      </c>
    </row>
    <row r="46920" spans="1:19" x14ac:dyDescent="0.25">
      <c r="A46920">
        <v>783135896</v>
      </c>
      <c r="B46920">
        <v>2</v>
      </c>
      <c r="C46920">
        <v>6121</v>
      </c>
      <c r="D46920" s="6" t="s">
        <v>116</v>
      </c>
      <c r="E46920" s="6" t="s">
        <v>117</v>
      </c>
      <c r="F46920">
        <v>3228</v>
      </c>
      <c r="G46920">
        <v>616</v>
      </c>
      <c r="H46920" s="6" t="s">
        <v>168</v>
      </c>
      <c r="I46920" s="6" t="s">
        <v>185</v>
      </c>
      <c r="J46920">
        <v>2004</v>
      </c>
      <c r="K46920">
        <v>101</v>
      </c>
      <c r="L46920">
        <v>40606</v>
      </c>
      <c r="M46920">
        <v>100</v>
      </c>
      <c r="N46920">
        <v>3085</v>
      </c>
      <c r="O46920" s="6" t="s">
        <v>102</v>
      </c>
      <c r="P46920" s="6" t="s">
        <v>35</v>
      </c>
      <c r="Q46920" s="6" t="s">
        <v>118</v>
      </c>
      <c r="R46920" s="6" t="s">
        <v>113</v>
      </c>
      <c r="S46920" s="6" t="s">
        <v>186</v>
      </c>
    </row>
    <row r="46921" spans="1:19" x14ac:dyDescent="0.25">
      <c r="A46921">
        <v>783071087</v>
      </c>
      <c r="B46921">
        <v>2</v>
      </c>
      <c r="C46921">
        <v>6121</v>
      </c>
      <c r="D46921" s="6" t="s">
        <v>116</v>
      </c>
      <c r="E46921" s="6" t="s">
        <v>117</v>
      </c>
      <c r="F46921">
        <v>3228</v>
      </c>
      <c r="G46921">
        <v>616</v>
      </c>
      <c r="H46921" s="6" t="s">
        <v>168</v>
      </c>
      <c r="I46921" s="6" t="s">
        <v>185</v>
      </c>
      <c r="J46921">
        <v>2004</v>
      </c>
      <c r="K46921">
        <v>101</v>
      </c>
      <c r="L46921">
        <v>40185</v>
      </c>
      <c r="M46921">
        <v>100</v>
      </c>
      <c r="N46921">
        <v>3026</v>
      </c>
      <c r="O46921" s="6" t="s">
        <v>104</v>
      </c>
      <c r="P46921" s="6" t="s">
        <v>37</v>
      </c>
      <c r="Q46921" s="6" t="s">
        <v>118</v>
      </c>
      <c r="R46921" s="6" t="s">
        <v>113</v>
      </c>
      <c r="S46921" s="6" t="s">
        <v>186</v>
      </c>
    </row>
    <row r="46922" spans="1:19" x14ac:dyDescent="0.25">
      <c r="A46922">
        <v>783166049</v>
      </c>
      <c r="B46922">
        <v>1</v>
      </c>
      <c r="C46922">
        <v>6121</v>
      </c>
      <c r="D46922" s="6" t="s">
        <v>116</v>
      </c>
      <c r="E46922" s="6" t="s">
        <v>117</v>
      </c>
      <c r="F46922">
        <v>3228</v>
      </c>
      <c r="G46922">
        <v>616</v>
      </c>
      <c r="H46922" s="6" t="s">
        <v>168</v>
      </c>
      <c r="I46922" s="6" t="s">
        <v>185</v>
      </c>
      <c r="J46922">
        <v>2004</v>
      </c>
      <c r="K46922">
        <v>101</v>
      </c>
      <c r="L46922">
        <v>40819</v>
      </c>
      <c r="M46922">
        <v>100</v>
      </c>
      <c r="N46922">
        <v>3123</v>
      </c>
      <c r="O46922" s="6" t="s">
        <v>105</v>
      </c>
      <c r="P46922" s="6" t="s">
        <v>73</v>
      </c>
      <c r="Q46922" s="6" t="s">
        <v>118</v>
      </c>
      <c r="R46922" s="6" t="s">
        <v>113</v>
      </c>
      <c r="S46922" s="6" t="s">
        <v>186</v>
      </c>
    </row>
    <row r="46923" spans="1:19" x14ac:dyDescent="0.25">
      <c r="A46923">
        <v>783127232</v>
      </c>
      <c r="B46923">
        <v>6</v>
      </c>
      <c r="C46923">
        <v>6121</v>
      </c>
      <c r="D46923" s="6" t="s">
        <v>116</v>
      </c>
      <c r="E46923" s="6" t="s">
        <v>117</v>
      </c>
      <c r="F46923">
        <v>3228</v>
      </c>
      <c r="G46923">
        <v>616</v>
      </c>
      <c r="H46923" s="6" t="s">
        <v>168</v>
      </c>
      <c r="I46923" s="6" t="s">
        <v>185</v>
      </c>
      <c r="J46923">
        <v>2004</v>
      </c>
      <c r="K46923">
        <v>101</v>
      </c>
      <c r="L46923">
        <v>40541</v>
      </c>
      <c r="M46923">
        <v>100</v>
      </c>
      <c r="N46923">
        <v>3077</v>
      </c>
      <c r="O46923" s="6" t="s">
        <v>106</v>
      </c>
      <c r="P46923" s="6" t="s">
        <v>64</v>
      </c>
      <c r="Q46923" s="6" t="s">
        <v>118</v>
      </c>
      <c r="R46923" s="6" t="s">
        <v>113</v>
      </c>
      <c r="S46923" s="6" t="s">
        <v>186</v>
      </c>
    </row>
    <row r="46924" spans="1:19" x14ac:dyDescent="0.25">
      <c r="A46924">
        <v>783174143</v>
      </c>
      <c r="B46924">
        <v>5</v>
      </c>
      <c r="C46924">
        <v>6121</v>
      </c>
      <c r="D46924" s="6" t="s">
        <v>116</v>
      </c>
      <c r="E46924" s="6" t="s">
        <v>117</v>
      </c>
      <c r="F46924">
        <v>3228</v>
      </c>
      <c r="G46924">
        <v>616</v>
      </c>
      <c r="H46924" s="6" t="s">
        <v>168</v>
      </c>
      <c r="I46924" s="6" t="s">
        <v>185</v>
      </c>
      <c r="J46924">
        <v>2004</v>
      </c>
      <c r="K46924">
        <v>101</v>
      </c>
      <c r="L46924">
        <v>40878</v>
      </c>
      <c r="M46924">
        <v>100</v>
      </c>
      <c r="N46924">
        <v>3140</v>
      </c>
      <c r="O46924" s="6" t="s">
        <v>107</v>
      </c>
      <c r="P46924" s="6" t="s">
        <v>22</v>
      </c>
      <c r="Q46924" s="6" t="s">
        <v>118</v>
      </c>
      <c r="R46924" s="6" t="s">
        <v>113</v>
      </c>
      <c r="S46924" s="6" t="s">
        <v>186</v>
      </c>
    </row>
    <row r="46925" spans="1:19" x14ac:dyDescent="0.25">
      <c r="A46925">
        <v>783077338</v>
      </c>
      <c r="B46925">
        <v>2</v>
      </c>
      <c r="C46925">
        <v>6121</v>
      </c>
      <c r="D46925" s="6" t="s">
        <v>116</v>
      </c>
      <c r="E46925" s="6" t="s">
        <v>117</v>
      </c>
      <c r="F46925">
        <v>3228</v>
      </c>
      <c r="G46925">
        <v>616</v>
      </c>
      <c r="H46925" s="6" t="s">
        <v>168</v>
      </c>
      <c r="I46925" s="6" t="s">
        <v>185</v>
      </c>
      <c r="J46925">
        <v>2004</v>
      </c>
      <c r="K46925">
        <v>101</v>
      </c>
      <c r="L46925">
        <v>40223</v>
      </c>
      <c r="M46925">
        <v>100</v>
      </c>
      <c r="N46925">
        <v>3026</v>
      </c>
      <c r="O46925" s="6" t="s">
        <v>108</v>
      </c>
      <c r="P46925" s="6" t="s">
        <v>37</v>
      </c>
      <c r="Q46925" s="6" t="s">
        <v>118</v>
      </c>
      <c r="R46925" s="6" t="s">
        <v>113</v>
      </c>
      <c r="S46925" s="6" t="s">
        <v>186</v>
      </c>
    </row>
    <row r="46926" spans="1:19" x14ac:dyDescent="0.25">
      <c r="A46926">
        <v>783123413</v>
      </c>
      <c r="B46926">
        <v>3</v>
      </c>
      <c r="C46926">
        <v>6121</v>
      </c>
      <c r="D46926" s="6" t="s">
        <v>116</v>
      </c>
      <c r="E46926" s="6" t="s">
        <v>117</v>
      </c>
      <c r="F46926">
        <v>3228</v>
      </c>
      <c r="G46926">
        <v>616</v>
      </c>
      <c r="H46926" s="6" t="s">
        <v>168</v>
      </c>
      <c r="I46926" s="6" t="s">
        <v>185</v>
      </c>
      <c r="J46926">
        <v>2004</v>
      </c>
      <c r="K46926">
        <v>101</v>
      </c>
      <c r="L46926">
        <v>40525</v>
      </c>
      <c r="M46926">
        <v>100</v>
      </c>
      <c r="N46926">
        <v>3077</v>
      </c>
      <c r="O46926" s="6" t="s">
        <v>109</v>
      </c>
      <c r="P46926" s="6" t="s">
        <v>64</v>
      </c>
      <c r="Q46926" s="6" t="s">
        <v>118</v>
      </c>
      <c r="R46926" s="6" t="s">
        <v>113</v>
      </c>
      <c r="S46926" s="6" t="s">
        <v>186</v>
      </c>
    </row>
    <row r="46927" spans="1:19" x14ac:dyDescent="0.25">
      <c r="A46927">
        <v>783175952</v>
      </c>
      <c r="B46927">
        <v>64</v>
      </c>
      <c r="C46927">
        <v>6121</v>
      </c>
      <c r="D46927" s="6" t="s">
        <v>116</v>
      </c>
      <c r="E46927" s="6" t="s">
        <v>117</v>
      </c>
      <c r="F46927">
        <v>3228</v>
      </c>
      <c r="G46927">
        <v>616</v>
      </c>
      <c r="H46927" s="6" t="s">
        <v>168</v>
      </c>
      <c r="I46927" s="6" t="s">
        <v>169</v>
      </c>
      <c r="J46927">
        <v>2004</v>
      </c>
      <c r="K46927">
        <v>101</v>
      </c>
      <c r="L46927">
        <v>40886</v>
      </c>
      <c r="M46927">
        <v>100</v>
      </c>
      <c r="N46927">
        <v>3140</v>
      </c>
      <c r="O46927" s="6" t="s">
        <v>21</v>
      </c>
      <c r="P46927" s="6" t="s">
        <v>22</v>
      </c>
      <c r="Q46927" s="6" t="s">
        <v>118</v>
      </c>
      <c r="R46927" s="6" t="s">
        <v>113</v>
      </c>
      <c r="S46927" s="6" t="s">
        <v>171</v>
      </c>
    </row>
    <row r="46928" spans="1:19" x14ac:dyDescent="0.25">
      <c r="A46928">
        <v>783140194</v>
      </c>
      <c r="B46928">
        <v>3</v>
      </c>
      <c r="C46928">
        <v>6121</v>
      </c>
      <c r="D46928" s="6" t="s">
        <v>116</v>
      </c>
      <c r="E46928" s="6" t="s">
        <v>117</v>
      </c>
      <c r="F46928">
        <v>3228</v>
      </c>
      <c r="G46928">
        <v>616</v>
      </c>
      <c r="H46928" s="6" t="s">
        <v>168</v>
      </c>
      <c r="I46928" s="6" t="s">
        <v>169</v>
      </c>
      <c r="J46928">
        <v>2004</v>
      </c>
      <c r="K46928">
        <v>101</v>
      </c>
      <c r="L46928">
        <v>40631</v>
      </c>
      <c r="M46928">
        <v>100</v>
      </c>
      <c r="N46928">
        <v>3093</v>
      </c>
      <c r="O46928" s="6" t="s">
        <v>25</v>
      </c>
      <c r="P46928" s="6" t="s">
        <v>26</v>
      </c>
      <c r="Q46928" s="6" t="s">
        <v>118</v>
      </c>
      <c r="R46928" s="6" t="s">
        <v>113</v>
      </c>
      <c r="S46928" s="6" t="s">
        <v>171</v>
      </c>
    </row>
    <row r="46929" spans="1:19" x14ac:dyDescent="0.25">
      <c r="A46929">
        <v>783116634</v>
      </c>
      <c r="B46929">
        <v>1</v>
      </c>
      <c r="C46929">
        <v>6121</v>
      </c>
      <c r="D46929" s="6" t="s">
        <v>116</v>
      </c>
      <c r="E46929" s="6" t="s">
        <v>117</v>
      </c>
      <c r="F46929">
        <v>3228</v>
      </c>
      <c r="G46929">
        <v>616</v>
      </c>
      <c r="H46929" s="6" t="s">
        <v>168</v>
      </c>
      <c r="I46929" s="6" t="s">
        <v>169</v>
      </c>
      <c r="J46929">
        <v>2004</v>
      </c>
      <c r="K46929">
        <v>101</v>
      </c>
      <c r="L46929">
        <v>40487</v>
      </c>
      <c r="M46929">
        <v>100</v>
      </c>
      <c r="N46929">
        <v>3069</v>
      </c>
      <c r="O46929" s="6" t="s">
        <v>28</v>
      </c>
      <c r="P46929" s="6" t="s">
        <v>29</v>
      </c>
      <c r="Q46929" s="6" t="s">
        <v>118</v>
      </c>
      <c r="R46929" s="6" t="s">
        <v>113</v>
      </c>
      <c r="S46929" s="6" t="s">
        <v>171</v>
      </c>
    </row>
    <row r="46930" spans="1:19" x14ac:dyDescent="0.25">
      <c r="A46930">
        <v>783098546</v>
      </c>
      <c r="B46930">
        <v>2</v>
      </c>
      <c r="C46930">
        <v>6121</v>
      </c>
      <c r="D46930" s="6" t="s">
        <v>116</v>
      </c>
      <c r="E46930" s="6" t="s">
        <v>117</v>
      </c>
      <c r="F46930">
        <v>3228</v>
      </c>
      <c r="G46930">
        <v>616</v>
      </c>
      <c r="H46930" s="6" t="s">
        <v>168</v>
      </c>
      <c r="I46930" s="6" t="s">
        <v>169</v>
      </c>
      <c r="J46930">
        <v>2004</v>
      </c>
      <c r="K46930">
        <v>101</v>
      </c>
      <c r="L46930">
        <v>40363</v>
      </c>
      <c r="M46930">
        <v>100</v>
      </c>
      <c r="N46930">
        <v>3042</v>
      </c>
      <c r="O46930" s="6" t="s">
        <v>30</v>
      </c>
      <c r="P46930" s="6" t="s">
        <v>31</v>
      </c>
      <c r="Q46930" s="6" t="s">
        <v>118</v>
      </c>
      <c r="R46930" s="6" t="s">
        <v>113</v>
      </c>
      <c r="S46930" s="6" t="s">
        <v>171</v>
      </c>
    </row>
    <row r="46931" spans="1:19" x14ac:dyDescent="0.25">
      <c r="A46931">
        <v>783130884</v>
      </c>
      <c r="B46931">
        <v>4</v>
      </c>
      <c r="C46931">
        <v>6121</v>
      </c>
      <c r="D46931" s="6" t="s">
        <v>116</v>
      </c>
      <c r="E46931" s="6" t="s">
        <v>117</v>
      </c>
      <c r="F46931">
        <v>3228</v>
      </c>
      <c r="G46931">
        <v>616</v>
      </c>
      <c r="H46931" s="6" t="s">
        <v>168</v>
      </c>
      <c r="I46931" s="6" t="s">
        <v>169</v>
      </c>
      <c r="J46931">
        <v>2004</v>
      </c>
      <c r="K46931">
        <v>101</v>
      </c>
      <c r="L46931">
        <v>40568</v>
      </c>
      <c r="M46931">
        <v>100</v>
      </c>
      <c r="N46931">
        <v>3085</v>
      </c>
      <c r="O46931" s="6" t="s">
        <v>34</v>
      </c>
      <c r="P46931" s="6" t="s">
        <v>35</v>
      </c>
      <c r="Q46931" s="6" t="s">
        <v>118</v>
      </c>
      <c r="R46931" s="6" t="s">
        <v>113</v>
      </c>
      <c r="S46931" s="6" t="s">
        <v>171</v>
      </c>
    </row>
    <row r="46932" spans="1:19" x14ac:dyDescent="0.25">
      <c r="A46932">
        <v>783082111</v>
      </c>
      <c r="B46932">
        <v>7</v>
      </c>
      <c r="C46932">
        <v>6121</v>
      </c>
      <c r="D46932" s="6" t="s">
        <v>116</v>
      </c>
      <c r="E46932" s="6" t="s">
        <v>117</v>
      </c>
      <c r="F46932">
        <v>3228</v>
      </c>
      <c r="G46932">
        <v>616</v>
      </c>
      <c r="H46932" s="6" t="s">
        <v>168</v>
      </c>
      <c r="I46932" s="6" t="s">
        <v>169</v>
      </c>
      <c r="J46932">
        <v>2004</v>
      </c>
      <c r="K46932">
        <v>101</v>
      </c>
      <c r="L46932">
        <v>40240</v>
      </c>
      <c r="M46932">
        <v>100</v>
      </c>
      <c r="N46932">
        <v>3026</v>
      </c>
      <c r="O46932" s="6" t="s">
        <v>36</v>
      </c>
      <c r="P46932" s="6" t="s">
        <v>37</v>
      </c>
      <c r="Q46932" s="6" t="s">
        <v>118</v>
      </c>
      <c r="R46932" s="6" t="s">
        <v>113</v>
      </c>
      <c r="S46932" s="6" t="s">
        <v>171</v>
      </c>
    </row>
    <row r="46933" spans="1:19" x14ac:dyDescent="0.25">
      <c r="A46933">
        <v>783134475</v>
      </c>
      <c r="B46933">
        <v>5</v>
      </c>
      <c r="C46933">
        <v>6121</v>
      </c>
      <c r="D46933" s="6" t="s">
        <v>116</v>
      </c>
      <c r="E46933" s="6" t="s">
        <v>117</v>
      </c>
      <c r="F46933">
        <v>3228</v>
      </c>
      <c r="G46933">
        <v>616</v>
      </c>
      <c r="H46933" s="6" t="s">
        <v>168</v>
      </c>
      <c r="I46933" s="6" t="s">
        <v>169</v>
      </c>
      <c r="J46933">
        <v>2004</v>
      </c>
      <c r="K46933">
        <v>101</v>
      </c>
      <c r="L46933">
        <v>40592</v>
      </c>
      <c r="M46933">
        <v>100</v>
      </c>
      <c r="N46933">
        <v>3085</v>
      </c>
      <c r="O46933" s="6" t="s">
        <v>38</v>
      </c>
      <c r="P46933" s="6" t="s">
        <v>35</v>
      </c>
      <c r="Q46933" s="6" t="s">
        <v>118</v>
      </c>
      <c r="R46933" s="6" t="s">
        <v>113</v>
      </c>
      <c r="S46933" s="6" t="s">
        <v>171</v>
      </c>
    </row>
    <row r="46934" spans="1:19" x14ac:dyDescent="0.25">
      <c r="A46934">
        <v>783169587</v>
      </c>
      <c r="B46934">
        <v>7</v>
      </c>
      <c r="C46934">
        <v>6121</v>
      </c>
      <c r="D46934" s="6" t="s">
        <v>116</v>
      </c>
      <c r="E46934" s="6" t="s">
        <v>117</v>
      </c>
      <c r="F46934">
        <v>3228</v>
      </c>
      <c r="G46934">
        <v>616</v>
      </c>
      <c r="H46934" s="6" t="s">
        <v>168</v>
      </c>
      <c r="I46934" s="6" t="s">
        <v>169</v>
      </c>
      <c r="J46934">
        <v>2004</v>
      </c>
      <c r="K46934">
        <v>101</v>
      </c>
      <c r="L46934">
        <v>40843</v>
      </c>
      <c r="M46934">
        <v>100</v>
      </c>
      <c r="N46934">
        <v>3131</v>
      </c>
      <c r="O46934" s="6" t="s">
        <v>39</v>
      </c>
      <c r="P46934" s="6" t="s">
        <v>40</v>
      </c>
      <c r="Q46934" s="6" t="s">
        <v>118</v>
      </c>
      <c r="R46934" s="6" t="s">
        <v>113</v>
      </c>
      <c r="S46934" s="6" t="s">
        <v>171</v>
      </c>
    </row>
    <row r="46935" spans="1:19" x14ac:dyDescent="0.25">
      <c r="A46935">
        <v>783167041</v>
      </c>
      <c r="B46935">
        <v>1</v>
      </c>
      <c r="C46935">
        <v>6121</v>
      </c>
      <c r="D46935" s="6" t="s">
        <v>116</v>
      </c>
      <c r="E46935" s="6" t="s">
        <v>117</v>
      </c>
      <c r="F46935">
        <v>3228</v>
      </c>
      <c r="G46935">
        <v>616</v>
      </c>
      <c r="H46935" s="6" t="s">
        <v>168</v>
      </c>
      <c r="I46935" s="6" t="s">
        <v>169</v>
      </c>
      <c r="J46935">
        <v>2004</v>
      </c>
      <c r="K46935">
        <v>101</v>
      </c>
      <c r="L46935">
        <v>40827</v>
      </c>
      <c r="M46935">
        <v>100</v>
      </c>
      <c r="N46935">
        <v>3131</v>
      </c>
      <c r="O46935" s="6" t="s">
        <v>43</v>
      </c>
      <c r="P46935" s="6" t="s">
        <v>40</v>
      </c>
      <c r="Q46935" s="6" t="s">
        <v>118</v>
      </c>
      <c r="R46935" s="6" t="s">
        <v>113</v>
      </c>
      <c r="S46935" s="6" t="s">
        <v>171</v>
      </c>
    </row>
    <row r="46936" spans="1:19" x14ac:dyDescent="0.25">
      <c r="A46936">
        <v>783156382</v>
      </c>
      <c r="B46936">
        <v>1</v>
      </c>
      <c r="C46936">
        <v>6121</v>
      </c>
      <c r="D46936" s="6" t="s">
        <v>116</v>
      </c>
      <c r="E46936" s="6" t="s">
        <v>117</v>
      </c>
      <c r="F46936">
        <v>3228</v>
      </c>
      <c r="G46936">
        <v>616</v>
      </c>
      <c r="H46936" s="6" t="s">
        <v>168</v>
      </c>
      <c r="I46936" s="6" t="s">
        <v>169</v>
      </c>
      <c r="J46936">
        <v>2004</v>
      </c>
      <c r="K46936">
        <v>101</v>
      </c>
      <c r="L46936">
        <v>40746</v>
      </c>
      <c r="M46936">
        <v>100</v>
      </c>
      <c r="N46936">
        <v>3115</v>
      </c>
      <c r="O46936" s="6" t="s">
        <v>44</v>
      </c>
      <c r="P46936" s="6" t="s">
        <v>42</v>
      </c>
      <c r="Q46936" s="6" t="s">
        <v>118</v>
      </c>
      <c r="R46936" s="6" t="s">
        <v>113</v>
      </c>
      <c r="S46936" s="6" t="s">
        <v>171</v>
      </c>
    </row>
    <row r="46937" spans="1:19" x14ac:dyDescent="0.25">
      <c r="A46937">
        <v>783144925</v>
      </c>
      <c r="B46937">
        <v>1</v>
      </c>
      <c r="C46937">
        <v>6121</v>
      </c>
      <c r="D46937" s="6" t="s">
        <v>116</v>
      </c>
      <c r="E46937" s="6" t="s">
        <v>117</v>
      </c>
      <c r="F46937">
        <v>3228</v>
      </c>
      <c r="G46937">
        <v>616</v>
      </c>
      <c r="H46937" s="6" t="s">
        <v>168</v>
      </c>
      <c r="I46937" s="6" t="s">
        <v>169</v>
      </c>
      <c r="J46937">
        <v>2004</v>
      </c>
      <c r="K46937">
        <v>101</v>
      </c>
      <c r="L46937">
        <v>40673</v>
      </c>
      <c r="M46937">
        <v>100</v>
      </c>
      <c r="N46937">
        <v>3107</v>
      </c>
      <c r="O46937" s="6" t="s">
        <v>45</v>
      </c>
      <c r="P46937" s="6" t="s">
        <v>33</v>
      </c>
      <c r="Q46937" s="6" t="s">
        <v>118</v>
      </c>
      <c r="R46937" s="6" t="s">
        <v>113</v>
      </c>
      <c r="S46937" s="6" t="s">
        <v>171</v>
      </c>
    </row>
    <row r="46938" spans="1:19" x14ac:dyDescent="0.25">
      <c r="A46938">
        <v>783119807</v>
      </c>
      <c r="B46938">
        <v>1</v>
      </c>
      <c r="C46938">
        <v>6121</v>
      </c>
      <c r="D46938" s="6" t="s">
        <v>116</v>
      </c>
      <c r="E46938" s="6" t="s">
        <v>117</v>
      </c>
      <c r="F46938">
        <v>3228</v>
      </c>
      <c r="G46938">
        <v>616</v>
      </c>
      <c r="H46938" s="6" t="s">
        <v>168</v>
      </c>
      <c r="I46938" s="6" t="s">
        <v>169</v>
      </c>
      <c r="J46938">
        <v>2004</v>
      </c>
      <c r="K46938">
        <v>101</v>
      </c>
      <c r="L46938">
        <v>40509</v>
      </c>
      <c r="M46938">
        <v>100</v>
      </c>
      <c r="N46938">
        <v>3069</v>
      </c>
      <c r="O46938" s="6" t="s">
        <v>46</v>
      </c>
      <c r="P46938" s="6" t="s">
        <v>29</v>
      </c>
      <c r="Q46938" s="6" t="s">
        <v>118</v>
      </c>
      <c r="R46938" s="6" t="s">
        <v>113</v>
      </c>
      <c r="S46938" s="6" t="s">
        <v>171</v>
      </c>
    </row>
    <row r="46939" spans="1:19" x14ac:dyDescent="0.25">
      <c r="A46939">
        <v>783073998</v>
      </c>
      <c r="B46939">
        <v>1</v>
      </c>
      <c r="C46939">
        <v>6121</v>
      </c>
      <c r="D46939" s="6" t="s">
        <v>116</v>
      </c>
      <c r="E46939" s="6" t="s">
        <v>117</v>
      </c>
      <c r="F46939">
        <v>3228</v>
      </c>
      <c r="G46939">
        <v>616</v>
      </c>
      <c r="H46939" s="6" t="s">
        <v>168</v>
      </c>
      <c r="I46939" s="6" t="s">
        <v>169</v>
      </c>
      <c r="J46939">
        <v>2004</v>
      </c>
      <c r="K46939">
        <v>101</v>
      </c>
      <c r="L46939">
        <v>40207</v>
      </c>
      <c r="M46939">
        <v>100</v>
      </c>
      <c r="N46939">
        <v>3026</v>
      </c>
      <c r="O46939" s="6" t="s">
        <v>47</v>
      </c>
      <c r="P46939" s="6" t="s">
        <v>37</v>
      </c>
      <c r="Q46939" s="6" t="s">
        <v>118</v>
      </c>
      <c r="R46939" s="6" t="s">
        <v>113</v>
      </c>
      <c r="S46939" s="6" t="s">
        <v>171</v>
      </c>
    </row>
    <row r="46940" spans="1:19" x14ac:dyDescent="0.25">
      <c r="A46940">
        <v>783079850</v>
      </c>
      <c r="B46940">
        <v>3</v>
      </c>
      <c r="C46940">
        <v>6121</v>
      </c>
      <c r="D46940" s="6" t="s">
        <v>116</v>
      </c>
      <c r="E46940" s="6" t="s">
        <v>117</v>
      </c>
      <c r="F46940">
        <v>3228</v>
      </c>
      <c r="G46940">
        <v>616</v>
      </c>
      <c r="H46940" s="6" t="s">
        <v>168</v>
      </c>
      <c r="I46940" s="6" t="s">
        <v>169</v>
      </c>
      <c r="J46940">
        <v>2004</v>
      </c>
      <c r="K46940">
        <v>101</v>
      </c>
      <c r="L46940">
        <v>40231</v>
      </c>
      <c r="M46940">
        <v>100</v>
      </c>
      <c r="N46940">
        <v>3026</v>
      </c>
      <c r="O46940" s="6" t="s">
        <v>48</v>
      </c>
      <c r="P46940" s="6" t="s">
        <v>37</v>
      </c>
      <c r="Q46940" s="6" t="s">
        <v>118</v>
      </c>
      <c r="R46940" s="6" t="s">
        <v>113</v>
      </c>
      <c r="S46940" s="6" t="s">
        <v>171</v>
      </c>
    </row>
    <row r="46941" spans="1:19" x14ac:dyDescent="0.25">
      <c r="A46941">
        <v>783075898</v>
      </c>
      <c r="B46941">
        <v>1</v>
      </c>
      <c r="C46941">
        <v>6121</v>
      </c>
      <c r="D46941" s="6" t="s">
        <v>116</v>
      </c>
      <c r="E46941" s="6" t="s">
        <v>117</v>
      </c>
      <c r="F46941">
        <v>3228</v>
      </c>
      <c r="G46941">
        <v>616</v>
      </c>
      <c r="H46941" s="6" t="s">
        <v>168</v>
      </c>
      <c r="I46941" s="6" t="s">
        <v>169</v>
      </c>
      <c r="J46941">
        <v>2004</v>
      </c>
      <c r="K46941">
        <v>101</v>
      </c>
      <c r="L46941">
        <v>40215</v>
      </c>
      <c r="M46941">
        <v>100</v>
      </c>
      <c r="N46941">
        <v>3026</v>
      </c>
      <c r="O46941" s="6" t="s">
        <v>49</v>
      </c>
      <c r="P46941" s="6" t="s">
        <v>37</v>
      </c>
      <c r="Q46941" s="6" t="s">
        <v>118</v>
      </c>
      <c r="R46941" s="6" t="s">
        <v>113</v>
      </c>
      <c r="S46941" s="6" t="s">
        <v>171</v>
      </c>
    </row>
    <row r="46942" spans="1:19" x14ac:dyDescent="0.25">
      <c r="A46942">
        <v>783084600</v>
      </c>
      <c r="B46942">
        <v>6</v>
      </c>
      <c r="C46942">
        <v>6121</v>
      </c>
      <c r="D46942" s="6" t="s">
        <v>116</v>
      </c>
      <c r="E46942" s="6" t="s">
        <v>117</v>
      </c>
      <c r="F46942">
        <v>3228</v>
      </c>
      <c r="G46942">
        <v>616</v>
      </c>
      <c r="H46942" s="6" t="s">
        <v>168</v>
      </c>
      <c r="I46942" s="6" t="s">
        <v>169</v>
      </c>
      <c r="J46942">
        <v>2004</v>
      </c>
      <c r="K46942">
        <v>101</v>
      </c>
      <c r="L46942">
        <v>40258</v>
      </c>
      <c r="M46942">
        <v>100</v>
      </c>
      <c r="N46942">
        <v>3026</v>
      </c>
      <c r="O46942" s="6" t="s">
        <v>51</v>
      </c>
      <c r="P46942" s="6" t="s">
        <v>37</v>
      </c>
      <c r="Q46942" s="6" t="s">
        <v>118</v>
      </c>
      <c r="R46942" s="6" t="s">
        <v>113</v>
      </c>
      <c r="S46942" s="6" t="s">
        <v>171</v>
      </c>
    </row>
    <row r="46943" spans="1:19" x14ac:dyDescent="0.25">
      <c r="A46943">
        <v>783090851</v>
      </c>
      <c r="B46943">
        <v>2</v>
      </c>
      <c r="C46943">
        <v>6121</v>
      </c>
      <c r="D46943" s="6" t="s">
        <v>116</v>
      </c>
      <c r="E46943" s="6" t="s">
        <v>117</v>
      </c>
      <c r="F46943">
        <v>3228</v>
      </c>
      <c r="G46943">
        <v>616</v>
      </c>
      <c r="H46943" s="6" t="s">
        <v>168</v>
      </c>
      <c r="I46943" s="6" t="s">
        <v>169</v>
      </c>
      <c r="J46943">
        <v>2004</v>
      </c>
      <c r="K46943">
        <v>101</v>
      </c>
      <c r="L46943">
        <v>40291</v>
      </c>
      <c r="M46943">
        <v>100</v>
      </c>
      <c r="N46943">
        <v>3034</v>
      </c>
      <c r="O46943" s="6" t="s">
        <v>52</v>
      </c>
      <c r="P46943" s="6" t="s">
        <v>24</v>
      </c>
      <c r="Q46943" s="6" t="s">
        <v>118</v>
      </c>
      <c r="R46943" s="6" t="s">
        <v>113</v>
      </c>
      <c r="S46943" s="6" t="s">
        <v>171</v>
      </c>
    </row>
    <row r="46944" spans="1:19" x14ac:dyDescent="0.25">
      <c r="A46944">
        <v>783086386</v>
      </c>
      <c r="B46944">
        <v>2</v>
      </c>
      <c r="C46944">
        <v>6121</v>
      </c>
      <c r="D46944" s="6" t="s">
        <v>116</v>
      </c>
      <c r="E46944" s="6" t="s">
        <v>117</v>
      </c>
      <c r="F46944">
        <v>3228</v>
      </c>
      <c r="G46944">
        <v>616</v>
      </c>
      <c r="H46944" s="6" t="s">
        <v>168</v>
      </c>
      <c r="I46944" s="6" t="s">
        <v>169</v>
      </c>
      <c r="J46944">
        <v>2004</v>
      </c>
      <c r="K46944">
        <v>101</v>
      </c>
      <c r="L46944">
        <v>40266</v>
      </c>
      <c r="M46944">
        <v>100</v>
      </c>
      <c r="N46944">
        <v>3026</v>
      </c>
      <c r="O46944" s="6" t="s">
        <v>53</v>
      </c>
      <c r="P46944" s="6" t="s">
        <v>37</v>
      </c>
      <c r="Q46944" s="6" t="s">
        <v>118</v>
      </c>
      <c r="R46944" s="6" t="s">
        <v>113</v>
      </c>
      <c r="S46944" s="6" t="s">
        <v>171</v>
      </c>
    </row>
    <row r="46945" spans="1:19" x14ac:dyDescent="0.25">
      <c r="A46945">
        <v>783067196</v>
      </c>
      <c r="B46945">
        <v>1</v>
      </c>
      <c r="C46945">
        <v>6121</v>
      </c>
      <c r="D46945" s="6" t="s">
        <v>116</v>
      </c>
      <c r="E46945" s="6" t="s">
        <v>117</v>
      </c>
      <c r="F46945">
        <v>3228</v>
      </c>
      <c r="G46945">
        <v>616</v>
      </c>
      <c r="H46945" s="6" t="s">
        <v>168</v>
      </c>
      <c r="I46945" s="6" t="s">
        <v>169</v>
      </c>
      <c r="J46945">
        <v>2004</v>
      </c>
      <c r="K46945">
        <v>101</v>
      </c>
      <c r="L46945">
        <v>40169</v>
      </c>
      <c r="M46945">
        <v>100</v>
      </c>
      <c r="N46945">
        <v>3026</v>
      </c>
      <c r="O46945" s="6" t="s">
        <v>55</v>
      </c>
      <c r="P46945" s="6" t="s">
        <v>37</v>
      </c>
      <c r="Q46945" s="6" t="s">
        <v>118</v>
      </c>
      <c r="R46945" s="6" t="s">
        <v>113</v>
      </c>
      <c r="S46945" s="6" t="s">
        <v>171</v>
      </c>
    </row>
    <row r="46946" spans="1:19" x14ac:dyDescent="0.25">
      <c r="A46946">
        <v>783111960</v>
      </c>
      <c r="B46946">
        <v>12</v>
      </c>
      <c r="C46946">
        <v>6121</v>
      </c>
      <c r="D46946" s="6" t="s">
        <v>116</v>
      </c>
      <c r="E46946" s="6" t="s">
        <v>117</v>
      </c>
      <c r="F46946">
        <v>3228</v>
      </c>
      <c r="G46946">
        <v>616</v>
      </c>
      <c r="H46946" s="6" t="s">
        <v>168</v>
      </c>
      <c r="I46946" s="6" t="s">
        <v>169</v>
      </c>
      <c r="J46946">
        <v>2004</v>
      </c>
      <c r="K46946">
        <v>101</v>
      </c>
      <c r="L46946">
        <v>40452</v>
      </c>
      <c r="M46946">
        <v>100</v>
      </c>
      <c r="N46946">
        <v>3069</v>
      </c>
      <c r="O46946" s="6" t="s">
        <v>56</v>
      </c>
      <c r="P46946" s="6" t="s">
        <v>29</v>
      </c>
      <c r="Q46946" s="6" t="s">
        <v>118</v>
      </c>
      <c r="R46946" s="6" t="s">
        <v>113</v>
      </c>
      <c r="S46946" s="6" t="s">
        <v>171</v>
      </c>
    </row>
    <row r="46947" spans="1:19" x14ac:dyDescent="0.25">
      <c r="A46947">
        <v>783065315</v>
      </c>
      <c r="B46947">
        <v>47</v>
      </c>
      <c r="C46947">
        <v>6121</v>
      </c>
      <c r="D46947" s="6" t="s">
        <v>116</v>
      </c>
      <c r="E46947" s="6" t="s">
        <v>117</v>
      </c>
      <c r="F46947">
        <v>3228</v>
      </c>
      <c r="G46947">
        <v>616</v>
      </c>
      <c r="H46947" s="6" t="s">
        <v>168</v>
      </c>
      <c r="I46947" s="6" t="s">
        <v>169</v>
      </c>
      <c r="J46947">
        <v>2004</v>
      </c>
      <c r="K46947">
        <v>101</v>
      </c>
      <c r="L46947">
        <v>40924</v>
      </c>
      <c r="M46947">
        <v>100</v>
      </c>
      <c r="N46947">
        <v>3018</v>
      </c>
      <c r="O46947" s="6" t="s">
        <v>57</v>
      </c>
      <c r="P46947" s="6" t="s">
        <v>58</v>
      </c>
      <c r="Q46947" s="6" t="s">
        <v>118</v>
      </c>
      <c r="R46947" s="6" t="s">
        <v>113</v>
      </c>
      <c r="S46947" s="6" t="s">
        <v>171</v>
      </c>
    </row>
    <row r="46948" spans="1:19" x14ac:dyDescent="0.25">
      <c r="A46948">
        <v>783172608</v>
      </c>
      <c r="B46948">
        <v>7</v>
      </c>
      <c r="C46948">
        <v>6121</v>
      </c>
      <c r="D46948" s="6" t="s">
        <v>116</v>
      </c>
      <c r="E46948" s="6" t="s">
        <v>117</v>
      </c>
      <c r="F46948">
        <v>3228</v>
      </c>
      <c r="G46948">
        <v>616</v>
      </c>
      <c r="H46948" s="6" t="s">
        <v>168</v>
      </c>
      <c r="I46948" s="6" t="s">
        <v>169</v>
      </c>
      <c r="J46948">
        <v>2004</v>
      </c>
      <c r="K46948">
        <v>101</v>
      </c>
      <c r="L46948">
        <v>40860</v>
      </c>
      <c r="M46948">
        <v>100</v>
      </c>
      <c r="N46948">
        <v>3140</v>
      </c>
      <c r="O46948" s="6" t="s">
        <v>59</v>
      </c>
      <c r="P46948" s="6" t="s">
        <v>22</v>
      </c>
      <c r="Q46948" s="6" t="s">
        <v>118</v>
      </c>
      <c r="R46948" s="6" t="s">
        <v>113</v>
      </c>
      <c r="S46948" s="6" t="s">
        <v>171</v>
      </c>
    </row>
    <row r="46949" spans="1:19" x14ac:dyDescent="0.25">
      <c r="A46949">
        <v>783102973</v>
      </c>
      <c r="B46949">
        <v>1</v>
      </c>
      <c r="C46949">
        <v>6121</v>
      </c>
      <c r="D46949" s="6" t="s">
        <v>116</v>
      </c>
      <c r="E46949" s="6" t="s">
        <v>117</v>
      </c>
      <c r="F46949">
        <v>3228</v>
      </c>
      <c r="G46949">
        <v>616</v>
      </c>
      <c r="H46949" s="6" t="s">
        <v>168</v>
      </c>
      <c r="I46949" s="6" t="s">
        <v>169</v>
      </c>
      <c r="J46949">
        <v>2004</v>
      </c>
      <c r="K46949">
        <v>101</v>
      </c>
      <c r="L46949">
        <v>40398</v>
      </c>
      <c r="M46949">
        <v>100</v>
      </c>
      <c r="N46949">
        <v>3042</v>
      </c>
      <c r="O46949" s="6" t="s">
        <v>61</v>
      </c>
      <c r="P46949" s="6" t="s">
        <v>31</v>
      </c>
      <c r="Q46949" s="6" t="s">
        <v>118</v>
      </c>
      <c r="R46949" s="6" t="s">
        <v>113</v>
      </c>
      <c r="S46949" s="6" t="s">
        <v>171</v>
      </c>
    </row>
    <row r="46950" spans="1:19" x14ac:dyDescent="0.25">
      <c r="A46950">
        <v>783102004</v>
      </c>
      <c r="B46950">
        <v>1</v>
      </c>
      <c r="C46950">
        <v>6121</v>
      </c>
      <c r="D46950" s="6" t="s">
        <v>116</v>
      </c>
      <c r="E46950" s="6" t="s">
        <v>117</v>
      </c>
      <c r="F46950">
        <v>3228</v>
      </c>
      <c r="G46950">
        <v>616</v>
      </c>
      <c r="H46950" s="6" t="s">
        <v>168</v>
      </c>
      <c r="I46950" s="6" t="s">
        <v>169</v>
      </c>
      <c r="J46950">
        <v>2004</v>
      </c>
      <c r="K46950">
        <v>101</v>
      </c>
      <c r="L46950">
        <v>40380</v>
      </c>
      <c r="M46950">
        <v>100</v>
      </c>
      <c r="N46950">
        <v>3042</v>
      </c>
      <c r="O46950" s="6" t="s">
        <v>62</v>
      </c>
      <c r="P46950" s="6" t="s">
        <v>31</v>
      </c>
      <c r="Q46950" s="6" t="s">
        <v>118</v>
      </c>
      <c r="R46950" s="6" t="s">
        <v>113</v>
      </c>
      <c r="S46950" s="6" t="s">
        <v>171</v>
      </c>
    </row>
    <row r="46951" spans="1:19" x14ac:dyDescent="0.25">
      <c r="A46951">
        <v>783125127</v>
      </c>
      <c r="B46951">
        <v>7</v>
      </c>
      <c r="C46951">
        <v>6121</v>
      </c>
      <c r="D46951" s="6" t="s">
        <v>116</v>
      </c>
      <c r="E46951" s="6" t="s">
        <v>117</v>
      </c>
      <c r="F46951">
        <v>3228</v>
      </c>
      <c r="G46951">
        <v>616</v>
      </c>
      <c r="H46951" s="6" t="s">
        <v>168</v>
      </c>
      <c r="I46951" s="6" t="s">
        <v>169</v>
      </c>
      <c r="J46951">
        <v>2004</v>
      </c>
      <c r="K46951">
        <v>101</v>
      </c>
      <c r="L46951">
        <v>40533</v>
      </c>
      <c r="M46951">
        <v>100</v>
      </c>
      <c r="N46951">
        <v>3077</v>
      </c>
      <c r="O46951" s="6" t="s">
        <v>63</v>
      </c>
      <c r="P46951" s="6" t="s">
        <v>64</v>
      </c>
      <c r="Q46951" s="6" t="s">
        <v>118</v>
      </c>
      <c r="R46951" s="6" t="s">
        <v>113</v>
      </c>
      <c r="S46951" s="6" t="s">
        <v>171</v>
      </c>
    </row>
    <row r="46952" spans="1:19" x14ac:dyDescent="0.25">
      <c r="A46952">
        <v>783133449</v>
      </c>
      <c r="B46952">
        <v>39</v>
      </c>
      <c r="C46952">
        <v>6121</v>
      </c>
      <c r="D46952" s="6" t="s">
        <v>116</v>
      </c>
      <c r="E46952" s="6" t="s">
        <v>117</v>
      </c>
      <c r="F46952">
        <v>3228</v>
      </c>
      <c r="G46952">
        <v>616</v>
      </c>
      <c r="H46952" s="6" t="s">
        <v>168</v>
      </c>
      <c r="I46952" s="6" t="s">
        <v>169</v>
      </c>
      <c r="J46952">
        <v>2004</v>
      </c>
      <c r="K46952">
        <v>101</v>
      </c>
      <c r="L46952">
        <v>40584</v>
      </c>
      <c r="M46952">
        <v>100</v>
      </c>
      <c r="N46952">
        <v>3085</v>
      </c>
      <c r="O46952" s="6" t="s">
        <v>65</v>
      </c>
      <c r="P46952" s="6" t="s">
        <v>35</v>
      </c>
      <c r="Q46952" s="6" t="s">
        <v>118</v>
      </c>
      <c r="R46952" s="6" t="s">
        <v>113</v>
      </c>
      <c r="S46952" s="6" t="s">
        <v>171</v>
      </c>
    </row>
    <row r="46953" spans="1:19" x14ac:dyDescent="0.25">
      <c r="A46953">
        <v>783178726</v>
      </c>
      <c r="B46953">
        <v>9</v>
      </c>
      <c r="C46953">
        <v>6121</v>
      </c>
      <c r="D46953" s="6" t="s">
        <v>116</v>
      </c>
      <c r="E46953" s="6" t="s">
        <v>117</v>
      </c>
      <c r="F46953">
        <v>3228</v>
      </c>
      <c r="G46953">
        <v>616</v>
      </c>
      <c r="H46953" s="6" t="s">
        <v>168</v>
      </c>
      <c r="I46953" s="6" t="s">
        <v>169</v>
      </c>
      <c r="J46953">
        <v>2004</v>
      </c>
      <c r="K46953">
        <v>101</v>
      </c>
      <c r="L46953">
        <v>40908</v>
      </c>
      <c r="M46953">
        <v>100</v>
      </c>
      <c r="N46953">
        <v>3140</v>
      </c>
      <c r="O46953" s="6" t="s">
        <v>67</v>
      </c>
      <c r="P46953" s="6" t="s">
        <v>22</v>
      </c>
      <c r="Q46953" s="6" t="s">
        <v>118</v>
      </c>
      <c r="R46953" s="6" t="s">
        <v>113</v>
      </c>
      <c r="S46953" s="6" t="s">
        <v>171</v>
      </c>
    </row>
    <row r="46954" spans="1:19" x14ac:dyDescent="0.25">
      <c r="A46954">
        <v>783148421</v>
      </c>
      <c r="B46954">
        <v>1</v>
      </c>
      <c r="C46954">
        <v>6121</v>
      </c>
      <c r="D46954" s="6" t="s">
        <v>116</v>
      </c>
      <c r="E46954" s="6" t="s">
        <v>117</v>
      </c>
      <c r="F46954">
        <v>3228</v>
      </c>
      <c r="G46954">
        <v>616</v>
      </c>
      <c r="H46954" s="6" t="s">
        <v>168</v>
      </c>
      <c r="I46954" s="6" t="s">
        <v>169</v>
      </c>
      <c r="J46954">
        <v>2004</v>
      </c>
      <c r="K46954">
        <v>101</v>
      </c>
      <c r="L46954">
        <v>40703</v>
      </c>
      <c r="M46954">
        <v>100</v>
      </c>
      <c r="N46954">
        <v>3115</v>
      </c>
      <c r="O46954" s="6" t="s">
        <v>68</v>
      </c>
      <c r="P46954" s="6" t="s">
        <v>42</v>
      </c>
      <c r="Q46954" s="6" t="s">
        <v>118</v>
      </c>
      <c r="R46954" s="6" t="s">
        <v>113</v>
      </c>
      <c r="S46954" s="6" t="s">
        <v>171</v>
      </c>
    </row>
    <row r="46955" spans="1:19" x14ac:dyDescent="0.25">
      <c r="A46955">
        <v>783110383</v>
      </c>
      <c r="B46955">
        <v>1</v>
      </c>
      <c r="C46955">
        <v>6121</v>
      </c>
      <c r="D46955" s="6" t="s">
        <v>116</v>
      </c>
      <c r="E46955" s="6" t="s">
        <v>117</v>
      </c>
      <c r="F46955">
        <v>3228</v>
      </c>
      <c r="G46955">
        <v>616</v>
      </c>
      <c r="H46955" s="6" t="s">
        <v>168</v>
      </c>
      <c r="I46955" s="6" t="s">
        <v>169</v>
      </c>
      <c r="J46955">
        <v>2004</v>
      </c>
      <c r="K46955">
        <v>101</v>
      </c>
      <c r="L46955">
        <v>40444</v>
      </c>
      <c r="M46955">
        <v>100</v>
      </c>
      <c r="N46955">
        <v>3051</v>
      </c>
      <c r="O46955" s="6" t="s">
        <v>69</v>
      </c>
      <c r="P46955" s="6" t="s">
        <v>70</v>
      </c>
      <c r="Q46955" s="6" t="s">
        <v>118</v>
      </c>
      <c r="R46955" s="6" t="s">
        <v>113</v>
      </c>
      <c r="S46955" s="6" t="s">
        <v>171</v>
      </c>
    </row>
    <row r="46956" spans="1:19" x14ac:dyDescent="0.25">
      <c r="A46956">
        <v>783121840</v>
      </c>
      <c r="B46956">
        <v>5</v>
      </c>
      <c r="C46956">
        <v>6121</v>
      </c>
      <c r="D46956" s="6" t="s">
        <v>116</v>
      </c>
      <c r="E46956" s="6" t="s">
        <v>117</v>
      </c>
      <c r="F46956">
        <v>3228</v>
      </c>
      <c r="G46956">
        <v>616</v>
      </c>
      <c r="H46956" s="6" t="s">
        <v>168</v>
      </c>
      <c r="I46956" s="6" t="s">
        <v>169</v>
      </c>
      <c r="J46956">
        <v>2004</v>
      </c>
      <c r="K46956">
        <v>101</v>
      </c>
      <c r="L46956">
        <v>40517</v>
      </c>
      <c r="M46956">
        <v>100</v>
      </c>
      <c r="N46956">
        <v>3069</v>
      </c>
      <c r="O46956" s="6" t="s">
        <v>71</v>
      </c>
      <c r="P46956" s="6" t="s">
        <v>29</v>
      </c>
      <c r="Q46956" s="6" t="s">
        <v>118</v>
      </c>
      <c r="R46956" s="6" t="s">
        <v>113</v>
      </c>
      <c r="S46956" s="6" t="s">
        <v>171</v>
      </c>
    </row>
    <row r="46957" spans="1:19" x14ac:dyDescent="0.25">
      <c r="A46957">
        <v>783161797</v>
      </c>
      <c r="B46957">
        <v>3</v>
      </c>
      <c r="C46957">
        <v>6121</v>
      </c>
      <c r="D46957" s="6" t="s">
        <v>116</v>
      </c>
      <c r="E46957" s="6" t="s">
        <v>117</v>
      </c>
      <c r="F46957">
        <v>3228</v>
      </c>
      <c r="G46957">
        <v>616</v>
      </c>
      <c r="H46957" s="6" t="s">
        <v>168</v>
      </c>
      <c r="I46957" s="6" t="s">
        <v>169</v>
      </c>
      <c r="J46957">
        <v>2004</v>
      </c>
      <c r="K46957">
        <v>101</v>
      </c>
      <c r="L46957">
        <v>40789</v>
      </c>
      <c r="M46957">
        <v>100</v>
      </c>
      <c r="N46957">
        <v>3123</v>
      </c>
      <c r="O46957" s="6" t="s">
        <v>72</v>
      </c>
      <c r="P46957" s="6" t="s">
        <v>73</v>
      </c>
      <c r="Q46957" s="6" t="s">
        <v>118</v>
      </c>
      <c r="R46957" s="6" t="s">
        <v>113</v>
      </c>
      <c r="S46957" s="6" t="s">
        <v>171</v>
      </c>
    </row>
    <row r="46958" spans="1:19" x14ac:dyDescent="0.25">
      <c r="A46958">
        <v>783117888</v>
      </c>
      <c r="B46958">
        <v>4</v>
      </c>
      <c r="C46958">
        <v>6121</v>
      </c>
      <c r="D46958" s="6" t="s">
        <v>116</v>
      </c>
      <c r="E46958" s="6" t="s">
        <v>117</v>
      </c>
      <c r="F46958">
        <v>3228</v>
      </c>
      <c r="G46958">
        <v>616</v>
      </c>
      <c r="H46958" s="6" t="s">
        <v>168</v>
      </c>
      <c r="I46958" s="6" t="s">
        <v>169</v>
      </c>
      <c r="J46958">
        <v>2004</v>
      </c>
      <c r="K46958">
        <v>101</v>
      </c>
      <c r="L46958">
        <v>40495</v>
      </c>
      <c r="M46958">
        <v>100</v>
      </c>
      <c r="N46958">
        <v>3069</v>
      </c>
      <c r="O46958" s="6" t="s">
        <v>75</v>
      </c>
      <c r="P46958" s="6" t="s">
        <v>29</v>
      </c>
      <c r="Q46958" s="6" t="s">
        <v>118</v>
      </c>
      <c r="R46958" s="6" t="s">
        <v>113</v>
      </c>
      <c r="S46958" s="6" t="s">
        <v>171</v>
      </c>
    </row>
    <row r="46959" spans="1:19" x14ac:dyDescent="0.25">
      <c r="A46959">
        <v>783132024</v>
      </c>
      <c r="B46959">
        <v>2</v>
      </c>
      <c r="C46959">
        <v>6121</v>
      </c>
      <c r="D46959" s="6" t="s">
        <v>116</v>
      </c>
      <c r="E46959" s="6" t="s">
        <v>117</v>
      </c>
      <c r="F46959">
        <v>3228</v>
      </c>
      <c r="G46959">
        <v>616</v>
      </c>
      <c r="H46959" s="6" t="s">
        <v>168</v>
      </c>
      <c r="I46959" s="6" t="s">
        <v>169</v>
      </c>
      <c r="J46959">
        <v>2004</v>
      </c>
      <c r="K46959">
        <v>101</v>
      </c>
      <c r="L46959">
        <v>40576</v>
      </c>
      <c r="M46959">
        <v>100</v>
      </c>
      <c r="N46959">
        <v>3085</v>
      </c>
      <c r="O46959" s="6" t="s">
        <v>76</v>
      </c>
      <c r="P46959" s="6" t="s">
        <v>35</v>
      </c>
      <c r="Q46959" s="6" t="s">
        <v>118</v>
      </c>
      <c r="R46959" s="6" t="s">
        <v>113</v>
      </c>
      <c r="S46959" s="6" t="s">
        <v>171</v>
      </c>
    </row>
    <row r="46960" spans="1:19" x14ac:dyDescent="0.25">
      <c r="A46960">
        <v>783115285</v>
      </c>
      <c r="B46960">
        <v>4</v>
      </c>
      <c r="C46960">
        <v>6121</v>
      </c>
      <c r="D46960" s="6" t="s">
        <v>116</v>
      </c>
      <c r="E46960" s="6" t="s">
        <v>117</v>
      </c>
      <c r="F46960">
        <v>3228</v>
      </c>
      <c r="G46960">
        <v>616</v>
      </c>
      <c r="H46960" s="6" t="s">
        <v>168</v>
      </c>
      <c r="I46960" s="6" t="s">
        <v>169</v>
      </c>
      <c r="J46960">
        <v>2004</v>
      </c>
      <c r="K46960">
        <v>101</v>
      </c>
      <c r="L46960">
        <v>40479</v>
      </c>
      <c r="M46960">
        <v>100</v>
      </c>
      <c r="N46960">
        <v>3069</v>
      </c>
      <c r="O46960" s="6" t="s">
        <v>77</v>
      </c>
      <c r="P46960" s="6" t="s">
        <v>29</v>
      </c>
      <c r="Q46960" s="6" t="s">
        <v>118</v>
      </c>
      <c r="R46960" s="6" t="s">
        <v>113</v>
      </c>
      <c r="S46960" s="6" t="s">
        <v>171</v>
      </c>
    </row>
    <row r="46961" spans="1:19" x14ac:dyDescent="0.25">
      <c r="A46961">
        <v>783089445</v>
      </c>
      <c r="B46961">
        <v>4</v>
      </c>
      <c r="C46961">
        <v>6121</v>
      </c>
      <c r="D46961" s="6" t="s">
        <v>116</v>
      </c>
      <c r="E46961" s="6" t="s">
        <v>117</v>
      </c>
      <c r="F46961">
        <v>3228</v>
      </c>
      <c r="G46961">
        <v>616</v>
      </c>
      <c r="H46961" s="6" t="s">
        <v>168</v>
      </c>
      <c r="I46961" s="6" t="s">
        <v>169</v>
      </c>
      <c r="J46961">
        <v>2004</v>
      </c>
      <c r="K46961">
        <v>101</v>
      </c>
      <c r="L46961">
        <v>40282</v>
      </c>
      <c r="M46961">
        <v>100</v>
      </c>
      <c r="N46961">
        <v>3034</v>
      </c>
      <c r="O46961" s="6" t="s">
        <v>78</v>
      </c>
      <c r="P46961" s="6" t="s">
        <v>24</v>
      </c>
      <c r="Q46961" s="6" t="s">
        <v>118</v>
      </c>
      <c r="R46961" s="6" t="s">
        <v>113</v>
      </c>
      <c r="S46961" s="6" t="s">
        <v>171</v>
      </c>
    </row>
    <row r="46962" spans="1:19" x14ac:dyDescent="0.25">
      <c r="A46962">
        <v>783155166</v>
      </c>
      <c r="B46962">
        <v>2</v>
      </c>
      <c r="C46962">
        <v>6121</v>
      </c>
      <c r="D46962" s="6" t="s">
        <v>116</v>
      </c>
      <c r="E46962" s="6" t="s">
        <v>117</v>
      </c>
      <c r="F46962">
        <v>3228</v>
      </c>
      <c r="G46962">
        <v>616</v>
      </c>
      <c r="H46962" s="6" t="s">
        <v>168</v>
      </c>
      <c r="I46962" s="6" t="s">
        <v>169</v>
      </c>
      <c r="J46962">
        <v>2004</v>
      </c>
      <c r="K46962">
        <v>101</v>
      </c>
      <c r="L46962">
        <v>40738</v>
      </c>
      <c r="M46962">
        <v>100</v>
      </c>
      <c r="N46962">
        <v>3115</v>
      </c>
      <c r="O46962" s="6" t="s">
        <v>80</v>
      </c>
      <c r="P46962" s="6" t="s">
        <v>42</v>
      </c>
      <c r="Q46962" s="6" t="s">
        <v>118</v>
      </c>
      <c r="R46962" s="6" t="s">
        <v>113</v>
      </c>
      <c r="S46962" s="6" t="s">
        <v>171</v>
      </c>
    </row>
    <row r="46963" spans="1:19" x14ac:dyDescent="0.25">
      <c r="A46963">
        <v>783168352</v>
      </c>
      <c r="B46963">
        <v>3</v>
      </c>
      <c r="C46963">
        <v>6121</v>
      </c>
      <c r="D46963" s="6" t="s">
        <v>116</v>
      </c>
      <c r="E46963" s="6" t="s">
        <v>117</v>
      </c>
      <c r="F46963">
        <v>3228</v>
      </c>
      <c r="G46963">
        <v>616</v>
      </c>
      <c r="H46963" s="6" t="s">
        <v>168</v>
      </c>
      <c r="I46963" s="6" t="s">
        <v>169</v>
      </c>
      <c r="J46963">
        <v>2004</v>
      </c>
      <c r="K46963">
        <v>101</v>
      </c>
      <c r="L46963">
        <v>40835</v>
      </c>
      <c r="M46963">
        <v>100</v>
      </c>
      <c r="N46963">
        <v>3131</v>
      </c>
      <c r="O46963" s="6" t="s">
        <v>82</v>
      </c>
      <c r="P46963" s="6" t="s">
        <v>40</v>
      </c>
      <c r="Q46963" s="6" t="s">
        <v>118</v>
      </c>
      <c r="R46963" s="6" t="s">
        <v>113</v>
      </c>
      <c r="S46963" s="6" t="s">
        <v>171</v>
      </c>
    </row>
    <row r="46964" spans="1:19" x14ac:dyDescent="0.25">
      <c r="A46964">
        <v>783097254</v>
      </c>
      <c r="B46964">
        <v>1</v>
      </c>
      <c r="C46964">
        <v>6121</v>
      </c>
      <c r="D46964" s="6" t="s">
        <v>116</v>
      </c>
      <c r="E46964" s="6" t="s">
        <v>117</v>
      </c>
      <c r="F46964">
        <v>3228</v>
      </c>
      <c r="G46964">
        <v>616</v>
      </c>
      <c r="H46964" s="6" t="s">
        <v>168</v>
      </c>
      <c r="I46964" s="6" t="s">
        <v>169</v>
      </c>
      <c r="J46964">
        <v>2004</v>
      </c>
      <c r="K46964">
        <v>101</v>
      </c>
      <c r="L46964">
        <v>40355</v>
      </c>
      <c r="M46964">
        <v>100</v>
      </c>
      <c r="N46964">
        <v>3042</v>
      </c>
      <c r="O46964" s="6" t="s">
        <v>84</v>
      </c>
      <c r="P46964" s="6" t="s">
        <v>31</v>
      </c>
      <c r="Q46964" s="6" t="s">
        <v>118</v>
      </c>
      <c r="R46964" s="6" t="s">
        <v>113</v>
      </c>
      <c r="S46964" s="6" t="s">
        <v>171</v>
      </c>
    </row>
    <row r="46965" spans="1:19" x14ac:dyDescent="0.25">
      <c r="A46965">
        <v>783180987</v>
      </c>
      <c r="B46965">
        <v>14</v>
      </c>
      <c r="C46965">
        <v>6121</v>
      </c>
      <c r="D46965" s="6" t="s">
        <v>116</v>
      </c>
      <c r="E46965" s="6" t="s">
        <v>117</v>
      </c>
      <c r="F46965">
        <v>3228</v>
      </c>
      <c r="G46965">
        <v>616</v>
      </c>
      <c r="H46965" s="6" t="s">
        <v>168</v>
      </c>
      <c r="I46965" s="6" t="s">
        <v>169</v>
      </c>
      <c r="J46965">
        <v>2004</v>
      </c>
      <c r="K46965">
        <v>101</v>
      </c>
      <c r="L46965">
        <v>40916</v>
      </c>
      <c r="M46965">
        <v>100</v>
      </c>
      <c r="N46965">
        <v>3140</v>
      </c>
      <c r="O46965" s="6" t="s">
        <v>85</v>
      </c>
      <c r="P46965" s="6" t="s">
        <v>22</v>
      </c>
      <c r="Q46965" s="6" t="s">
        <v>118</v>
      </c>
      <c r="R46965" s="6" t="s">
        <v>113</v>
      </c>
      <c r="S46965" s="6" t="s">
        <v>171</v>
      </c>
    </row>
    <row r="46966" spans="1:19" x14ac:dyDescent="0.25">
      <c r="A46966">
        <v>783128566</v>
      </c>
      <c r="B46966">
        <v>9</v>
      </c>
      <c r="C46966">
        <v>6121</v>
      </c>
      <c r="D46966" s="6" t="s">
        <v>116</v>
      </c>
      <c r="E46966" s="6" t="s">
        <v>117</v>
      </c>
      <c r="F46966">
        <v>3228</v>
      </c>
      <c r="G46966">
        <v>616</v>
      </c>
      <c r="H46966" s="6" t="s">
        <v>168</v>
      </c>
      <c r="I46966" s="6" t="s">
        <v>169</v>
      </c>
      <c r="J46966">
        <v>2004</v>
      </c>
      <c r="K46966">
        <v>101</v>
      </c>
      <c r="L46966">
        <v>40550</v>
      </c>
      <c r="M46966">
        <v>100</v>
      </c>
      <c r="N46966">
        <v>3077</v>
      </c>
      <c r="O46966" s="6" t="s">
        <v>87</v>
      </c>
      <c r="P46966" s="6" t="s">
        <v>64</v>
      </c>
      <c r="Q46966" s="6" t="s">
        <v>118</v>
      </c>
      <c r="R46966" s="6" t="s">
        <v>113</v>
      </c>
      <c r="S46966" s="6" t="s">
        <v>171</v>
      </c>
    </row>
    <row r="46967" spans="1:19" x14ac:dyDescent="0.25">
      <c r="A46967">
        <v>783108996</v>
      </c>
      <c r="B46967">
        <v>1</v>
      </c>
      <c r="C46967">
        <v>6121</v>
      </c>
      <c r="D46967" s="6" t="s">
        <v>116</v>
      </c>
      <c r="E46967" s="6" t="s">
        <v>117</v>
      </c>
      <c r="F46967">
        <v>3228</v>
      </c>
      <c r="G46967">
        <v>616</v>
      </c>
      <c r="H46967" s="6" t="s">
        <v>168</v>
      </c>
      <c r="I46967" s="6" t="s">
        <v>169</v>
      </c>
      <c r="J46967">
        <v>2004</v>
      </c>
      <c r="K46967">
        <v>101</v>
      </c>
      <c r="L46967">
        <v>40436</v>
      </c>
      <c r="M46967">
        <v>100</v>
      </c>
      <c r="N46967">
        <v>3051</v>
      </c>
      <c r="O46967" s="6" t="s">
        <v>89</v>
      </c>
      <c r="P46967" s="6" t="s">
        <v>70</v>
      </c>
      <c r="Q46967" s="6" t="s">
        <v>118</v>
      </c>
      <c r="R46967" s="6" t="s">
        <v>113</v>
      </c>
      <c r="S46967" s="6" t="s">
        <v>171</v>
      </c>
    </row>
    <row r="46968" spans="1:19" x14ac:dyDescent="0.25">
      <c r="A46968">
        <v>783153589</v>
      </c>
      <c r="B46968">
        <v>1</v>
      </c>
      <c r="C46968">
        <v>6121</v>
      </c>
      <c r="D46968" s="6" t="s">
        <v>116</v>
      </c>
      <c r="E46968" s="6" t="s">
        <v>117</v>
      </c>
      <c r="F46968">
        <v>3228</v>
      </c>
      <c r="G46968">
        <v>616</v>
      </c>
      <c r="H46968" s="6" t="s">
        <v>168</v>
      </c>
      <c r="I46968" s="6" t="s">
        <v>169</v>
      </c>
      <c r="J46968">
        <v>2004</v>
      </c>
      <c r="K46968">
        <v>101</v>
      </c>
      <c r="L46968">
        <v>40720</v>
      </c>
      <c r="M46968">
        <v>100</v>
      </c>
      <c r="N46968">
        <v>3115</v>
      </c>
      <c r="O46968" s="6" t="s">
        <v>90</v>
      </c>
      <c r="P46968" s="6" t="s">
        <v>42</v>
      </c>
      <c r="Q46968" s="6" t="s">
        <v>118</v>
      </c>
      <c r="R46968" s="6" t="s">
        <v>113</v>
      </c>
      <c r="S46968" s="6" t="s">
        <v>171</v>
      </c>
    </row>
    <row r="46969" spans="1:19" x14ac:dyDescent="0.25">
      <c r="A46969">
        <v>783107020</v>
      </c>
      <c r="B46969">
        <v>1</v>
      </c>
      <c r="C46969">
        <v>6121</v>
      </c>
      <c r="D46969" s="6" t="s">
        <v>116</v>
      </c>
      <c r="E46969" s="6" t="s">
        <v>117</v>
      </c>
      <c r="F46969">
        <v>3228</v>
      </c>
      <c r="G46969">
        <v>616</v>
      </c>
      <c r="H46969" s="6" t="s">
        <v>168</v>
      </c>
      <c r="I46969" s="6" t="s">
        <v>169</v>
      </c>
      <c r="J46969">
        <v>2004</v>
      </c>
      <c r="K46969">
        <v>101</v>
      </c>
      <c r="L46969">
        <v>40428</v>
      </c>
      <c r="M46969">
        <v>100</v>
      </c>
      <c r="N46969">
        <v>3051</v>
      </c>
      <c r="O46969" s="6" t="s">
        <v>91</v>
      </c>
      <c r="P46969" s="6" t="s">
        <v>70</v>
      </c>
      <c r="Q46969" s="6" t="s">
        <v>118</v>
      </c>
      <c r="R46969" s="6" t="s">
        <v>113</v>
      </c>
      <c r="S46969" s="6" t="s">
        <v>171</v>
      </c>
    </row>
    <row r="46970" spans="1:19" x14ac:dyDescent="0.25">
      <c r="A46970">
        <v>783158814</v>
      </c>
      <c r="B46970">
        <v>1</v>
      </c>
      <c r="C46970">
        <v>6121</v>
      </c>
      <c r="D46970" s="6" t="s">
        <v>116</v>
      </c>
      <c r="E46970" s="6" t="s">
        <v>117</v>
      </c>
      <c r="F46970">
        <v>3228</v>
      </c>
      <c r="G46970">
        <v>616</v>
      </c>
      <c r="H46970" s="6" t="s">
        <v>168</v>
      </c>
      <c r="I46970" s="6" t="s">
        <v>169</v>
      </c>
      <c r="J46970">
        <v>2004</v>
      </c>
      <c r="K46970">
        <v>101</v>
      </c>
      <c r="L46970">
        <v>40762</v>
      </c>
      <c r="M46970">
        <v>100</v>
      </c>
      <c r="N46970">
        <v>3115</v>
      </c>
      <c r="O46970" s="6" t="s">
        <v>92</v>
      </c>
      <c r="P46970" s="6" t="s">
        <v>42</v>
      </c>
      <c r="Q46970" s="6" t="s">
        <v>118</v>
      </c>
      <c r="R46970" s="6" t="s">
        <v>113</v>
      </c>
      <c r="S46970" s="6" t="s">
        <v>171</v>
      </c>
    </row>
    <row r="46971" spans="1:19" x14ac:dyDescent="0.25">
      <c r="A46971">
        <v>783151689</v>
      </c>
      <c r="B46971">
        <v>10</v>
      </c>
      <c r="C46971">
        <v>6121</v>
      </c>
      <c r="D46971" s="6" t="s">
        <v>116</v>
      </c>
      <c r="E46971" s="6" t="s">
        <v>117</v>
      </c>
      <c r="F46971">
        <v>3228</v>
      </c>
      <c r="G46971">
        <v>616</v>
      </c>
      <c r="H46971" s="6" t="s">
        <v>168</v>
      </c>
      <c r="I46971" s="6" t="s">
        <v>169</v>
      </c>
      <c r="J46971">
        <v>2004</v>
      </c>
      <c r="K46971">
        <v>101</v>
      </c>
      <c r="L46971">
        <v>40711</v>
      </c>
      <c r="M46971">
        <v>100</v>
      </c>
      <c r="N46971">
        <v>3115</v>
      </c>
      <c r="O46971" s="6" t="s">
        <v>93</v>
      </c>
      <c r="P46971" s="6" t="s">
        <v>42</v>
      </c>
      <c r="Q46971" s="6" t="s">
        <v>118</v>
      </c>
      <c r="R46971" s="6" t="s">
        <v>113</v>
      </c>
      <c r="S46971" s="6" t="s">
        <v>171</v>
      </c>
    </row>
    <row r="46972" spans="1:19" x14ac:dyDescent="0.25">
      <c r="A46972">
        <v>783138997</v>
      </c>
      <c r="B46972">
        <v>1</v>
      </c>
      <c r="C46972">
        <v>6121</v>
      </c>
      <c r="D46972" s="6" t="s">
        <v>116</v>
      </c>
      <c r="E46972" s="6" t="s">
        <v>117</v>
      </c>
      <c r="F46972">
        <v>3228</v>
      </c>
      <c r="G46972">
        <v>616</v>
      </c>
      <c r="H46972" s="6" t="s">
        <v>168</v>
      </c>
      <c r="I46972" s="6" t="s">
        <v>169</v>
      </c>
      <c r="J46972">
        <v>2004</v>
      </c>
      <c r="K46972">
        <v>101</v>
      </c>
      <c r="L46972">
        <v>40622</v>
      </c>
      <c r="M46972">
        <v>100</v>
      </c>
      <c r="N46972">
        <v>3093</v>
      </c>
      <c r="O46972" s="6" t="s">
        <v>94</v>
      </c>
      <c r="P46972" s="6" t="s">
        <v>26</v>
      </c>
      <c r="Q46972" s="6" t="s">
        <v>118</v>
      </c>
      <c r="R46972" s="6" t="s">
        <v>113</v>
      </c>
      <c r="S46972" s="6" t="s">
        <v>171</v>
      </c>
    </row>
    <row r="46973" spans="1:19" x14ac:dyDescent="0.25">
      <c r="A46973">
        <v>783100921</v>
      </c>
      <c r="B46973">
        <v>1</v>
      </c>
      <c r="C46973">
        <v>6121</v>
      </c>
      <c r="D46973" s="6" t="s">
        <v>116</v>
      </c>
      <c r="E46973" s="6" t="s">
        <v>117</v>
      </c>
      <c r="F46973">
        <v>3228</v>
      </c>
      <c r="G46973">
        <v>616</v>
      </c>
      <c r="H46973" s="6" t="s">
        <v>168</v>
      </c>
      <c r="I46973" s="6" t="s">
        <v>169</v>
      </c>
      <c r="J46973">
        <v>2004</v>
      </c>
      <c r="K46973">
        <v>101</v>
      </c>
      <c r="L46973">
        <v>40371</v>
      </c>
      <c r="M46973">
        <v>100</v>
      </c>
      <c r="N46973">
        <v>3042</v>
      </c>
      <c r="O46973" s="6" t="s">
        <v>96</v>
      </c>
      <c r="P46973" s="6" t="s">
        <v>31</v>
      </c>
      <c r="Q46973" s="6" t="s">
        <v>118</v>
      </c>
      <c r="R46973" s="6" t="s">
        <v>113</v>
      </c>
      <c r="S46973" s="6" t="s">
        <v>171</v>
      </c>
    </row>
    <row r="46974" spans="1:19" x14ac:dyDescent="0.25">
      <c r="A46974">
        <v>783159783</v>
      </c>
      <c r="B46974">
        <v>2</v>
      </c>
      <c r="C46974">
        <v>6121</v>
      </c>
      <c r="D46974" s="6" t="s">
        <v>116</v>
      </c>
      <c r="E46974" s="6" t="s">
        <v>117</v>
      </c>
      <c r="F46974">
        <v>3228</v>
      </c>
      <c r="G46974">
        <v>616</v>
      </c>
      <c r="H46974" s="6" t="s">
        <v>168</v>
      </c>
      <c r="I46974" s="6" t="s">
        <v>169</v>
      </c>
      <c r="J46974">
        <v>2004</v>
      </c>
      <c r="K46974">
        <v>101</v>
      </c>
      <c r="L46974">
        <v>40771</v>
      </c>
      <c r="M46974">
        <v>100</v>
      </c>
      <c r="N46974">
        <v>3123</v>
      </c>
      <c r="O46974" s="6" t="s">
        <v>97</v>
      </c>
      <c r="P46974" s="6" t="s">
        <v>73</v>
      </c>
      <c r="Q46974" s="6" t="s">
        <v>118</v>
      </c>
      <c r="R46974" s="6" t="s">
        <v>113</v>
      </c>
      <c r="S46974" s="6" t="s">
        <v>171</v>
      </c>
    </row>
    <row r="46975" spans="1:19" x14ac:dyDescent="0.25">
      <c r="A46975">
        <v>783177377</v>
      </c>
      <c r="B46975">
        <v>2</v>
      </c>
      <c r="C46975">
        <v>6121</v>
      </c>
      <c r="D46975" s="6" t="s">
        <v>116</v>
      </c>
      <c r="E46975" s="6" t="s">
        <v>117</v>
      </c>
      <c r="F46975">
        <v>3228</v>
      </c>
      <c r="G46975">
        <v>616</v>
      </c>
      <c r="H46975" s="6" t="s">
        <v>168</v>
      </c>
      <c r="I46975" s="6" t="s">
        <v>169</v>
      </c>
      <c r="J46975">
        <v>2004</v>
      </c>
      <c r="K46975">
        <v>101</v>
      </c>
      <c r="L46975">
        <v>40894</v>
      </c>
      <c r="M46975">
        <v>100</v>
      </c>
      <c r="N46975">
        <v>3140</v>
      </c>
      <c r="O46975" s="6" t="s">
        <v>98</v>
      </c>
      <c r="P46975" s="6" t="s">
        <v>22</v>
      </c>
      <c r="Q46975" s="6" t="s">
        <v>118</v>
      </c>
      <c r="R46975" s="6" t="s">
        <v>113</v>
      </c>
      <c r="S46975" s="6" t="s">
        <v>171</v>
      </c>
    </row>
    <row r="46976" spans="1:19" x14ac:dyDescent="0.25">
      <c r="A46976">
        <v>783141543</v>
      </c>
      <c r="B46976">
        <v>10</v>
      </c>
      <c r="C46976">
        <v>6121</v>
      </c>
      <c r="D46976" s="6" t="s">
        <v>116</v>
      </c>
      <c r="E46976" s="6" t="s">
        <v>117</v>
      </c>
      <c r="F46976">
        <v>3228</v>
      </c>
      <c r="G46976">
        <v>616</v>
      </c>
      <c r="H46976" s="6" t="s">
        <v>168</v>
      </c>
      <c r="I46976" s="6" t="s">
        <v>169</v>
      </c>
      <c r="J46976">
        <v>2004</v>
      </c>
      <c r="K46976">
        <v>101</v>
      </c>
      <c r="L46976">
        <v>40649</v>
      </c>
      <c r="M46976">
        <v>100</v>
      </c>
      <c r="N46976">
        <v>3093</v>
      </c>
      <c r="O46976" s="6" t="s">
        <v>99</v>
      </c>
      <c r="P46976" s="6" t="s">
        <v>26</v>
      </c>
      <c r="Q46976" s="6" t="s">
        <v>118</v>
      </c>
      <c r="R46976" s="6" t="s">
        <v>113</v>
      </c>
      <c r="S46976" s="6" t="s">
        <v>171</v>
      </c>
    </row>
    <row r="46977" spans="1:19" x14ac:dyDescent="0.25">
      <c r="A46977">
        <v>783171411</v>
      </c>
      <c r="B46977">
        <v>3</v>
      </c>
      <c r="C46977">
        <v>6121</v>
      </c>
      <c r="D46977" s="6" t="s">
        <v>116</v>
      </c>
      <c r="E46977" s="6" t="s">
        <v>117</v>
      </c>
      <c r="F46977">
        <v>3228</v>
      </c>
      <c r="G46977">
        <v>616</v>
      </c>
      <c r="H46977" s="6" t="s">
        <v>168</v>
      </c>
      <c r="I46977" s="6" t="s">
        <v>169</v>
      </c>
      <c r="J46977">
        <v>2004</v>
      </c>
      <c r="K46977">
        <v>101</v>
      </c>
      <c r="L46977">
        <v>40851</v>
      </c>
      <c r="M46977">
        <v>100</v>
      </c>
      <c r="N46977">
        <v>3131</v>
      </c>
      <c r="O46977" s="6" t="s">
        <v>100</v>
      </c>
      <c r="P46977" s="6" t="s">
        <v>40</v>
      </c>
      <c r="Q46977" s="6" t="s">
        <v>118</v>
      </c>
      <c r="R46977" s="6" t="s">
        <v>113</v>
      </c>
      <c r="S46977" s="6" t="s">
        <v>171</v>
      </c>
    </row>
    <row r="46978" spans="1:19" x14ac:dyDescent="0.25">
      <c r="A46978">
        <v>783135900</v>
      </c>
      <c r="B46978">
        <v>32</v>
      </c>
      <c r="C46978">
        <v>6121</v>
      </c>
      <c r="D46978" s="6" t="s">
        <v>116</v>
      </c>
      <c r="E46978" s="6" t="s">
        <v>117</v>
      </c>
      <c r="F46978">
        <v>3228</v>
      </c>
      <c r="G46978">
        <v>616</v>
      </c>
      <c r="H46978" s="6" t="s">
        <v>168</v>
      </c>
      <c r="I46978" s="6" t="s">
        <v>169</v>
      </c>
      <c r="J46978">
        <v>2004</v>
      </c>
      <c r="K46978">
        <v>101</v>
      </c>
      <c r="L46978">
        <v>40606</v>
      </c>
      <c r="M46978">
        <v>100</v>
      </c>
      <c r="N46978">
        <v>3085</v>
      </c>
      <c r="O46978" s="6" t="s">
        <v>102</v>
      </c>
      <c r="P46978" s="6" t="s">
        <v>35</v>
      </c>
      <c r="Q46978" s="6" t="s">
        <v>118</v>
      </c>
      <c r="R46978" s="6" t="s">
        <v>113</v>
      </c>
      <c r="S46978" s="6" t="s">
        <v>171</v>
      </c>
    </row>
    <row r="46979" spans="1:19" x14ac:dyDescent="0.25">
      <c r="A46979">
        <v>783104094</v>
      </c>
      <c r="B46979">
        <v>1</v>
      </c>
      <c r="C46979">
        <v>6121</v>
      </c>
      <c r="D46979" s="6" t="s">
        <v>116</v>
      </c>
      <c r="E46979" s="6" t="s">
        <v>117</v>
      </c>
      <c r="F46979">
        <v>3228</v>
      </c>
      <c r="G46979">
        <v>616</v>
      </c>
      <c r="H46979" s="6" t="s">
        <v>168</v>
      </c>
      <c r="I46979" s="6" t="s">
        <v>169</v>
      </c>
      <c r="J46979">
        <v>2004</v>
      </c>
      <c r="K46979">
        <v>101</v>
      </c>
      <c r="L46979">
        <v>40401</v>
      </c>
      <c r="M46979">
        <v>100</v>
      </c>
      <c r="N46979">
        <v>3042</v>
      </c>
      <c r="O46979" s="6" t="s">
        <v>103</v>
      </c>
      <c r="P46979" s="6" t="s">
        <v>31</v>
      </c>
      <c r="Q46979" s="6" t="s">
        <v>118</v>
      </c>
      <c r="R46979" s="6" t="s">
        <v>113</v>
      </c>
      <c r="S46979" s="6" t="s">
        <v>171</v>
      </c>
    </row>
    <row r="46980" spans="1:19" x14ac:dyDescent="0.25">
      <c r="A46980">
        <v>783071091</v>
      </c>
      <c r="B46980">
        <v>3</v>
      </c>
      <c r="C46980">
        <v>6121</v>
      </c>
      <c r="D46980" s="6" t="s">
        <v>116</v>
      </c>
      <c r="E46980" s="6" t="s">
        <v>117</v>
      </c>
      <c r="F46980">
        <v>3228</v>
      </c>
      <c r="G46980">
        <v>616</v>
      </c>
      <c r="H46980" s="6" t="s">
        <v>168</v>
      </c>
      <c r="I46980" s="6" t="s">
        <v>169</v>
      </c>
      <c r="J46980">
        <v>2004</v>
      </c>
      <c r="K46980">
        <v>101</v>
      </c>
      <c r="L46980">
        <v>40185</v>
      </c>
      <c r="M46980">
        <v>100</v>
      </c>
      <c r="N46980">
        <v>3026</v>
      </c>
      <c r="O46980" s="6" t="s">
        <v>104</v>
      </c>
      <c r="P46980" s="6" t="s">
        <v>37</v>
      </c>
      <c r="Q46980" s="6" t="s">
        <v>118</v>
      </c>
      <c r="R46980" s="6" t="s">
        <v>113</v>
      </c>
      <c r="S46980" s="6" t="s">
        <v>171</v>
      </c>
    </row>
    <row r="46981" spans="1:19" x14ac:dyDescent="0.25">
      <c r="A46981">
        <v>783166053</v>
      </c>
      <c r="B46981">
        <v>8</v>
      </c>
      <c r="C46981">
        <v>6121</v>
      </c>
      <c r="D46981" s="6" t="s">
        <v>116</v>
      </c>
      <c r="E46981" s="6" t="s">
        <v>117</v>
      </c>
      <c r="F46981">
        <v>3228</v>
      </c>
      <c r="G46981">
        <v>616</v>
      </c>
      <c r="H46981" s="6" t="s">
        <v>168</v>
      </c>
      <c r="I46981" s="6" t="s">
        <v>169</v>
      </c>
      <c r="J46981">
        <v>2004</v>
      </c>
      <c r="K46981">
        <v>101</v>
      </c>
      <c r="L46981">
        <v>40819</v>
      </c>
      <c r="M46981">
        <v>100</v>
      </c>
      <c r="N46981">
        <v>3123</v>
      </c>
      <c r="O46981" s="6" t="s">
        <v>105</v>
      </c>
      <c r="P46981" s="6" t="s">
        <v>73</v>
      </c>
      <c r="Q46981" s="6" t="s">
        <v>118</v>
      </c>
      <c r="R46981" s="6" t="s">
        <v>113</v>
      </c>
      <c r="S46981" s="6" t="s">
        <v>171</v>
      </c>
    </row>
    <row r="46982" spans="1:19" x14ac:dyDescent="0.25">
      <c r="A46982">
        <v>783127236</v>
      </c>
      <c r="B46982">
        <v>18</v>
      </c>
      <c r="C46982">
        <v>6121</v>
      </c>
      <c r="D46982" s="6" t="s">
        <v>116</v>
      </c>
      <c r="E46982" s="6" t="s">
        <v>117</v>
      </c>
      <c r="F46982">
        <v>3228</v>
      </c>
      <c r="G46982">
        <v>616</v>
      </c>
      <c r="H46982" s="6" t="s">
        <v>168</v>
      </c>
      <c r="I46982" s="6" t="s">
        <v>169</v>
      </c>
      <c r="J46982">
        <v>2004</v>
      </c>
      <c r="K46982">
        <v>101</v>
      </c>
      <c r="L46982">
        <v>40541</v>
      </c>
      <c r="M46982">
        <v>100</v>
      </c>
      <c r="N46982">
        <v>3077</v>
      </c>
      <c r="O46982" s="6" t="s">
        <v>106</v>
      </c>
      <c r="P46982" s="6" t="s">
        <v>64</v>
      </c>
      <c r="Q46982" s="6" t="s">
        <v>118</v>
      </c>
      <c r="R46982" s="6" t="s">
        <v>113</v>
      </c>
      <c r="S46982" s="6" t="s">
        <v>171</v>
      </c>
    </row>
    <row r="46983" spans="1:19" x14ac:dyDescent="0.25">
      <c r="A46983">
        <v>783174147</v>
      </c>
      <c r="B46983">
        <v>18</v>
      </c>
      <c r="C46983">
        <v>6121</v>
      </c>
      <c r="D46983" s="6" t="s">
        <v>116</v>
      </c>
      <c r="E46983" s="6" t="s">
        <v>117</v>
      </c>
      <c r="F46983">
        <v>3228</v>
      </c>
      <c r="G46983">
        <v>616</v>
      </c>
      <c r="H46983" s="6" t="s">
        <v>168</v>
      </c>
      <c r="I46983" s="6" t="s">
        <v>169</v>
      </c>
      <c r="J46983">
        <v>2004</v>
      </c>
      <c r="K46983">
        <v>101</v>
      </c>
      <c r="L46983">
        <v>40878</v>
      </c>
      <c r="M46983">
        <v>100</v>
      </c>
      <c r="N46983">
        <v>3140</v>
      </c>
      <c r="O46983" s="6" t="s">
        <v>107</v>
      </c>
      <c r="P46983" s="6" t="s">
        <v>22</v>
      </c>
      <c r="Q46983" s="6" t="s">
        <v>118</v>
      </c>
      <c r="R46983" s="6" t="s">
        <v>113</v>
      </c>
      <c r="S46983" s="6" t="s">
        <v>171</v>
      </c>
    </row>
    <row r="46984" spans="1:19" x14ac:dyDescent="0.25">
      <c r="A46984">
        <v>783077342</v>
      </c>
      <c r="B46984">
        <v>1</v>
      </c>
      <c r="C46984">
        <v>6121</v>
      </c>
      <c r="D46984" s="6" t="s">
        <v>116</v>
      </c>
      <c r="E46984" s="6" t="s">
        <v>117</v>
      </c>
      <c r="F46984">
        <v>3228</v>
      </c>
      <c r="G46984">
        <v>616</v>
      </c>
      <c r="H46984" s="6" t="s">
        <v>168</v>
      </c>
      <c r="I46984" s="6" t="s">
        <v>169</v>
      </c>
      <c r="J46984">
        <v>2004</v>
      </c>
      <c r="K46984">
        <v>101</v>
      </c>
      <c r="L46984">
        <v>40223</v>
      </c>
      <c r="M46984">
        <v>100</v>
      </c>
      <c r="N46984">
        <v>3026</v>
      </c>
      <c r="O46984" s="6" t="s">
        <v>108</v>
      </c>
      <c r="P46984" s="6" t="s">
        <v>37</v>
      </c>
      <c r="Q46984" s="6" t="s">
        <v>118</v>
      </c>
      <c r="R46984" s="6" t="s">
        <v>113</v>
      </c>
      <c r="S46984" s="6" t="s">
        <v>171</v>
      </c>
    </row>
    <row r="46985" spans="1:19" x14ac:dyDescent="0.25">
      <c r="A46985">
        <v>783123417</v>
      </c>
      <c r="B46985">
        <v>18</v>
      </c>
      <c r="C46985">
        <v>6121</v>
      </c>
      <c r="D46985" s="6" t="s">
        <v>116</v>
      </c>
      <c r="E46985" s="6" t="s">
        <v>117</v>
      </c>
      <c r="F46985">
        <v>3228</v>
      </c>
      <c r="G46985">
        <v>616</v>
      </c>
      <c r="H46985" s="6" t="s">
        <v>168</v>
      </c>
      <c r="I46985" s="6" t="s">
        <v>169</v>
      </c>
      <c r="J46985">
        <v>2004</v>
      </c>
      <c r="K46985">
        <v>101</v>
      </c>
      <c r="L46985">
        <v>40525</v>
      </c>
      <c r="M46985">
        <v>100</v>
      </c>
      <c r="N46985">
        <v>3077</v>
      </c>
      <c r="O46985" s="6" t="s">
        <v>109</v>
      </c>
      <c r="P46985" s="6" t="s">
        <v>64</v>
      </c>
      <c r="Q46985" s="6" t="s">
        <v>118</v>
      </c>
      <c r="R46985" s="6" t="s">
        <v>113</v>
      </c>
      <c r="S46985" s="6" t="s">
        <v>171</v>
      </c>
    </row>
    <row r="46986" spans="1:19" x14ac:dyDescent="0.25">
      <c r="A46986">
        <v>783147015</v>
      </c>
      <c r="B46986">
        <v>3</v>
      </c>
      <c r="C46986">
        <v>6121</v>
      </c>
      <c r="D46986" s="6" t="s">
        <v>116</v>
      </c>
      <c r="E46986" s="6" t="s">
        <v>117</v>
      </c>
      <c r="F46986">
        <v>3228</v>
      </c>
      <c r="G46986">
        <v>616</v>
      </c>
      <c r="H46986" s="6" t="s">
        <v>168</v>
      </c>
      <c r="I46986" s="6" t="s">
        <v>169</v>
      </c>
      <c r="J46986">
        <v>2004</v>
      </c>
      <c r="K46986">
        <v>101</v>
      </c>
      <c r="L46986">
        <v>40690</v>
      </c>
      <c r="M46986">
        <v>100</v>
      </c>
      <c r="N46986">
        <v>3107</v>
      </c>
      <c r="O46986" s="6" t="s">
        <v>110</v>
      </c>
      <c r="P46986" s="6" t="s">
        <v>33</v>
      </c>
      <c r="Q46986" s="6" t="s">
        <v>118</v>
      </c>
      <c r="R46986" s="6" t="s">
        <v>113</v>
      </c>
      <c r="S46986" s="6" t="s">
        <v>171</v>
      </c>
    </row>
    <row r="46987" spans="1:19" x14ac:dyDescent="0.25">
      <c r="A46987">
        <v>783087526</v>
      </c>
      <c r="B46987">
        <v>5</v>
      </c>
      <c r="C46987">
        <v>6121</v>
      </c>
      <c r="D46987" s="6" t="s">
        <v>116</v>
      </c>
      <c r="E46987" s="6" t="s">
        <v>117</v>
      </c>
      <c r="F46987">
        <v>3228</v>
      </c>
      <c r="G46987">
        <v>616</v>
      </c>
      <c r="H46987" s="6" t="s">
        <v>168</v>
      </c>
      <c r="I46987" s="6" t="s">
        <v>169</v>
      </c>
      <c r="J46987">
        <v>2004</v>
      </c>
      <c r="K46987">
        <v>101</v>
      </c>
      <c r="L46987">
        <v>40274</v>
      </c>
      <c r="M46987">
        <v>100</v>
      </c>
      <c r="N46987">
        <v>3026</v>
      </c>
      <c r="O46987" s="6" t="s">
        <v>111</v>
      </c>
      <c r="P46987" s="6" t="s">
        <v>37</v>
      </c>
      <c r="Q46987" s="6" t="s">
        <v>118</v>
      </c>
      <c r="R46987" s="6" t="s">
        <v>113</v>
      </c>
      <c r="S46987" s="6" t="s">
        <v>171</v>
      </c>
    </row>
    <row r="46988" spans="1:19" x14ac:dyDescent="0.25">
      <c r="A46988">
        <v>783140209</v>
      </c>
      <c r="B46988">
        <v>1</v>
      </c>
      <c r="C46988">
        <v>6121</v>
      </c>
      <c r="D46988" s="6" t="s">
        <v>116</v>
      </c>
      <c r="E46988" s="6" t="s">
        <v>117</v>
      </c>
      <c r="F46988">
        <v>3228</v>
      </c>
      <c r="G46988">
        <v>642</v>
      </c>
      <c r="H46988" s="6" t="s">
        <v>168</v>
      </c>
      <c r="I46988" s="6" t="s">
        <v>185</v>
      </c>
      <c r="J46988">
        <v>2004</v>
      </c>
      <c r="K46988">
        <v>101</v>
      </c>
      <c r="L46988">
        <v>40631</v>
      </c>
      <c r="M46988">
        <v>100</v>
      </c>
      <c r="N46988">
        <v>3093</v>
      </c>
      <c r="O46988" s="6" t="s">
        <v>25</v>
      </c>
      <c r="P46988" s="6" t="s">
        <v>26</v>
      </c>
      <c r="Q46988" s="6" t="s">
        <v>118</v>
      </c>
      <c r="R46988" s="6" t="s">
        <v>136</v>
      </c>
      <c r="S46988" s="6" t="s">
        <v>186</v>
      </c>
    </row>
    <row r="46989" spans="1:19" x14ac:dyDescent="0.25">
      <c r="A46989">
        <v>783093203</v>
      </c>
      <c r="B46989">
        <v>1</v>
      </c>
      <c r="C46989">
        <v>6121</v>
      </c>
      <c r="D46989" s="6" t="s">
        <v>116</v>
      </c>
      <c r="E46989" s="6" t="s">
        <v>117</v>
      </c>
      <c r="F46989">
        <v>3228</v>
      </c>
      <c r="G46989">
        <v>642</v>
      </c>
      <c r="H46989" s="6" t="s">
        <v>168</v>
      </c>
      <c r="I46989" s="6" t="s">
        <v>185</v>
      </c>
      <c r="J46989">
        <v>2004</v>
      </c>
      <c r="K46989">
        <v>101</v>
      </c>
      <c r="L46989">
        <v>40312</v>
      </c>
      <c r="M46989">
        <v>100</v>
      </c>
      <c r="N46989">
        <v>3034</v>
      </c>
      <c r="O46989" s="6" t="s">
        <v>27</v>
      </c>
      <c r="P46989" s="6" t="s">
        <v>24</v>
      </c>
      <c r="Q46989" s="6" t="s">
        <v>118</v>
      </c>
      <c r="R46989" s="6" t="s">
        <v>136</v>
      </c>
      <c r="S46989" s="6" t="s">
        <v>186</v>
      </c>
    </row>
    <row r="46990" spans="1:19" x14ac:dyDescent="0.25">
      <c r="A46990">
        <v>783116649</v>
      </c>
      <c r="B46990">
        <v>3</v>
      </c>
      <c r="C46990">
        <v>6121</v>
      </c>
      <c r="D46990" s="6" t="s">
        <v>116</v>
      </c>
      <c r="E46990" s="6" t="s">
        <v>117</v>
      </c>
      <c r="F46990">
        <v>3228</v>
      </c>
      <c r="G46990">
        <v>642</v>
      </c>
      <c r="H46990" s="6" t="s">
        <v>168</v>
      </c>
      <c r="I46990" s="6" t="s">
        <v>185</v>
      </c>
      <c r="J46990">
        <v>2004</v>
      </c>
      <c r="K46990">
        <v>101</v>
      </c>
      <c r="L46990">
        <v>40487</v>
      </c>
      <c r="M46990">
        <v>100</v>
      </c>
      <c r="N46990">
        <v>3069</v>
      </c>
      <c r="O46990" s="6" t="s">
        <v>28</v>
      </c>
      <c r="P46990" s="6" t="s">
        <v>29</v>
      </c>
      <c r="Q46990" s="6" t="s">
        <v>118</v>
      </c>
      <c r="R46990" s="6" t="s">
        <v>136</v>
      </c>
      <c r="S46990" s="6" t="s">
        <v>186</v>
      </c>
    </row>
    <row r="46991" spans="1:19" x14ac:dyDescent="0.25">
      <c r="A46991">
        <v>783098561</v>
      </c>
      <c r="B46991">
        <v>2</v>
      </c>
      <c r="C46991">
        <v>6121</v>
      </c>
      <c r="D46991" s="6" t="s">
        <v>116</v>
      </c>
      <c r="E46991" s="6" t="s">
        <v>117</v>
      </c>
      <c r="F46991">
        <v>3228</v>
      </c>
      <c r="G46991">
        <v>642</v>
      </c>
      <c r="H46991" s="6" t="s">
        <v>168</v>
      </c>
      <c r="I46991" s="6" t="s">
        <v>185</v>
      </c>
      <c r="J46991">
        <v>2004</v>
      </c>
      <c r="K46991">
        <v>101</v>
      </c>
      <c r="L46991">
        <v>40363</v>
      </c>
      <c r="M46991">
        <v>100</v>
      </c>
      <c r="N46991">
        <v>3042</v>
      </c>
      <c r="O46991" s="6" t="s">
        <v>30</v>
      </c>
      <c r="P46991" s="6" t="s">
        <v>31</v>
      </c>
      <c r="Q46991" s="6" t="s">
        <v>118</v>
      </c>
      <c r="R46991" s="6" t="s">
        <v>136</v>
      </c>
      <c r="S46991" s="6" t="s">
        <v>186</v>
      </c>
    </row>
    <row r="46992" spans="1:19" x14ac:dyDescent="0.25">
      <c r="A46992">
        <v>783130899</v>
      </c>
      <c r="B46992">
        <v>1</v>
      </c>
      <c r="C46992">
        <v>6121</v>
      </c>
      <c r="D46992" s="6" t="s">
        <v>116</v>
      </c>
      <c r="E46992" s="6" t="s">
        <v>117</v>
      </c>
      <c r="F46992">
        <v>3228</v>
      </c>
      <c r="G46992">
        <v>642</v>
      </c>
      <c r="H46992" s="6" t="s">
        <v>168</v>
      </c>
      <c r="I46992" s="6" t="s">
        <v>185</v>
      </c>
      <c r="J46992">
        <v>2004</v>
      </c>
      <c r="K46992">
        <v>101</v>
      </c>
      <c r="L46992">
        <v>40568</v>
      </c>
      <c r="M46992">
        <v>100</v>
      </c>
      <c r="N46992">
        <v>3085</v>
      </c>
      <c r="O46992" s="6" t="s">
        <v>34</v>
      </c>
      <c r="P46992" s="6" t="s">
        <v>35</v>
      </c>
      <c r="Q46992" s="6" t="s">
        <v>118</v>
      </c>
      <c r="R46992" s="6" t="s">
        <v>136</v>
      </c>
      <c r="S46992" s="6" t="s">
        <v>186</v>
      </c>
    </row>
    <row r="46993" spans="1:19" x14ac:dyDescent="0.25">
      <c r="A46993">
        <v>783113533</v>
      </c>
      <c r="B46993">
        <v>3</v>
      </c>
      <c r="C46993">
        <v>6121</v>
      </c>
      <c r="D46993" s="6" t="s">
        <v>116</v>
      </c>
      <c r="E46993" s="6" t="s">
        <v>117</v>
      </c>
      <c r="F46993">
        <v>3228</v>
      </c>
      <c r="G46993">
        <v>642</v>
      </c>
      <c r="H46993" s="6" t="s">
        <v>168</v>
      </c>
      <c r="I46993" s="6" t="s">
        <v>185</v>
      </c>
      <c r="J46993">
        <v>2004</v>
      </c>
      <c r="K46993">
        <v>101</v>
      </c>
      <c r="L46993">
        <v>40461</v>
      </c>
      <c r="M46993">
        <v>100</v>
      </c>
      <c r="N46993">
        <v>3069</v>
      </c>
      <c r="O46993" s="6" t="s">
        <v>50</v>
      </c>
      <c r="P46993" s="6" t="s">
        <v>29</v>
      </c>
      <c r="Q46993" s="6" t="s">
        <v>118</v>
      </c>
      <c r="R46993" s="6" t="s">
        <v>136</v>
      </c>
      <c r="S46993" s="6" t="s">
        <v>186</v>
      </c>
    </row>
    <row r="46994" spans="1:19" x14ac:dyDescent="0.25">
      <c r="A46994">
        <v>783090866</v>
      </c>
      <c r="B46994">
        <v>1</v>
      </c>
      <c r="C46994">
        <v>6121</v>
      </c>
      <c r="D46994" s="6" t="s">
        <v>116</v>
      </c>
      <c r="E46994" s="6" t="s">
        <v>117</v>
      </c>
      <c r="F46994">
        <v>3228</v>
      </c>
      <c r="G46994">
        <v>642</v>
      </c>
      <c r="H46994" s="6" t="s">
        <v>168</v>
      </c>
      <c r="I46994" s="6" t="s">
        <v>185</v>
      </c>
      <c r="J46994">
        <v>2004</v>
      </c>
      <c r="K46994">
        <v>101</v>
      </c>
      <c r="L46994">
        <v>40291</v>
      </c>
      <c r="M46994">
        <v>100</v>
      </c>
      <c r="N46994">
        <v>3034</v>
      </c>
      <c r="O46994" s="6" t="s">
        <v>52</v>
      </c>
      <c r="P46994" s="6" t="s">
        <v>24</v>
      </c>
      <c r="Q46994" s="6" t="s">
        <v>118</v>
      </c>
      <c r="R46994" s="6" t="s">
        <v>136</v>
      </c>
      <c r="S46994" s="6" t="s">
        <v>186</v>
      </c>
    </row>
    <row r="46995" spans="1:19" x14ac:dyDescent="0.25">
      <c r="A46995">
        <v>783094229</v>
      </c>
      <c r="B46995">
        <v>1</v>
      </c>
      <c r="C46995">
        <v>6121</v>
      </c>
      <c r="D46995" s="6" t="s">
        <v>116</v>
      </c>
      <c r="E46995" s="6" t="s">
        <v>117</v>
      </c>
      <c r="F46995">
        <v>3228</v>
      </c>
      <c r="G46995">
        <v>642</v>
      </c>
      <c r="H46995" s="6" t="s">
        <v>168</v>
      </c>
      <c r="I46995" s="6" t="s">
        <v>185</v>
      </c>
      <c r="J46995">
        <v>2004</v>
      </c>
      <c r="K46995">
        <v>101</v>
      </c>
      <c r="L46995">
        <v>40321</v>
      </c>
      <c r="M46995">
        <v>100</v>
      </c>
      <c r="N46995">
        <v>3034</v>
      </c>
      <c r="O46995" s="6" t="s">
        <v>54</v>
      </c>
      <c r="P46995" s="6" t="s">
        <v>24</v>
      </c>
      <c r="Q46995" s="6" t="s">
        <v>118</v>
      </c>
      <c r="R46995" s="6" t="s">
        <v>136</v>
      </c>
      <c r="S46995" s="6" t="s">
        <v>186</v>
      </c>
    </row>
    <row r="46996" spans="1:19" x14ac:dyDescent="0.25">
      <c r="A46996">
        <v>783111975</v>
      </c>
      <c r="B46996">
        <v>1</v>
      </c>
      <c r="C46996">
        <v>6121</v>
      </c>
      <c r="D46996" s="6" t="s">
        <v>116</v>
      </c>
      <c r="E46996" s="6" t="s">
        <v>117</v>
      </c>
      <c r="F46996">
        <v>3228</v>
      </c>
      <c r="G46996">
        <v>642</v>
      </c>
      <c r="H46996" s="6" t="s">
        <v>168</v>
      </c>
      <c r="I46996" s="6" t="s">
        <v>185</v>
      </c>
      <c r="J46996">
        <v>2004</v>
      </c>
      <c r="K46996">
        <v>101</v>
      </c>
      <c r="L46996">
        <v>40452</v>
      </c>
      <c r="M46996">
        <v>100</v>
      </c>
      <c r="N46996">
        <v>3069</v>
      </c>
      <c r="O46996" s="6" t="s">
        <v>56</v>
      </c>
      <c r="P46996" s="6" t="s">
        <v>29</v>
      </c>
      <c r="Q46996" s="6" t="s">
        <v>118</v>
      </c>
      <c r="R46996" s="6" t="s">
        <v>136</v>
      </c>
      <c r="S46996" s="6" t="s">
        <v>186</v>
      </c>
    </row>
    <row r="46997" spans="1:19" x14ac:dyDescent="0.25">
      <c r="A46997">
        <v>783065368</v>
      </c>
      <c r="B46997">
        <v>3</v>
      </c>
      <c r="C46997">
        <v>6121</v>
      </c>
      <c r="D46997" s="6" t="s">
        <v>116</v>
      </c>
      <c r="E46997" s="6" t="s">
        <v>117</v>
      </c>
      <c r="F46997">
        <v>3228</v>
      </c>
      <c r="G46997">
        <v>642</v>
      </c>
      <c r="H46997" s="6" t="s">
        <v>168</v>
      </c>
      <c r="I46997" s="6" t="s">
        <v>185</v>
      </c>
      <c r="J46997">
        <v>2004</v>
      </c>
      <c r="K46997">
        <v>101</v>
      </c>
      <c r="L46997">
        <v>40924</v>
      </c>
      <c r="M46997">
        <v>100</v>
      </c>
      <c r="N46997">
        <v>3018</v>
      </c>
      <c r="O46997" s="6" t="s">
        <v>57</v>
      </c>
      <c r="P46997" s="6" t="s">
        <v>58</v>
      </c>
      <c r="Q46997" s="6" t="s">
        <v>118</v>
      </c>
      <c r="R46997" s="6" t="s">
        <v>136</v>
      </c>
      <c r="S46997" s="6" t="s">
        <v>186</v>
      </c>
    </row>
    <row r="46998" spans="1:19" x14ac:dyDescent="0.25">
      <c r="A46998">
        <v>783102988</v>
      </c>
      <c r="B46998">
        <v>4</v>
      </c>
      <c r="C46998">
        <v>6121</v>
      </c>
      <c r="D46998" s="6" t="s">
        <v>116</v>
      </c>
      <c r="E46998" s="6" t="s">
        <v>117</v>
      </c>
      <c r="F46998">
        <v>3228</v>
      </c>
      <c r="G46998">
        <v>642</v>
      </c>
      <c r="H46998" s="6" t="s">
        <v>168</v>
      </c>
      <c r="I46998" s="6" t="s">
        <v>185</v>
      </c>
      <c r="J46998">
        <v>2004</v>
      </c>
      <c r="K46998">
        <v>101</v>
      </c>
      <c r="L46998">
        <v>40398</v>
      </c>
      <c r="M46998">
        <v>100</v>
      </c>
      <c r="N46998">
        <v>3042</v>
      </c>
      <c r="O46998" s="6" t="s">
        <v>61</v>
      </c>
      <c r="P46998" s="6" t="s">
        <v>31</v>
      </c>
      <c r="Q46998" s="6" t="s">
        <v>118</v>
      </c>
      <c r="R46998" s="6" t="s">
        <v>136</v>
      </c>
      <c r="S46998" s="6" t="s">
        <v>186</v>
      </c>
    </row>
    <row r="46999" spans="1:19" x14ac:dyDescent="0.25">
      <c r="A46999">
        <v>783102019</v>
      </c>
      <c r="B46999">
        <v>6</v>
      </c>
      <c r="C46999">
        <v>6121</v>
      </c>
      <c r="D46999" s="6" t="s">
        <v>116</v>
      </c>
      <c r="E46999" s="6" t="s">
        <v>117</v>
      </c>
      <c r="F46999">
        <v>3228</v>
      </c>
      <c r="G46999">
        <v>642</v>
      </c>
      <c r="H46999" s="6" t="s">
        <v>168</v>
      </c>
      <c r="I46999" s="6" t="s">
        <v>185</v>
      </c>
      <c r="J46999">
        <v>2004</v>
      </c>
      <c r="K46999">
        <v>101</v>
      </c>
      <c r="L46999">
        <v>40380</v>
      </c>
      <c r="M46999">
        <v>100</v>
      </c>
      <c r="N46999">
        <v>3042</v>
      </c>
      <c r="O46999" s="6" t="s">
        <v>62</v>
      </c>
      <c r="P46999" s="6" t="s">
        <v>31</v>
      </c>
      <c r="Q46999" s="6" t="s">
        <v>118</v>
      </c>
      <c r="R46999" s="6" t="s">
        <v>136</v>
      </c>
      <c r="S46999" s="6" t="s">
        <v>186</v>
      </c>
    </row>
    <row r="47000" spans="1:19" x14ac:dyDescent="0.25">
      <c r="A47000">
        <v>783125142</v>
      </c>
      <c r="B47000">
        <v>1</v>
      </c>
      <c r="C47000">
        <v>6121</v>
      </c>
      <c r="D47000" s="6" t="s">
        <v>116</v>
      </c>
      <c r="E47000" s="6" t="s">
        <v>117</v>
      </c>
      <c r="F47000">
        <v>3228</v>
      </c>
      <c r="G47000">
        <v>642</v>
      </c>
      <c r="H47000" s="6" t="s">
        <v>168</v>
      </c>
      <c r="I47000" s="6" t="s">
        <v>185</v>
      </c>
      <c r="J47000">
        <v>2004</v>
      </c>
      <c r="K47000">
        <v>101</v>
      </c>
      <c r="L47000">
        <v>40533</v>
      </c>
      <c r="M47000">
        <v>100</v>
      </c>
      <c r="N47000">
        <v>3077</v>
      </c>
      <c r="O47000" s="6" t="s">
        <v>63</v>
      </c>
      <c r="P47000" s="6" t="s">
        <v>64</v>
      </c>
      <c r="Q47000" s="6" t="s">
        <v>118</v>
      </c>
      <c r="R47000" s="6" t="s">
        <v>136</v>
      </c>
      <c r="S47000" s="6" t="s">
        <v>186</v>
      </c>
    </row>
    <row r="47001" spans="1:19" x14ac:dyDescent="0.25">
      <c r="A47001">
        <v>783110398</v>
      </c>
      <c r="B47001">
        <v>1</v>
      </c>
      <c r="C47001">
        <v>6121</v>
      </c>
      <c r="D47001" s="6" t="s">
        <v>116</v>
      </c>
      <c r="E47001" s="6" t="s">
        <v>117</v>
      </c>
      <c r="F47001">
        <v>3228</v>
      </c>
      <c r="G47001">
        <v>642</v>
      </c>
      <c r="H47001" s="6" t="s">
        <v>168</v>
      </c>
      <c r="I47001" s="6" t="s">
        <v>185</v>
      </c>
      <c r="J47001">
        <v>2004</v>
      </c>
      <c r="K47001">
        <v>101</v>
      </c>
      <c r="L47001">
        <v>40444</v>
      </c>
      <c r="M47001">
        <v>100</v>
      </c>
      <c r="N47001">
        <v>3051</v>
      </c>
      <c r="O47001" s="6" t="s">
        <v>69</v>
      </c>
      <c r="P47001" s="6" t="s">
        <v>70</v>
      </c>
      <c r="Q47001" s="6" t="s">
        <v>118</v>
      </c>
      <c r="R47001" s="6" t="s">
        <v>136</v>
      </c>
      <c r="S47001" s="6" t="s">
        <v>186</v>
      </c>
    </row>
    <row r="47002" spans="1:19" x14ac:dyDescent="0.25">
      <c r="A47002">
        <v>783121855</v>
      </c>
      <c r="B47002">
        <v>8</v>
      </c>
      <c r="C47002">
        <v>6121</v>
      </c>
      <c r="D47002" s="6" t="s">
        <v>116</v>
      </c>
      <c r="E47002" s="6" t="s">
        <v>117</v>
      </c>
      <c r="F47002">
        <v>3228</v>
      </c>
      <c r="G47002">
        <v>642</v>
      </c>
      <c r="H47002" s="6" t="s">
        <v>168</v>
      </c>
      <c r="I47002" s="6" t="s">
        <v>185</v>
      </c>
      <c r="J47002">
        <v>2004</v>
      </c>
      <c r="K47002">
        <v>101</v>
      </c>
      <c r="L47002">
        <v>40517</v>
      </c>
      <c r="M47002">
        <v>100</v>
      </c>
      <c r="N47002">
        <v>3069</v>
      </c>
      <c r="O47002" s="6" t="s">
        <v>71</v>
      </c>
      <c r="P47002" s="6" t="s">
        <v>29</v>
      </c>
      <c r="Q47002" s="6" t="s">
        <v>118</v>
      </c>
      <c r="R47002" s="6" t="s">
        <v>136</v>
      </c>
      <c r="S47002" s="6" t="s">
        <v>186</v>
      </c>
    </row>
    <row r="47003" spans="1:19" x14ac:dyDescent="0.25">
      <c r="A47003">
        <v>783132039</v>
      </c>
      <c r="B47003">
        <v>3</v>
      </c>
      <c r="C47003">
        <v>6121</v>
      </c>
      <c r="D47003" s="6" t="s">
        <v>116</v>
      </c>
      <c r="E47003" s="6" t="s">
        <v>117</v>
      </c>
      <c r="F47003">
        <v>3228</v>
      </c>
      <c r="G47003">
        <v>642</v>
      </c>
      <c r="H47003" s="6" t="s">
        <v>168</v>
      </c>
      <c r="I47003" s="6" t="s">
        <v>185</v>
      </c>
      <c r="J47003">
        <v>2004</v>
      </c>
      <c r="K47003">
        <v>101</v>
      </c>
      <c r="L47003">
        <v>40576</v>
      </c>
      <c r="M47003">
        <v>100</v>
      </c>
      <c r="N47003">
        <v>3085</v>
      </c>
      <c r="O47003" s="6" t="s">
        <v>76</v>
      </c>
      <c r="P47003" s="6" t="s">
        <v>35</v>
      </c>
      <c r="Q47003" s="6" t="s">
        <v>118</v>
      </c>
      <c r="R47003" s="6" t="s">
        <v>136</v>
      </c>
      <c r="S47003" s="6" t="s">
        <v>186</v>
      </c>
    </row>
    <row r="47004" spans="1:19" x14ac:dyDescent="0.25">
      <c r="A47004">
        <v>783115300</v>
      </c>
      <c r="B47004">
        <v>1</v>
      </c>
      <c r="C47004">
        <v>6121</v>
      </c>
      <c r="D47004" s="6" t="s">
        <v>116</v>
      </c>
      <c r="E47004" s="6" t="s">
        <v>117</v>
      </c>
      <c r="F47004">
        <v>3228</v>
      </c>
      <c r="G47004">
        <v>642</v>
      </c>
      <c r="H47004" s="6" t="s">
        <v>168</v>
      </c>
      <c r="I47004" s="6" t="s">
        <v>185</v>
      </c>
      <c r="J47004">
        <v>2004</v>
      </c>
      <c r="K47004">
        <v>101</v>
      </c>
      <c r="L47004">
        <v>40479</v>
      </c>
      <c r="M47004">
        <v>100</v>
      </c>
      <c r="N47004">
        <v>3069</v>
      </c>
      <c r="O47004" s="6" t="s">
        <v>77</v>
      </c>
      <c r="P47004" s="6" t="s">
        <v>29</v>
      </c>
      <c r="Q47004" s="6" t="s">
        <v>118</v>
      </c>
      <c r="R47004" s="6" t="s">
        <v>136</v>
      </c>
      <c r="S47004" s="6" t="s">
        <v>186</v>
      </c>
    </row>
    <row r="47005" spans="1:19" x14ac:dyDescent="0.25">
      <c r="A47005">
        <v>783089479</v>
      </c>
      <c r="B47005">
        <v>2</v>
      </c>
      <c r="C47005">
        <v>6121</v>
      </c>
      <c r="D47005" s="6" t="s">
        <v>116</v>
      </c>
      <c r="E47005" s="6" t="s">
        <v>117</v>
      </c>
      <c r="F47005">
        <v>3228</v>
      </c>
      <c r="G47005">
        <v>642</v>
      </c>
      <c r="H47005" s="6" t="s">
        <v>168</v>
      </c>
      <c r="I47005" s="6" t="s">
        <v>185</v>
      </c>
      <c r="J47005">
        <v>2004</v>
      </c>
      <c r="K47005">
        <v>101</v>
      </c>
      <c r="L47005">
        <v>40282</v>
      </c>
      <c r="M47005">
        <v>100</v>
      </c>
      <c r="N47005">
        <v>3034</v>
      </c>
      <c r="O47005" s="6" t="s">
        <v>78</v>
      </c>
      <c r="P47005" s="6" t="s">
        <v>24</v>
      </c>
      <c r="Q47005" s="6" t="s">
        <v>118</v>
      </c>
      <c r="R47005" s="6" t="s">
        <v>136</v>
      </c>
      <c r="S47005" s="6" t="s">
        <v>186</v>
      </c>
    </row>
    <row r="47006" spans="1:19" x14ac:dyDescent="0.25">
      <c r="A47006">
        <v>783092082</v>
      </c>
      <c r="B47006">
        <v>1</v>
      </c>
      <c r="C47006">
        <v>6121</v>
      </c>
      <c r="D47006" s="6" t="s">
        <v>116</v>
      </c>
      <c r="E47006" s="6" t="s">
        <v>117</v>
      </c>
      <c r="F47006">
        <v>3228</v>
      </c>
      <c r="G47006">
        <v>642</v>
      </c>
      <c r="H47006" s="6" t="s">
        <v>168</v>
      </c>
      <c r="I47006" s="6" t="s">
        <v>185</v>
      </c>
      <c r="J47006">
        <v>2004</v>
      </c>
      <c r="K47006">
        <v>101</v>
      </c>
      <c r="L47006">
        <v>40304</v>
      </c>
      <c r="M47006">
        <v>100</v>
      </c>
      <c r="N47006">
        <v>3034</v>
      </c>
      <c r="O47006" s="6" t="s">
        <v>79</v>
      </c>
      <c r="P47006" s="6" t="s">
        <v>24</v>
      </c>
      <c r="Q47006" s="6" t="s">
        <v>118</v>
      </c>
      <c r="R47006" s="6" t="s">
        <v>136</v>
      </c>
      <c r="S47006" s="6" t="s">
        <v>186</v>
      </c>
    </row>
    <row r="47007" spans="1:19" x14ac:dyDescent="0.25">
      <c r="A47007">
        <v>783168367</v>
      </c>
      <c r="B47007">
        <v>3</v>
      </c>
      <c r="C47007">
        <v>6121</v>
      </c>
      <c r="D47007" s="6" t="s">
        <v>116</v>
      </c>
      <c r="E47007" s="6" t="s">
        <v>117</v>
      </c>
      <c r="F47007">
        <v>3228</v>
      </c>
      <c r="G47007">
        <v>642</v>
      </c>
      <c r="H47007" s="6" t="s">
        <v>168</v>
      </c>
      <c r="I47007" s="6" t="s">
        <v>185</v>
      </c>
      <c r="J47007">
        <v>2004</v>
      </c>
      <c r="K47007">
        <v>101</v>
      </c>
      <c r="L47007">
        <v>40835</v>
      </c>
      <c r="M47007">
        <v>100</v>
      </c>
      <c r="N47007">
        <v>3131</v>
      </c>
      <c r="O47007" s="6" t="s">
        <v>82</v>
      </c>
      <c r="P47007" s="6" t="s">
        <v>40</v>
      </c>
      <c r="Q47007" s="6" t="s">
        <v>118</v>
      </c>
      <c r="R47007" s="6" t="s">
        <v>136</v>
      </c>
      <c r="S47007" s="6" t="s">
        <v>186</v>
      </c>
    </row>
    <row r="47008" spans="1:19" x14ac:dyDescent="0.25">
      <c r="A47008">
        <v>783181021</v>
      </c>
      <c r="B47008">
        <v>1</v>
      </c>
      <c r="C47008">
        <v>6121</v>
      </c>
      <c r="D47008" s="6" t="s">
        <v>116</v>
      </c>
      <c r="E47008" s="6" t="s">
        <v>117</v>
      </c>
      <c r="F47008">
        <v>3228</v>
      </c>
      <c r="G47008">
        <v>642</v>
      </c>
      <c r="H47008" s="6" t="s">
        <v>168</v>
      </c>
      <c r="I47008" s="6" t="s">
        <v>185</v>
      </c>
      <c r="J47008">
        <v>2004</v>
      </c>
      <c r="K47008">
        <v>101</v>
      </c>
      <c r="L47008">
        <v>40916</v>
      </c>
      <c r="M47008">
        <v>100</v>
      </c>
      <c r="N47008">
        <v>3140</v>
      </c>
      <c r="O47008" s="6" t="s">
        <v>85</v>
      </c>
      <c r="P47008" s="6" t="s">
        <v>22</v>
      </c>
      <c r="Q47008" s="6" t="s">
        <v>118</v>
      </c>
      <c r="R47008" s="6" t="s">
        <v>136</v>
      </c>
      <c r="S47008" s="6" t="s">
        <v>186</v>
      </c>
    </row>
    <row r="47009" spans="1:19" x14ac:dyDescent="0.25">
      <c r="A47009">
        <v>783128581</v>
      </c>
      <c r="B47009">
        <v>1</v>
      </c>
      <c r="C47009">
        <v>6121</v>
      </c>
      <c r="D47009" s="6" t="s">
        <v>116</v>
      </c>
      <c r="E47009" s="6" t="s">
        <v>117</v>
      </c>
      <c r="F47009">
        <v>3228</v>
      </c>
      <c r="G47009">
        <v>642</v>
      </c>
      <c r="H47009" s="6" t="s">
        <v>168</v>
      </c>
      <c r="I47009" s="6" t="s">
        <v>185</v>
      </c>
      <c r="J47009">
        <v>2004</v>
      </c>
      <c r="K47009">
        <v>101</v>
      </c>
      <c r="L47009">
        <v>40550</v>
      </c>
      <c r="M47009">
        <v>100</v>
      </c>
      <c r="N47009">
        <v>3077</v>
      </c>
      <c r="O47009" s="6" t="s">
        <v>87</v>
      </c>
      <c r="P47009" s="6" t="s">
        <v>64</v>
      </c>
      <c r="Q47009" s="6" t="s">
        <v>118</v>
      </c>
      <c r="R47009" s="6" t="s">
        <v>136</v>
      </c>
      <c r="S47009" s="6" t="s">
        <v>186</v>
      </c>
    </row>
    <row r="47010" spans="1:19" x14ac:dyDescent="0.25">
      <c r="A47010">
        <v>783068845</v>
      </c>
      <c r="B47010">
        <v>1</v>
      </c>
      <c r="C47010">
        <v>6121</v>
      </c>
      <c r="D47010" s="6" t="s">
        <v>116</v>
      </c>
      <c r="E47010" s="6" t="s">
        <v>117</v>
      </c>
      <c r="F47010">
        <v>3228</v>
      </c>
      <c r="G47010">
        <v>642</v>
      </c>
      <c r="H47010" s="6" t="s">
        <v>168</v>
      </c>
      <c r="I47010" s="6" t="s">
        <v>185</v>
      </c>
      <c r="J47010">
        <v>2004</v>
      </c>
      <c r="K47010">
        <v>101</v>
      </c>
      <c r="L47010">
        <v>40177</v>
      </c>
      <c r="M47010">
        <v>100</v>
      </c>
      <c r="N47010">
        <v>3026</v>
      </c>
      <c r="O47010" s="6" t="s">
        <v>88</v>
      </c>
      <c r="P47010" s="6" t="s">
        <v>37</v>
      </c>
      <c r="Q47010" s="6" t="s">
        <v>118</v>
      </c>
      <c r="R47010" s="6" t="s">
        <v>136</v>
      </c>
      <c r="S47010" s="6" t="s">
        <v>186</v>
      </c>
    </row>
    <row r="47011" spans="1:19" x14ac:dyDescent="0.25">
      <c r="A47011">
        <v>783153604</v>
      </c>
      <c r="B47011">
        <v>1</v>
      </c>
      <c r="C47011">
        <v>6121</v>
      </c>
      <c r="D47011" s="6" t="s">
        <v>116</v>
      </c>
      <c r="E47011" s="6" t="s">
        <v>117</v>
      </c>
      <c r="F47011">
        <v>3228</v>
      </c>
      <c r="G47011">
        <v>642</v>
      </c>
      <c r="H47011" s="6" t="s">
        <v>168</v>
      </c>
      <c r="I47011" s="6" t="s">
        <v>185</v>
      </c>
      <c r="J47011">
        <v>2004</v>
      </c>
      <c r="K47011">
        <v>101</v>
      </c>
      <c r="L47011">
        <v>40720</v>
      </c>
      <c r="M47011">
        <v>100</v>
      </c>
      <c r="N47011">
        <v>3115</v>
      </c>
      <c r="O47011" s="6" t="s">
        <v>90</v>
      </c>
      <c r="P47011" s="6" t="s">
        <v>42</v>
      </c>
      <c r="Q47011" s="6" t="s">
        <v>118</v>
      </c>
      <c r="R47011" s="6" t="s">
        <v>136</v>
      </c>
      <c r="S47011" s="6" t="s">
        <v>186</v>
      </c>
    </row>
    <row r="47012" spans="1:19" x14ac:dyDescent="0.25">
      <c r="A47012">
        <v>783107035</v>
      </c>
      <c r="B47012">
        <v>10</v>
      </c>
      <c r="C47012">
        <v>6121</v>
      </c>
      <c r="D47012" s="6" t="s">
        <v>116</v>
      </c>
      <c r="E47012" s="6" t="s">
        <v>117</v>
      </c>
      <c r="F47012">
        <v>3228</v>
      </c>
      <c r="G47012">
        <v>642</v>
      </c>
      <c r="H47012" s="6" t="s">
        <v>168</v>
      </c>
      <c r="I47012" s="6" t="s">
        <v>185</v>
      </c>
      <c r="J47012">
        <v>2004</v>
      </c>
      <c r="K47012">
        <v>101</v>
      </c>
      <c r="L47012">
        <v>40428</v>
      </c>
      <c r="M47012">
        <v>100</v>
      </c>
      <c r="N47012">
        <v>3051</v>
      </c>
      <c r="O47012" s="6" t="s">
        <v>91</v>
      </c>
      <c r="P47012" s="6" t="s">
        <v>70</v>
      </c>
      <c r="Q47012" s="6" t="s">
        <v>118</v>
      </c>
      <c r="R47012" s="6" t="s">
        <v>136</v>
      </c>
      <c r="S47012" s="6" t="s">
        <v>186</v>
      </c>
    </row>
    <row r="47013" spans="1:19" x14ac:dyDescent="0.25">
      <c r="A47013">
        <v>783158829</v>
      </c>
      <c r="B47013">
        <v>2</v>
      </c>
      <c r="C47013">
        <v>6121</v>
      </c>
      <c r="D47013" s="6" t="s">
        <v>116</v>
      </c>
      <c r="E47013" s="6" t="s">
        <v>117</v>
      </c>
      <c r="F47013">
        <v>3228</v>
      </c>
      <c r="G47013">
        <v>642</v>
      </c>
      <c r="H47013" s="6" t="s">
        <v>168</v>
      </c>
      <c r="I47013" s="6" t="s">
        <v>185</v>
      </c>
      <c r="J47013">
        <v>2004</v>
      </c>
      <c r="K47013">
        <v>101</v>
      </c>
      <c r="L47013">
        <v>40762</v>
      </c>
      <c r="M47013">
        <v>100</v>
      </c>
      <c r="N47013">
        <v>3115</v>
      </c>
      <c r="O47013" s="6" t="s">
        <v>92</v>
      </c>
      <c r="P47013" s="6" t="s">
        <v>42</v>
      </c>
      <c r="Q47013" s="6" t="s">
        <v>118</v>
      </c>
      <c r="R47013" s="6" t="s">
        <v>136</v>
      </c>
      <c r="S47013" s="6" t="s">
        <v>186</v>
      </c>
    </row>
    <row r="47014" spans="1:19" x14ac:dyDescent="0.25">
      <c r="A47014">
        <v>783100955</v>
      </c>
      <c r="B47014">
        <v>1</v>
      </c>
      <c r="C47014">
        <v>6121</v>
      </c>
      <c r="D47014" s="6" t="s">
        <v>116</v>
      </c>
      <c r="E47014" s="6" t="s">
        <v>117</v>
      </c>
      <c r="F47014">
        <v>3228</v>
      </c>
      <c r="G47014">
        <v>642</v>
      </c>
      <c r="H47014" s="6" t="s">
        <v>168</v>
      </c>
      <c r="I47014" s="6" t="s">
        <v>185</v>
      </c>
      <c r="J47014">
        <v>2004</v>
      </c>
      <c r="K47014">
        <v>101</v>
      </c>
      <c r="L47014">
        <v>40371</v>
      </c>
      <c r="M47014">
        <v>100</v>
      </c>
      <c r="N47014">
        <v>3042</v>
      </c>
      <c r="O47014" s="6" t="s">
        <v>96</v>
      </c>
      <c r="P47014" s="6" t="s">
        <v>31</v>
      </c>
      <c r="Q47014" s="6" t="s">
        <v>118</v>
      </c>
      <c r="R47014" s="6" t="s">
        <v>136</v>
      </c>
      <c r="S47014" s="6" t="s">
        <v>186</v>
      </c>
    </row>
    <row r="47015" spans="1:19" x14ac:dyDescent="0.25">
      <c r="A47015">
        <v>783141558</v>
      </c>
      <c r="B47015">
        <v>2</v>
      </c>
      <c r="C47015">
        <v>6121</v>
      </c>
      <c r="D47015" s="6" t="s">
        <v>116</v>
      </c>
      <c r="E47015" s="6" t="s">
        <v>117</v>
      </c>
      <c r="F47015">
        <v>3228</v>
      </c>
      <c r="G47015">
        <v>642</v>
      </c>
      <c r="H47015" s="6" t="s">
        <v>168</v>
      </c>
      <c r="I47015" s="6" t="s">
        <v>185</v>
      </c>
      <c r="J47015">
        <v>2004</v>
      </c>
      <c r="K47015">
        <v>101</v>
      </c>
      <c r="L47015">
        <v>40649</v>
      </c>
      <c r="M47015">
        <v>100</v>
      </c>
      <c r="N47015">
        <v>3093</v>
      </c>
      <c r="O47015" s="6" t="s">
        <v>99</v>
      </c>
      <c r="P47015" s="6" t="s">
        <v>26</v>
      </c>
      <c r="Q47015" s="6" t="s">
        <v>118</v>
      </c>
      <c r="R47015" s="6" t="s">
        <v>136</v>
      </c>
      <c r="S47015" s="6" t="s">
        <v>186</v>
      </c>
    </row>
    <row r="47016" spans="1:19" x14ac:dyDescent="0.25">
      <c r="A47016">
        <v>783135915</v>
      </c>
      <c r="B47016">
        <v>1</v>
      </c>
      <c r="C47016">
        <v>6121</v>
      </c>
      <c r="D47016" s="6" t="s">
        <v>116</v>
      </c>
      <c r="E47016" s="6" t="s">
        <v>117</v>
      </c>
      <c r="F47016">
        <v>3228</v>
      </c>
      <c r="G47016">
        <v>642</v>
      </c>
      <c r="H47016" s="6" t="s">
        <v>168</v>
      </c>
      <c r="I47016" s="6" t="s">
        <v>185</v>
      </c>
      <c r="J47016">
        <v>2004</v>
      </c>
      <c r="K47016">
        <v>101</v>
      </c>
      <c r="L47016">
        <v>40606</v>
      </c>
      <c r="M47016">
        <v>100</v>
      </c>
      <c r="N47016">
        <v>3085</v>
      </c>
      <c r="O47016" s="6" t="s">
        <v>102</v>
      </c>
      <c r="P47016" s="6" t="s">
        <v>35</v>
      </c>
      <c r="Q47016" s="6" t="s">
        <v>118</v>
      </c>
      <c r="R47016" s="6" t="s">
        <v>136</v>
      </c>
      <c r="S47016" s="6" t="s">
        <v>186</v>
      </c>
    </row>
    <row r="47017" spans="1:19" x14ac:dyDescent="0.25">
      <c r="A47017">
        <v>783104109</v>
      </c>
      <c r="B47017">
        <v>5</v>
      </c>
      <c r="C47017">
        <v>6121</v>
      </c>
      <c r="D47017" s="6" t="s">
        <v>116</v>
      </c>
      <c r="E47017" s="6" t="s">
        <v>117</v>
      </c>
      <c r="F47017">
        <v>3228</v>
      </c>
      <c r="G47017">
        <v>642</v>
      </c>
      <c r="H47017" s="6" t="s">
        <v>168</v>
      </c>
      <c r="I47017" s="6" t="s">
        <v>185</v>
      </c>
      <c r="J47017">
        <v>2004</v>
      </c>
      <c r="K47017">
        <v>101</v>
      </c>
      <c r="L47017">
        <v>40401</v>
      </c>
      <c r="M47017">
        <v>100</v>
      </c>
      <c r="N47017">
        <v>3042</v>
      </c>
      <c r="O47017" s="6" t="s">
        <v>103</v>
      </c>
      <c r="P47017" s="6" t="s">
        <v>31</v>
      </c>
      <c r="Q47017" s="6" t="s">
        <v>118</v>
      </c>
      <c r="R47017" s="6" t="s">
        <v>136</v>
      </c>
      <c r="S47017" s="6" t="s">
        <v>186</v>
      </c>
    </row>
    <row r="47018" spans="1:19" x14ac:dyDescent="0.25">
      <c r="A47018">
        <v>783166068</v>
      </c>
      <c r="B47018">
        <v>1</v>
      </c>
      <c r="C47018">
        <v>6121</v>
      </c>
      <c r="D47018" s="6" t="s">
        <v>116</v>
      </c>
      <c r="E47018" s="6" t="s">
        <v>117</v>
      </c>
      <c r="F47018">
        <v>3228</v>
      </c>
      <c r="G47018">
        <v>642</v>
      </c>
      <c r="H47018" s="6" t="s">
        <v>168</v>
      </c>
      <c r="I47018" s="6" t="s">
        <v>185</v>
      </c>
      <c r="J47018">
        <v>2004</v>
      </c>
      <c r="K47018">
        <v>101</v>
      </c>
      <c r="L47018">
        <v>40819</v>
      </c>
      <c r="M47018">
        <v>100</v>
      </c>
      <c r="N47018">
        <v>3123</v>
      </c>
      <c r="O47018" s="6" t="s">
        <v>105</v>
      </c>
      <c r="P47018" s="6" t="s">
        <v>73</v>
      </c>
      <c r="Q47018" s="6" t="s">
        <v>118</v>
      </c>
      <c r="R47018" s="6" t="s">
        <v>136</v>
      </c>
      <c r="S47018" s="6" t="s">
        <v>186</v>
      </c>
    </row>
    <row r="47019" spans="1:19" x14ac:dyDescent="0.25">
      <c r="A47019">
        <v>783096378</v>
      </c>
      <c r="B47019">
        <v>1</v>
      </c>
      <c r="C47019">
        <v>6121</v>
      </c>
      <c r="D47019" s="6" t="s">
        <v>116</v>
      </c>
      <c r="E47019" s="6" t="s">
        <v>117</v>
      </c>
      <c r="F47019">
        <v>3228</v>
      </c>
      <c r="G47019">
        <v>642</v>
      </c>
      <c r="H47019" s="6" t="s">
        <v>168</v>
      </c>
      <c r="I47019" s="6" t="s">
        <v>187</v>
      </c>
      <c r="J47019">
        <v>2004</v>
      </c>
      <c r="K47019">
        <v>101</v>
      </c>
      <c r="L47019">
        <v>40347</v>
      </c>
      <c r="M47019">
        <v>100</v>
      </c>
      <c r="N47019">
        <v>3034</v>
      </c>
      <c r="O47019" s="6" t="s">
        <v>23</v>
      </c>
      <c r="P47019" s="6" t="s">
        <v>24</v>
      </c>
      <c r="Q47019" s="6" t="s">
        <v>118</v>
      </c>
      <c r="R47019" s="6" t="s">
        <v>136</v>
      </c>
      <c r="S47019" s="6" t="s">
        <v>188</v>
      </c>
    </row>
    <row r="47020" spans="1:19" x14ac:dyDescent="0.25">
      <c r="A47020">
        <v>783140211</v>
      </c>
      <c r="B47020">
        <v>1</v>
      </c>
      <c r="C47020">
        <v>6121</v>
      </c>
      <c r="D47020" s="6" t="s">
        <v>116</v>
      </c>
      <c r="E47020" s="6" t="s">
        <v>117</v>
      </c>
      <c r="F47020">
        <v>3228</v>
      </c>
      <c r="G47020">
        <v>642</v>
      </c>
      <c r="H47020" s="6" t="s">
        <v>168</v>
      </c>
      <c r="I47020" s="6" t="s">
        <v>187</v>
      </c>
      <c r="J47020">
        <v>2004</v>
      </c>
      <c r="K47020">
        <v>101</v>
      </c>
      <c r="L47020">
        <v>40631</v>
      </c>
      <c r="M47020">
        <v>100</v>
      </c>
      <c r="N47020">
        <v>3093</v>
      </c>
      <c r="O47020" s="6" t="s">
        <v>25</v>
      </c>
      <c r="P47020" s="6" t="s">
        <v>26</v>
      </c>
      <c r="Q47020" s="6" t="s">
        <v>118</v>
      </c>
      <c r="R47020" s="6" t="s">
        <v>136</v>
      </c>
      <c r="S47020" s="6" t="s">
        <v>188</v>
      </c>
    </row>
    <row r="47021" spans="1:19" x14ac:dyDescent="0.25">
      <c r="A47021">
        <v>783116651</v>
      </c>
      <c r="B47021">
        <v>14</v>
      </c>
      <c r="C47021">
        <v>6121</v>
      </c>
      <c r="D47021" s="6" t="s">
        <v>116</v>
      </c>
      <c r="E47021" s="6" t="s">
        <v>117</v>
      </c>
      <c r="F47021">
        <v>3228</v>
      </c>
      <c r="G47021">
        <v>642</v>
      </c>
      <c r="H47021" s="6" t="s">
        <v>168</v>
      </c>
      <c r="I47021" s="6" t="s">
        <v>187</v>
      </c>
      <c r="J47021">
        <v>2004</v>
      </c>
      <c r="K47021">
        <v>101</v>
      </c>
      <c r="L47021">
        <v>40487</v>
      </c>
      <c r="M47021">
        <v>100</v>
      </c>
      <c r="N47021">
        <v>3069</v>
      </c>
      <c r="O47021" s="6" t="s">
        <v>28</v>
      </c>
      <c r="P47021" s="6" t="s">
        <v>29</v>
      </c>
      <c r="Q47021" s="6" t="s">
        <v>118</v>
      </c>
      <c r="R47021" s="6" t="s">
        <v>136</v>
      </c>
      <c r="S47021" s="6" t="s">
        <v>188</v>
      </c>
    </row>
    <row r="47022" spans="1:19" x14ac:dyDescent="0.25">
      <c r="A47022">
        <v>783098563</v>
      </c>
      <c r="B47022">
        <v>6</v>
      </c>
      <c r="C47022">
        <v>6121</v>
      </c>
      <c r="D47022" s="6" t="s">
        <v>116</v>
      </c>
      <c r="E47022" s="6" t="s">
        <v>117</v>
      </c>
      <c r="F47022">
        <v>3228</v>
      </c>
      <c r="G47022">
        <v>642</v>
      </c>
      <c r="H47022" s="6" t="s">
        <v>168</v>
      </c>
      <c r="I47022" s="6" t="s">
        <v>187</v>
      </c>
      <c r="J47022">
        <v>2004</v>
      </c>
      <c r="K47022">
        <v>101</v>
      </c>
      <c r="L47022">
        <v>40363</v>
      </c>
      <c r="M47022">
        <v>100</v>
      </c>
      <c r="N47022">
        <v>3042</v>
      </c>
      <c r="O47022" s="6" t="s">
        <v>30</v>
      </c>
      <c r="P47022" s="6" t="s">
        <v>31</v>
      </c>
      <c r="Q47022" s="6" t="s">
        <v>118</v>
      </c>
      <c r="R47022" s="6" t="s">
        <v>136</v>
      </c>
      <c r="S47022" s="6" t="s">
        <v>188</v>
      </c>
    </row>
    <row r="47023" spans="1:19" x14ac:dyDescent="0.25">
      <c r="A47023">
        <v>783130901</v>
      </c>
      <c r="B47023">
        <v>1</v>
      </c>
      <c r="C47023">
        <v>6121</v>
      </c>
      <c r="D47023" s="6" t="s">
        <v>116</v>
      </c>
      <c r="E47023" s="6" t="s">
        <v>117</v>
      </c>
      <c r="F47023">
        <v>3228</v>
      </c>
      <c r="G47023">
        <v>642</v>
      </c>
      <c r="H47023" s="6" t="s">
        <v>168</v>
      </c>
      <c r="I47023" s="6" t="s">
        <v>187</v>
      </c>
      <c r="J47023">
        <v>2004</v>
      </c>
      <c r="K47023">
        <v>101</v>
      </c>
      <c r="L47023">
        <v>40568</v>
      </c>
      <c r="M47023">
        <v>100</v>
      </c>
      <c r="N47023">
        <v>3085</v>
      </c>
      <c r="O47023" s="6" t="s">
        <v>34</v>
      </c>
      <c r="P47023" s="6" t="s">
        <v>35</v>
      </c>
      <c r="Q47023" s="6" t="s">
        <v>118</v>
      </c>
      <c r="R47023" s="6" t="s">
        <v>136</v>
      </c>
      <c r="S47023" s="6" t="s">
        <v>188</v>
      </c>
    </row>
    <row r="47024" spans="1:19" x14ac:dyDescent="0.25">
      <c r="A47024">
        <v>783156399</v>
      </c>
      <c r="B47024">
        <v>1</v>
      </c>
      <c r="C47024">
        <v>6121</v>
      </c>
      <c r="D47024" s="6" t="s">
        <v>116</v>
      </c>
      <c r="E47024" s="6" t="s">
        <v>117</v>
      </c>
      <c r="F47024">
        <v>3228</v>
      </c>
      <c r="G47024">
        <v>642</v>
      </c>
      <c r="H47024" s="6" t="s">
        <v>168</v>
      </c>
      <c r="I47024" s="6" t="s">
        <v>187</v>
      </c>
      <c r="J47024">
        <v>2004</v>
      </c>
      <c r="K47024">
        <v>101</v>
      </c>
      <c r="L47024">
        <v>40746</v>
      </c>
      <c r="M47024">
        <v>100</v>
      </c>
      <c r="N47024">
        <v>3115</v>
      </c>
      <c r="O47024" s="6" t="s">
        <v>44</v>
      </c>
      <c r="P47024" s="6" t="s">
        <v>42</v>
      </c>
      <c r="Q47024" s="6" t="s">
        <v>118</v>
      </c>
      <c r="R47024" s="6" t="s">
        <v>136</v>
      </c>
      <c r="S47024" s="6" t="s">
        <v>188</v>
      </c>
    </row>
    <row r="47025" spans="1:19" x14ac:dyDescent="0.25">
      <c r="A47025">
        <v>783144942</v>
      </c>
      <c r="B47025">
        <v>2</v>
      </c>
      <c r="C47025">
        <v>6121</v>
      </c>
      <c r="D47025" s="6" t="s">
        <v>116</v>
      </c>
      <c r="E47025" s="6" t="s">
        <v>117</v>
      </c>
      <c r="F47025">
        <v>3228</v>
      </c>
      <c r="G47025">
        <v>642</v>
      </c>
      <c r="H47025" s="6" t="s">
        <v>168</v>
      </c>
      <c r="I47025" s="6" t="s">
        <v>187</v>
      </c>
      <c r="J47025">
        <v>2004</v>
      </c>
      <c r="K47025">
        <v>101</v>
      </c>
      <c r="L47025">
        <v>40673</v>
      </c>
      <c r="M47025">
        <v>100</v>
      </c>
      <c r="N47025">
        <v>3107</v>
      </c>
      <c r="O47025" s="6" t="s">
        <v>45</v>
      </c>
      <c r="P47025" s="6" t="s">
        <v>33</v>
      </c>
      <c r="Q47025" s="6" t="s">
        <v>118</v>
      </c>
      <c r="R47025" s="6" t="s">
        <v>136</v>
      </c>
      <c r="S47025" s="6" t="s">
        <v>188</v>
      </c>
    </row>
    <row r="47026" spans="1:19" x14ac:dyDescent="0.25">
      <c r="A47026">
        <v>783119824</v>
      </c>
      <c r="B47026">
        <v>5</v>
      </c>
      <c r="C47026">
        <v>6121</v>
      </c>
      <c r="D47026" s="6" t="s">
        <v>116</v>
      </c>
      <c r="E47026" s="6" t="s">
        <v>117</v>
      </c>
      <c r="F47026">
        <v>3228</v>
      </c>
      <c r="G47026">
        <v>642</v>
      </c>
      <c r="H47026" s="6" t="s">
        <v>168</v>
      </c>
      <c r="I47026" s="6" t="s">
        <v>187</v>
      </c>
      <c r="J47026">
        <v>2004</v>
      </c>
      <c r="K47026">
        <v>101</v>
      </c>
      <c r="L47026">
        <v>40509</v>
      </c>
      <c r="M47026">
        <v>100</v>
      </c>
      <c r="N47026">
        <v>3069</v>
      </c>
      <c r="O47026" s="6" t="s">
        <v>46</v>
      </c>
      <c r="P47026" s="6" t="s">
        <v>29</v>
      </c>
      <c r="Q47026" s="6" t="s">
        <v>118</v>
      </c>
      <c r="R47026" s="6" t="s">
        <v>136</v>
      </c>
      <c r="S47026" s="6" t="s">
        <v>188</v>
      </c>
    </row>
    <row r="47027" spans="1:19" x14ac:dyDescent="0.25">
      <c r="A47027">
        <v>783113535</v>
      </c>
      <c r="B47027">
        <v>1</v>
      </c>
      <c r="C47027">
        <v>6121</v>
      </c>
      <c r="D47027" s="6" t="s">
        <v>116</v>
      </c>
      <c r="E47027" s="6" t="s">
        <v>117</v>
      </c>
      <c r="F47027">
        <v>3228</v>
      </c>
      <c r="G47027">
        <v>642</v>
      </c>
      <c r="H47027" s="6" t="s">
        <v>168</v>
      </c>
      <c r="I47027" s="6" t="s">
        <v>187</v>
      </c>
      <c r="J47027">
        <v>2004</v>
      </c>
      <c r="K47027">
        <v>101</v>
      </c>
      <c r="L47027">
        <v>40461</v>
      </c>
      <c r="M47027">
        <v>100</v>
      </c>
      <c r="N47027">
        <v>3069</v>
      </c>
      <c r="O47027" s="6" t="s">
        <v>50</v>
      </c>
      <c r="P47027" s="6" t="s">
        <v>29</v>
      </c>
      <c r="Q47027" s="6" t="s">
        <v>118</v>
      </c>
      <c r="R47027" s="6" t="s">
        <v>136</v>
      </c>
      <c r="S47027" s="6" t="s">
        <v>188</v>
      </c>
    </row>
    <row r="47028" spans="1:19" x14ac:dyDescent="0.25">
      <c r="A47028">
        <v>783090868</v>
      </c>
      <c r="B47028">
        <v>7</v>
      </c>
      <c r="C47028">
        <v>6121</v>
      </c>
      <c r="D47028" s="6" t="s">
        <v>116</v>
      </c>
      <c r="E47028" s="6" t="s">
        <v>117</v>
      </c>
      <c r="F47028">
        <v>3228</v>
      </c>
      <c r="G47028">
        <v>642</v>
      </c>
      <c r="H47028" s="6" t="s">
        <v>168</v>
      </c>
      <c r="I47028" s="6" t="s">
        <v>187</v>
      </c>
      <c r="J47028">
        <v>2004</v>
      </c>
      <c r="K47028">
        <v>101</v>
      </c>
      <c r="L47028">
        <v>40291</v>
      </c>
      <c r="M47028">
        <v>100</v>
      </c>
      <c r="N47028">
        <v>3034</v>
      </c>
      <c r="O47028" s="6" t="s">
        <v>52</v>
      </c>
      <c r="P47028" s="6" t="s">
        <v>24</v>
      </c>
      <c r="Q47028" s="6" t="s">
        <v>118</v>
      </c>
      <c r="R47028" s="6" t="s">
        <v>136</v>
      </c>
      <c r="S47028" s="6" t="s">
        <v>188</v>
      </c>
    </row>
    <row r="47029" spans="1:19" x14ac:dyDescent="0.25">
      <c r="A47029">
        <v>783094231</v>
      </c>
      <c r="B47029">
        <v>4</v>
      </c>
      <c r="C47029">
        <v>6121</v>
      </c>
      <c r="D47029" s="6" t="s">
        <v>116</v>
      </c>
      <c r="E47029" s="6" t="s">
        <v>117</v>
      </c>
      <c r="F47029">
        <v>3228</v>
      </c>
      <c r="G47029">
        <v>642</v>
      </c>
      <c r="H47029" s="6" t="s">
        <v>168</v>
      </c>
      <c r="I47029" s="6" t="s">
        <v>187</v>
      </c>
      <c r="J47029">
        <v>2004</v>
      </c>
      <c r="K47029">
        <v>101</v>
      </c>
      <c r="L47029">
        <v>40321</v>
      </c>
      <c r="M47029">
        <v>100</v>
      </c>
      <c r="N47029">
        <v>3034</v>
      </c>
      <c r="O47029" s="6" t="s">
        <v>54</v>
      </c>
      <c r="P47029" s="6" t="s">
        <v>24</v>
      </c>
      <c r="Q47029" s="6" t="s">
        <v>118</v>
      </c>
      <c r="R47029" s="6" t="s">
        <v>136</v>
      </c>
      <c r="S47029" s="6" t="s">
        <v>188</v>
      </c>
    </row>
    <row r="47030" spans="1:19" x14ac:dyDescent="0.25">
      <c r="A47030">
        <v>783067213</v>
      </c>
      <c r="B47030">
        <v>1</v>
      </c>
      <c r="C47030">
        <v>6121</v>
      </c>
      <c r="D47030" s="6" t="s">
        <v>116</v>
      </c>
      <c r="E47030" s="6" t="s">
        <v>117</v>
      </c>
      <c r="F47030">
        <v>3228</v>
      </c>
      <c r="G47030">
        <v>642</v>
      </c>
      <c r="H47030" s="6" t="s">
        <v>168</v>
      </c>
      <c r="I47030" s="6" t="s">
        <v>187</v>
      </c>
      <c r="J47030">
        <v>2004</v>
      </c>
      <c r="K47030">
        <v>101</v>
      </c>
      <c r="L47030">
        <v>40169</v>
      </c>
      <c r="M47030">
        <v>100</v>
      </c>
      <c r="N47030">
        <v>3026</v>
      </c>
      <c r="O47030" s="6" t="s">
        <v>55</v>
      </c>
      <c r="P47030" s="6" t="s">
        <v>37</v>
      </c>
      <c r="Q47030" s="6" t="s">
        <v>118</v>
      </c>
      <c r="R47030" s="6" t="s">
        <v>136</v>
      </c>
      <c r="S47030" s="6" t="s">
        <v>188</v>
      </c>
    </row>
    <row r="47031" spans="1:19" x14ac:dyDescent="0.25">
      <c r="A47031">
        <v>783065370</v>
      </c>
      <c r="B47031">
        <v>35</v>
      </c>
      <c r="C47031">
        <v>6121</v>
      </c>
      <c r="D47031" s="6" t="s">
        <v>116</v>
      </c>
      <c r="E47031" s="6" t="s">
        <v>117</v>
      </c>
      <c r="F47031">
        <v>3228</v>
      </c>
      <c r="G47031">
        <v>642</v>
      </c>
      <c r="H47031" s="6" t="s">
        <v>168</v>
      </c>
      <c r="I47031" s="6" t="s">
        <v>187</v>
      </c>
      <c r="J47031">
        <v>2004</v>
      </c>
      <c r="K47031">
        <v>101</v>
      </c>
      <c r="L47031">
        <v>40924</v>
      </c>
      <c r="M47031">
        <v>100</v>
      </c>
      <c r="N47031">
        <v>3018</v>
      </c>
      <c r="O47031" s="6" t="s">
        <v>57</v>
      </c>
      <c r="P47031" s="6" t="s">
        <v>58</v>
      </c>
      <c r="Q47031" s="6" t="s">
        <v>118</v>
      </c>
      <c r="R47031" s="6" t="s">
        <v>136</v>
      </c>
      <c r="S47031" s="6" t="s">
        <v>188</v>
      </c>
    </row>
    <row r="47032" spans="1:19" x14ac:dyDescent="0.25">
      <c r="A47032">
        <v>783102990</v>
      </c>
      <c r="B47032">
        <v>8</v>
      </c>
      <c r="C47032">
        <v>6121</v>
      </c>
      <c r="D47032" s="6" t="s">
        <v>116</v>
      </c>
      <c r="E47032" s="6" t="s">
        <v>117</v>
      </c>
      <c r="F47032">
        <v>3228</v>
      </c>
      <c r="G47032">
        <v>642</v>
      </c>
      <c r="H47032" s="6" t="s">
        <v>168</v>
      </c>
      <c r="I47032" s="6" t="s">
        <v>187</v>
      </c>
      <c r="J47032">
        <v>2004</v>
      </c>
      <c r="K47032">
        <v>101</v>
      </c>
      <c r="L47032">
        <v>40398</v>
      </c>
      <c r="M47032">
        <v>100</v>
      </c>
      <c r="N47032">
        <v>3042</v>
      </c>
      <c r="O47032" s="6" t="s">
        <v>61</v>
      </c>
      <c r="P47032" s="6" t="s">
        <v>31</v>
      </c>
      <c r="Q47032" s="6" t="s">
        <v>118</v>
      </c>
      <c r="R47032" s="6" t="s">
        <v>136</v>
      </c>
      <c r="S47032" s="6" t="s">
        <v>188</v>
      </c>
    </row>
    <row r="47033" spans="1:19" x14ac:dyDescent="0.25">
      <c r="A47033">
        <v>783102021</v>
      </c>
      <c r="B47033">
        <v>7</v>
      </c>
      <c r="C47033">
        <v>6121</v>
      </c>
      <c r="D47033" s="6" t="s">
        <v>116</v>
      </c>
      <c r="E47033" s="6" t="s">
        <v>117</v>
      </c>
      <c r="F47033">
        <v>3228</v>
      </c>
      <c r="G47033">
        <v>642</v>
      </c>
      <c r="H47033" s="6" t="s">
        <v>168</v>
      </c>
      <c r="I47033" s="6" t="s">
        <v>187</v>
      </c>
      <c r="J47033">
        <v>2004</v>
      </c>
      <c r="K47033">
        <v>101</v>
      </c>
      <c r="L47033">
        <v>40380</v>
      </c>
      <c r="M47033">
        <v>100</v>
      </c>
      <c r="N47033">
        <v>3042</v>
      </c>
      <c r="O47033" s="6" t="s">
        <v>62</v>
      </c>
      <c r="P47033" s="6" t="s">
        <v>31</v>
      </c>
      <c r="Q47033" s="6" t="s">
        <v>118</v>
      </c>
      <c r="R47033" s="6" t="s">
        <v>136</v>
      </c>
      <c r="S47033" s="6" t="s">
        <v>188</v>
      </c>
    </row>
    <row r="47034" spans="1:19" x14ac:dyDescent="0.25">
      <c r="A47034">
        <v>783121857</v>
      </c>
      <c r="B47034">
        <v>6</v>
      </c>
      <c r="C47034">
        <v>6121</v>
      </c>
      <c r="D47034" s="6" t="s">
        <v>116</v>
      </c>
      <c r="E47034" s="6" t="s">
        <v>117</v>
      </c>
      <c r="F47034">
        <v>3228</v>
      </c>
      <c r="G47034">
        <v>642</v>
      </c>
      <c r="H47034" s="6" t="s">
        <v>168</v>
      </c>
      <c r="I47034" s="6" t="s">
        <v>187</v>
      </c>
      <c r="J47034">
        <v>2004</v>
      </c>
      <c r="K47034">
        <v>101</v>
      </c>
      <c r="L47034">
        <v>40517</v>
      </c>
      <c r="M47034">
        <v>100</v>
      </c>
      <c r="N47034">
        <v>3069</v>
      </c>
      <c r="O47034" s="6" t="s">
        <v>71</v>
      </c>
      <c r="P47034" s="6" t="s">
        <v>29</v>
      </c>
      <c r="Q47034" s="6" t="s">
        <v>118</v>
      </c>
      <c r="R47034" s="6" t="s">
        <v>136</v>
      </c>
      <c r="S47034" s="6" t="s">
        <v>188</v>
      </c>
    </row>
    <row r="47035" spans="1:19" x14ac:dyDescent="0.25">
      <c r="A47035">
        <v>783161814</v>
      </c>
      <c r="B47035">
        <v>5</v>
      </c>
      <c r="C47035">
        <v>6121</v>
      </c>
      <c r="D47035" s="6" t="s">
        <v>116</v>
      </c>
      <c r="E47035" s="6" t="s">
        <v>117</v>
      </c>
      <c r="F47035">
        <v>3228</v>
      </c>
      <c r="G47035">
        <v>642</v>
      </c>
      <c r="H47035" s="6" t="s">
        <v>168</v>
      </c>
      <c r="I47035" s="6" t="s">
        <v>187</v>
      </c>
      <c r="J47035">
        <v>2004</v>
      </c>
      <c r="K47035">
        <v>101</v>
      </c>
      <c r="L47035">
        <v>40789</v>
      </c>
      <c r="M47035">
        <v>100</v>
      </c>
      <c r="N47035">
        <v>3123</v>
      </c>
      <c r="O47035" s="6" t="s">
        <v>72</v>
      </c>
      <c r="P47035" s="6" t="s">
        <v>73</v>
      </c>
      <c r="Q47035" s="6" t="s">
        <v>118</v>
      </c>
      <c r="R47035" s="6" t="s">
        <v>136</v>
      </c>
      <c r="S47035" s="6" t="s">
        <v>188</v>
      </c>
    </row>
    <row r="47036" spans="1:19" x14ac:dyDescent="0.25">
      <c r="A47036">
        <v>783117905</v>
      </c>
      <c r="B47036">
        <v>2</v>
      </c>
      <c r="C47036">
        <v>6121</v>
      </c>
      <c r="D47036" s="6" t="s">
        <v>116</v>
      </c>
      <c r="E47036" s="6" t="s">
        <v>117</v>
      </c>
      <c r="F47036">
        <v>3228</v>
      </c>
      <c r="G47036">
        <v>642</v>
      </c>
      <c r="H47036" s="6" t="s">
        <v>168</v>
      </c>
      <c r="I47036" s="6" t="s">
        <v>187</v>
      </c>
      <c r="J47036">
        <v>2004</v>
      </c>
      <c r="K47036">
        <v>101</v>
      </c>
      <c r="L47036">
        <v>40495</v>
      </c>
      <c r="M47036">
        <v>100</v>
      </c>
      <c r="N47036">
        <v>3069</v>
      </c>
      <c r="O47036" s="6" t="s">
        <v>75</v>
      </c>
      <c r="P47036" s="6" t="s">
        <v>29</v>
      </c>
      <c r="Q47036" s="6" t="s">
        <v>118</v>
      </c>
      <c r="R47036" s="6" t="s">
        <v>136</v>
      </c>
      <c r="S47036" s="6" t="s">
        <v>188</v>
      </c>
    </row>
    <row r="47037" spans="1:19" x14ac:dyDescent="0.25">
      <c r="A47037">
        <v>783089481</v>
      </c>
      <c r="B47037">
        <v>2</v>
      </c>
      <c r="C47037">
        <v>6121</v>
      </c>
      <c r="D47037" s="6" t="s">
        <v>116</v>
      </c>
      <c r="E47037" s="6" t="s">
        <v>117</v>
      </c>
      <c r="F47037">
        <v>3228</v>
      </c>
      <c r="G47037">
        <v>642</v>
      </c>
      <c r="H47037" s="6" t="s">
        <v>168</v>
      </c>
      <c r="I47037" s="6" t="s">
        <v>187</v>
      </c>
      <c r="J47037">
        <v>2004</v>
      </c>
      <c r="K47037">
        <v>101</v>
      </c>
      <c r="L47037">
        <v>40282</v>
      </c>
      <c r="M47037">
        <v>100</v>
      </c>
      <c r="N47037">
        <v>3034</v>
      </c>
      <c r="O47037" s="6" t="s">
        <v>78</v>
      </c>
      <c r="P47037" s="6" t="s">
        <v>24</v>
      </c>
      <c r="Q47037" s="6" t="s">
        <v>118</v>
      </c>
      <c r="R47037" s="6" t="s">
        <v>136</v>
      </c>
      <c r="S47037" s="6" t="s">
        <v>188</v>
      </c>
    </row>
    <row r="47038" spans="1:19" x14ac:dyDescent="0.25">
      <c r="A47038">
        <v>783155183</v>
      </c>
      <c r="B47038">
        <v>3</v>
      </c>
      <c r="C47038">
        <v>6121</v>
      </c>
      <c r="D47038" s="6" t="s">
        <v>116</v>
      </c>
      <c r="E47038" s="6" t="s">
        <v>117</v>
      </c>
      <c r="F47038">
        <v>3228</v>
      </c>
      <c r="G47038">
        <v>642</v>
      </c>
      <c r="H47038" s="6" t="s">
        <v>168</v>
      </c>
      <c r="I47038" s="6" t="s">
        <v>187</v>
      </c>
      <c r="J47038">
        <v>2004</v>
      </c>
      <c r="K47038">
        <v>101</v>
      </c>
      <c r="L47038">
        <v>40738</v>
      </c>
      <c r="M47038">
        <v>100</v>
      </c>
      <c r="N47038">
        <v>3115</v>
      </c>
      <c r="O47038" s="6" t="s">
        <v>80</v>
      </c>
      <c r="P47038" s="6" t="s">
        <v>42</v>
      </c>
      <c r="Q47038" s="6" t="s">
        <v>118</v>
      </c>
      <c r="R47038" s="6" t="s">
        <v>136</v>
      </c>
      <c r="S47038" s="6" t="s">
        <v>188</v>
      </c>
    </row>
    <row r="47039" spans="1:19" x14ac:dyDescent="0.25">
      <c r="A47039">
        <v>783168369</v>
      </c>
      <c r="B47039">
        <v>3</v>
      </c>
      <c r="C47039">
        <v>6121</v>
      </c>
      <c r="D47039" s="6" t="s">
        <v>116</v>
      </c>
      <c r="E47039" s="6" t="s">
        <v>117</v>
      </c>
      <c r="F47039">
        <v>3228</v>
      </c>
      <c r="G47039">
        <v>642</v>
      </c>
      <c r="H47039" s="6" t="s">
        <v>168</v>
      </c>
      <c r="I47039" s="6" t="s">
        <v>187</v>
      </c>
      <c r="J47039">
        <v>2004</v>
      </c>
      <c r="K47039">
        <v>101</v>
      </c>
      <c r="L47039">
        <v>40835</v>
      </c>
      <c r="M47039">
        <v>100</v>
      </c>
      <c r="N47039">
        <v>3131</v>
      </c>
      <c r="O47039" s="6" t="s">
        <v>82</v>
      </c>
      <c r="P47039" s="6" t="s">
        <v>40</v>
      </c>
      <c r="Q47039" s="6" t="s">
        <v>118</v>
      </c>
      <c r="R47039" s="6" t="s">
        <v>136</v>
      </c>
      <c r="S47039" s="6" t="s">
        <v>188</v>
      </c>
    </row>
    <row r="47040" spans="1:19" x14ac:dyDescent="0.25">
      <c r="A47040">
        <v>783142681</v>
      </c>
      <c r="B47040">
        <v>1</v>
      </c>
      <c r="C47040">
        <v>6121</v>
      </c>
      <c r="D47040" s="6" t="s">
        <v>116</v>
      </c>
      <c r="E47040" s="6" t="s">
        <v>117</v>
      </c>
      <c r="F47040">
        <v>3228</v>
      </c>
      <c r="G47040">
        <v>642</v>
      </c>
      <c r="H47040" s="6" t="s">
        <v>168</v>
      </c>
      <c r="I47040" s="6" t="s">
        <v>187</v>
      </c>
      <c r="J47040">
        <v>2004</v>
      </c>
      <c r="K47040">
        <v>101</v>
      </c>
      <c r="L47040">
        <v>40657</v>
      </c>
      <c r="M47040">
        <v>100</v>
      </c>
      <c r="N47040">
        <v>3107</v>
      </c>
      <c r="O47040" s="6" t="s">
        <v>83</v>
      </c>
      <c r="P47040" s="6" t="s">
        <v>33</v>
      </c>
      <c r="Q47040" s="6" t="s">
        <v>118</v>
      </c>
      <c r="R47040" s="6" t="s">
        <v>136</v>
      </c>
      <c r="S47040" s="6" t="s">
        <v>188</v>
      </c>
    </row>
    <row r="47041" spans="1:19" x14ac:dyDescent="0.25">
      <c r="A47041">
        <v>783097271</v>
      </c>
      <c r="B47041">
        <v>2</v>
      </c>
      <c r="C47041">
        <v>6121</v>
      </c>
      <c r="D47041" s="6" t="s">
        <v>116</v>
      </c>
      <c r="E47041" s="6" t="s">
        <v>117</v>
      </c>
      <c r="F47041">
        <v>3228</v>
      </c>
      <c r="G47041">
        <v>642</v>
      </c>
      <c r="H47041" s="6" t="s">
        <v>168</v>
      </c>
      <c r="I47041" s="6" t="s">
        <v>187</v>
      </c>
      <c r="J47041">
        <v>2004</v>
      </c>
      <c r="K47041">
        <v>101</v>
      </c>
      <c r="L47041">
        <v>40355</v>
      </c>
      <c r="M47041">
        <v>100</v>
      </c>
      <c r="N47041">
        <v>3042</v>
      </c>
      <c r="O47041" s="6" t="s">
        <v>84</v>
      </c>
      <c r="P47041" s="6" t="s">
        <v>31</v>
      </c>
      <c r="Q47041" s="6" t="s">
        <v>118</v>
      </c>
      <c r="R47041" s="6" t="s">
        <v>136</v>
      </c>
      <c r="S47041" s="6" t="s">
        <v>188</v>
      </c>
    </row>
    <row r="47042" spans="1:19" x14ac:dyDescent="0.25">
      <c r="A47042">
        <v>783072799</v>
      </c>
      <c r="B47042">
        <v>3</v>
      </c>
      <c r="C47042">
        <v>6121</v>
      </c>
      <c r="D47042" s="6" t="s">
        <v>116</v>
      </c>
      <c r="E47042" s="6" t="s">
        <v>117</v>
      </c>
      <c r="F47042">
        <v>3228</v>
      </c>
      <c r="G47042">
        <v>642</v>
      </c>
      <c r="H47042" s="6" t="s">
        <v>168</v>
      </c>
      <c r="I47042" s="6" t="s">
        <v>187</v>
      </c>
      <c r="J47042">
        <v>2004</v>
      </c>
      <c r="K47042">
        <v>101</v>
      </c>
      <c r="L47042">
        <v>40193</v>
      </c>
      <c r="M47042">
        <v>100</v>
      </c>
      <c r="N47042">
        <v>3026</v>
      </c>
      <c r="O47042" s="6" t="s">
        <v>86</v>
      </c>
      <c r="P47042" s="6" t="s">
        <v>37</v>
      </c>
      <c r="Q47042" s="6" t="s">
        <v>118</v>
      </c>
      <c r="R47042" s="6" t="s">
        <v>136</v>
      </c>
      <c r="S47042" s="6" t="s">
        <v>188</v>
      </c>
    </row>
    <row r="47043" spans="1:19" x14ac:dyDescent="0.25">
      <c r="A47043">
        <v>783109013</v>
      </c>
      <c r="B47043">
        <v>2</v>
      </c>
      <c r="C47043">
        <v>6121</v>
      </c>
      <c r="D47043" s="6" t="s">
        <v>116</v>
      </c>
      <c r="E47043" s="6" t="s">
        <v>117</v>
      </c>
      <c r="F47043">
        <v>3228</v>
      </c>
      <c r="G47043">
        <v>642</v>
      </c>
      <c r="H47043" s="6" t="s">
        <v>168</v>
      </c>
      <c r="I47043" s="6" t="s">
        <v>187</v>
      </c>
      <c r="J47043">
        <v>2004</v>
      </c>
      <c r="K47043">
        <v>101</v>
      </c>
      <c r="L47043">
        <v>40436</v>
      </c>
      <c r="M47043">
        <v>100</v>
      </c>
      <c r="N47043">
        <v>3051</v>
      </c>
      <c r="O47043" s="6" t="s">
        <v>89</v>
      </c>
      <c r="P47043" s="6" t="s">
        <v>70</v>
      </c>
      <c r="Q47043" s="6" t="s">
        <v>118</v>
      </c>
      <c r="R47043" s="6" t="s">
        <v>136</v>
      </c>
      <c r="S47043" s="6" t="s">
        <v>188</v>
      </c>
    </row>
    <row r="47044" spans="1:19" x14ac:dyDescent="0.25">
      <c r="A47044">
        <v>783153606</v>
      </c>
      <c r="B47044">
        <v>1</v>
      </c>
      <c r="C47044">
        <v>6121</v>
      </c>
      <c r="D47044" s="6" t="s">
        <v>116</v>
      </c>
      <c r="E47044" s="6" t="s">
        <v>117</v>
      </c>
      <c r="F47044">
        <v>3228</v>
      </c>
      <c r="G47044">
        <v>642</v>
      </c>
      <c r="H47044" s="6" t="s">
        <v>168</v>
      </c>
      <c r="I47044" s="6" t="s">
        <v>187</v>
      </c>
      <c r="J47044">
        <v>2004</v>
      </c>
      <c r="K47044">
        <v>101</v>
      </c>
      <c r="L47044">
        <v>40720</v>
      </c>
      <c r="M47044">
        <v>100</v>
      </c>
      <c r="N47044">
        <v>3115</v>
      </c>
      <c r="O47044" s="6" t="s">
        <v>90</v>
      </c>
      <c r="P47044" s="6" t="s">
        <v>42</v>
      </c>
      <c r="Q47044" s="6" t="s">
        <v>118</v>
      </c>
      <c r="R47044" s="6" t="s">
        <v>136</v>
      </c>
      <c r="S47044" s="6" t="s">
        <v>188</v>
      </c>
    </row>
    <row r="47045" spans="1:19" x14ac:dyDescent="0.25">
      <c r="A47045">
        <v>783107037</v>
      </c>
      <c r="B47045">
        <v>23</v>
      </c>
      <c r="C47045">
        <v>6121</v>
      </c>
      <c r="D47045" s="6" t="s">
        <v>116</v>
      </c>
      <c r="E47045" s="6" t="s">
        <v>117</v>
      </c>
      <c r="F47045">
        <v>3228</v>
      </c>
      <c r="G47045">
        <v>642</v>
      </c>
      <c r="H47045" s="6" t="s">
        <v>168</v>
      </c>
      <c r="I47045" s="6" t="s">
        <v>187</v>
      </c>
      <c r="J47045">
        <v>2004</v>
      </c>
      <c r="K47045">
        <v>101</v>
      </c>
      <c r="L47045">
        <v>40428</v>
      </c>
      <c r="M47045">
        <v>100</v>
      </c>
      <c r="N47045">
        <v>3051</v>
      </c>
      <c r="O47045" s="6" t="s">
        <v>91</v>
      </c>
      <c r="P47045" s="6" t="s">
        <v>70</v>
      </c>
      <c r="Q47045" s="6" t="s">
        <v>118</v>
      </c>
      <c r="R47045" s="6" t="s">
        <v>136</v>
      </c>
      <c r="S47045" s="6" t="s">
        <v>188</v>
      </c>
    </row>
    <row r="47046" spans="1:19" x14ac:dyDescent="0.25">
      <c r="A47046">
        <v>783158831</v>
      </c>
      <c r="B47046">
        <v>2</v>
      </c>
      <c r="C47046">
        <v>6121</v>
      </c>
      <c r="D47046" s="6" t="s">
        <v>116</v>
      </c>
      <c r="E47046" s="6" t="s">
        <v>117</v>
      </c>
      <c r="F47046">
        <v>3228</v>
      </c>
      <c r="G47046">
        <v>642</v>
      </c>
      <c r="H47046" s="6" t="s">
        <v>168</v>
      </c>
      <c r="I47046" s="6" t="s">
        <v>187</v>
      </c>
      <c r="J47046">
        <v>2004</v>
      </c>
      <c r="K47046">
        <v>101</v>
      </c>
      <c r="L47046">
        <v>40762</v>
      </c>
      <c r="M47046">
        <v>100</v>
      </c>
      <c r="N47046">
        <v>3115</v>
      </c>
      <c r="O47046" s="6" t="s">
        <v>92</v>
      </c>
      <c r="P47046" s="6" t="s">
        <v>42</v>
      </c>
      <c r="Q47046" s="6" t="s">
        <v>118</v>
      </c>
      <c r="R47046" s="6" t="s">
        <v>136</v>
      </c>
      <c r="S47046" s="6" t="s">
        <v>188</v>
      </c>
    </row>
    <row r="47047" spans="1:19" x14ac:dyDescent="0.25">
      <c r="A47047">
        <v>783151725</v>
      </c>
      <c r="B47047">
        <v>3</v>
      </c>
      <c r="C47047">
        <v>6121</v>
      </c>
      <c r="D47047" s="6" t="s">
        <v>116</v>
      </c>
      <c r="E47047" s="6" t="s">
        <v>117</v>
      </c>
      <c r="F47047">
        <v>3228</v>
      </c>
      <c r="G47047">
        <v>642</v>
      </c>
      <c r="H47047" s="6" t="s">
        <v>168</v>
      </c>
      <c r="I47047" s="6" t="s">
        <v>187</v>
      </c>
      <c r="J47047">
        <v>2004</v>
      </c>
      <c r="K47047">
        <v>101</v>
      </c>
      <c r="L47047">
        <v>40711</v>
      </c>
      <c r="M47047">
        <v>100</v>
      </c>
      <c r="N47047">
        <v>3115</v>
      </c>
      <c r="O47047" s="6" t="s">
        <v>93</v>
      </c>
      <c r="P47047" s="6" t="s">
        <v>42</v>
      </c>
      <c r="Q47047" s="6" t="s">
        <v>118</v>
      </c>
      <c r="R47047" s="6" t="s">
        <v>136</v>
      </c>
      <c r="S47047" s="6" t="s">
        <v>188</v>
      </c>
    </row>
    <row r="47048" spans="1:19" x14ac:dyDescent="0.25">
      <c r="A47048">
        <v>783137133</v>
      </c>
      <c r="B47048">
        <v>1</v>
      </c>
      <c r="C47048">
        <v>6121</v>
      </c>
      <c r="D47048" s="6" t="s">
        <v>116</v>
      </c>
      <c r="E47048" s="6" t="s">
        <v>117</v>
      </c>
      <c r="F47048">
        <v>3228</v>
      </c>
      <c r="G47048">
        <v>642</v>
      </c>
      <c r="H47048" s="6" t="s">
        <v>168</v>
      </c>
      <c r="I47048" s="6" t="s">
        <v>187</v>
      </c>
      <c r="J47048">
        <v>2004</v>
      </c>
      <c r="K47048">
        <v>101</v>
      </c>
      <c r="L47048">
        <v>40614</v>
      </c>
      <c r="M47048">
        <v>100</v>
      </c>
      <c r="N47048">
        <v>3093</v>
      </c>
      <c r="O47048" s="6" t="s">
        <v>95</v>
      </c>
      <c r="P47048" s="6" t="s">
        <v>26</v>
      </c>
      <c r="Q47048" s="6" t="s">
        <v>118</v>
      </c>
      <c r="R47048" s="6" t="s">
        <v>136</v>
      </c>
      <c r="S47048" s="6" t="s">
        <v>188</v>
      </c>
    </row>
    <row r="47049" spans="1:19" x14ac:dyDescent="0.25">
      <c r="A47049">
        <v>783100957</v>
      </c>
      <c r="B47049">
        <v>2</v>
      </c>
      <c r="C47049">
        <v>6121</v>
      </c>
      <c r="D47049" s="6" t="s">
        <v>116</v>
      </c>
      <c r="E47049" s="6" t="s">
        <v>117</v>
      </c>
      <c r="F47049">
        <v>3228</v>
      </c>
      <c r="G47049">
        <v>642</v>
      </c>
      <c r="H47049" s="6" t="s">
        <v>168</v>
      </c>
      <c r="I47049" s="6" t="s">
        <v>187</v>
      </c>
      <c r="J47049">
        <v>2004</v>
      </c>
      <c r="K47049">
        <v>101</v>
      </c>
      <c r="L47049">
        <v>40371</v>
      </c>
      <c r="M47049">
        <v>100</v>
      </c>
      <c r="N47049">
        <v>3042</v>
      </c>
      <c r="O47049" s="6" t="s">
        <v>96</v>
      </c>
      <c r="P47049" s="6" t="s">
        <v>31</v>
      </c>
      <c r="Q47049" s="6" t="s">
        <v>118</v>
      </c>
      <c r="R47049" s="6" t="s">
        <v>136</v>
      </c>
      <c r="S47049" s="6" t="s">
        <v>188</v>
      </c>
    </row>
    <row r="47050" spans="1:19" x14ac:dyDescent="0.25">
      <c r="A47050">
        <v>783159800</v>
      </c>
      <c r="B47050">
        <v>4</v>
      </c>
      <c r="C47050">
        <v>6121</v>
      </c>
      <c r="D47050" s="6" t="s">
        <v>116</v>
      </c>
      <c r="E47050" s="6" t="s">
        <v>117</v>
      </c>
      <c r="F47050">
        <v>3228</v>
      </c>
      <c r="G47050">
        <v>642</v>
      </c>
      <c r="H47050" s="6" t="s">
        <v>168</v>
      </c>
      <c r="I47050" s="6" t="s">
        <v>187</v>
      </c>
      <c r="J47050">
        <v>2004</v>
      </c>
      <c r="K47050">
        <v>101</v>
      </c>
      <c r="L47050">
        <v>40771</v>
      </c>
      <c r="M47050">
        <v>100</v>
      </c>
      <c r="N47050">
        <v>3123</v>
      </c>
      <c r="O47050" s="6" t="s">
        <v>97</v>
      </c>
      <c r="P47050" s="6" t="s">
        <v>73</v>
      </c>
      <c r="Q47050" s="6" t="s">
        <v>118</v>
      </c>
      <c r="R47050" s="6" t="s">
        <v>136</v>
      </c>
      <c r="S47050" s="6" t="s">
        <v>188</v>
      </c>
    </row>
    <row r="47051" spans="1:19" x14ac:dyDescent="0.25">
      <c r="A47051">
        <v>783135917</v>
      </c>
      <c r="B47051">
        <v>4</v>
      </c>
      <c r="C47051">
        <v>6121</v>
      </c>
      <c r="D47051" s="6" t="s">
        <v>116</v>
      </c>
      <c r="E47051" s="6" t="s">
        <v>117</v>
      </c>
      <c r="F47051">
        <v>3228</v>
      </c>
      <c r="G47051">
        <v>642</v>
      </c>
      <c r="H47051" s="6" t="s">
        <v>168</v>
      </c>
      <c r="I47051" s="6" t="s">
        <v>187</v>
      </c>
      <c r="J47051">
        <v>2004</v>
      </c>
      <c r="K47051">
        <v>101</v>
      </c>
      <c r="L47051">
        <v>40606</v>
      </c>
      <c r="M47051">
        <v>100</v>
      </c>
      <c r="N47051">
        <v>3085</v>
      </c>
      <c r="O47051" s="6" t="s">
        <v>102</v>
      </c>
      <c r="P47051" s="6" t="s">
        <v>35</v>
      </c>
      <c r="Q47051" s="6" t="s">
        <v>118</v>
      </c>
      <c r="R47051" s="6" t="s">
        <v>136</v>
      </c>
      <c r="S47051" s="6" t="s">
        <v>188</v>
      </c>
    </row>
    <row r="47052" spans="1:19" x14ac:dyDescent="0.25">
      <c r="A47052">
        <v>783104111</v>
      </c>
      <c r="B47052">
        <v>5</v>
      </c>
      <c r="C47052">
        <v>6121</v>
      </c>
      <c r="D47052" s="6" t="s">
        <v>116</v>
      </c>
      <c r="E47052" s="6" t="s">
        <v>117</v>
      </c>
      <c r="F47052">
        <v>3228</v>
      </c>
      <c r="G47052">
        <v>642</v>
      </c>
      <c r="H47052" s="6" t="s">
        <v>168</v>
      </c>
      <c r="I47052" s="6" t="s">
        <v>187</v>
      </c>
      <c r="J47052">
        <v>2004</v>
      </c>
      <c r="K47052">
        <v>101</v>
      </c>
      <c r="L47052">
        <v>40401</v>
      </c>
      <c r="M47052">
        <v>100</v>
      </c>
      <c r="N47052">
        <v>3042</v>
      </c>
      <c r="O47052" s="6" t="s">
        <v>103</v>
      </c>
      <c r="P47052" s="6" t="s">
        <v>31</v>
      </c>
      <c r="Q47052" s="6" t="s">
        <v>118</v>
      </c>
      <c r="R47052" s="6" t="s">
        <v>136</v>
      </c>
      <c r="S47052" s="6" t="s">
        <v>188</v>
      </c>
    </row>
    <row r="47053" spans="1:19" x14ac:dyDescent="0.25">
      <c r="A47053">
        <v>783071108</v>
      </c>
      <c r="B47053">
        <v>2</v>
      </c>
      <c r="C47053">
        <v>6121</v>
      </c>
      <c r="D47053" s="6" t="s">
        <v>116</v>
      </c>
      <c r="E47053" s="6" t="s">
        <v>117</v>
      </c>
      <c r="F47053">
        <v>3228</v>
      </c>
      <c r="G47053">
        <v>642</v>
      </c>
      <c r="H47053" s="6" t="s">
        <v>168</v>
      </c>
      <c r="I47053" s="6" t="s">
        <v>187</v>
      </c>
      <c r="J47053">
        <v>2004</v>
      </c>
      <c r="K47053">
        <v>101</v>
      </c>
      <c r="L47053">
        <v>40185</v>
      </c>
      <c r="M47053">
        <v>100</v>
      </c>
      <c r="N47053">
        <v>3026</v>
      </c>
      <c r="O47053" s="6" t="s">
        <v>104</v>
      </c>
      <c r="P47053" s="6" t="s">
        <v>37</v>
      </c>
      <c r="Q47053" s="6" t="s">
        <v>118</v>
      </c>
      <c r="R47053" s="6" t="s">
        <v>136</v>
      </c>
      <c r="S47053" s="6" t="s">
        <v>188</v>
      </c>
    </row>
    <row r="47054" spans="1:19" x14ac:dyDescent="0.25">
      <c r="A47054">
        <v>783127272</v>
      </c>
      <c r="B47054">
        <v>1</v>
      </c>
      <c r="C47054">
        <v>6121</v>
      </c>
      <c r="D47054" s="6" t="s">
        <v>116</v>
      </c>
      <c r="E47054" s="6" t="s">
        <v>117</v>
      </c>
      <c r="F47054">
        <v>3228</v>
      </c>
      <c r="G47054">
        <v>642</v>
      </c>
      <c r="H47054" s="6" t="s">
        <v>168</v>
      </c>
      <c r="I47054" s="6" t="s">
        <v>187</v>
      </c>
      <c r="J47054">
        <v>2004</v>
      </c>
      <c r="K47054">
        <v>101</v>
      </c>
      <c r="L47054">
        <v>40541</v>
      </c>
      <c r="M47054">
        <v>100</v>
      </c>
      <c r="N47054">
        <v>3077</v>
      </c>
      <c r="O47054" s="6" t="s">
        <v>106</v>
      </c>
      <c r="P47054" s="6" t="s">
        <v>64</v>
      </c>
      <c r="Q47054" s="6" t="s">
        <v>118</v>
      </c>
      <c r="R47054" s="6" t="s">
        <v>136</v>
      </c>
      <c r="S47054" s="6" t="s">
        <v>188</v>
      </c>
    </row>
    <row r="47055" spans="1:19" x14ac:dyDescent="0.25">
      <c r="A47055">
        <v>783174164</v>
      </c>
      <c r="B47055">
        <v>1</v>
      </c>
      <c r="C47055">
        <v>6121</v>
      </c>
      <c r="D47055" s="6" t="s">
        <v>116</v>
      </c>
      <c r="E47055" s="6" t="s">
        <v>117</v>
      </c>
      <c r="F47055">
        <v>3228</v>
      </c>
      <c r="G47055">
        <v>642</v>
      </c>
      <c r="H47055" s="6" t="s">
        <v>168</v>
      </c>
      <c r="I47055" s="6" t="s">
        <v>187</v>
      </c>
      <c r="J47055">
        <v>2004</v>
      </c>
      <c r="K47055">
        <v>101</v>
      </c>
      <c r="L47055">
        <v>40878</v>
      </c>
      <c r="M47055">
        <v>100</v>
      </c>
      <c r="N47055">
        <v>3140</v>
      </c>
      <c r="O47055" s="6" t="s">
        <v>107</v>
      </c>
      <c r="P47055" s="6" t="s">
        <v>22</v>
      </c>
      <c r="Q47055" s="6" t="s">
        <v>118</v>
      </c>
      <c r="R47055" s="6" t="s">
        <v>136</v>
      </c>
      <c r="S47055" s="6" t="s">
        <v>188</v>
      </c>
    </row>
    <row r="47056" spans="1:19" x14ac:dyDescent="0.25">
      <c r="A47056">
        <v>783077359</v>
      </c>
      <c r="B47056">
        <v>1</v>
      </c>
      <c r="C47056">
        <v>6121</v>
      </c>
      <c r="D47056" s="6" t="s">
        <v>116</v>
      </c>
      <c r="E47056" s="6" t="s">
        <v>117</v>
      </c>
      <c r="F47056">
        <v>3228</v>
      </c>
      <c r="G47056">
        <v>642</v>
      </c>
      <c r="H47056" s="6" t="s">
        <v>168</v>
      </c>
      <c r="I47056" s="6" t="s">
        <v>187</v>
      </c>
      <c r="J47056">
        <v>2004</v>
      </c>
      <c r="K47056">
        <v>101</v>
      </c>
      <c r="L47056">
        <v>40223</v>
      </c>
      <c r="M47056">
        <v>100</v>
      </c>
      <c r="N47056">
        <v>3026</v>
      </c>
      <c r="O47056" s="6" t="s">
        <v>108</v>
      </c>
      <c r="P47056" s="6" t="s">
        <v>37</v>
      </c>
      <c r="Q47056" s="6" t="s">
        <v>118</v>
      </c>
      <c r="R47056" s="6" t="s">
        <v>136</v>
      </c>
      <c r="S47056" s="6" t="s">
        <v>188</v>
      </c>
    </row>
    <row r="47057" spans="1:19" x14ac:dyDescent="0.25">
      <c r="A47057">
        <v>783123434</v>
      </c>
      <c r="B47057">
        <v>1</v>
      </c>
      <c r="C47057">
        <v>6121</v>
      </c>
      <c r="D47057" s="6" t="s">
        <v>116</v>
      </c>
      <c r="E47057" s="6" t="s">
        <v>117</v>
      </c>
      <c r="F47057">
        <v>3228</v>
      </c>
      <c r="G47057">
        <v>642</v>
      </c>
      <c r="H47057" s="6" t="s">
        <v>168</v>
      </c>
      <c r="I47057" s="6" t="s">
        <v>187</v>
      </c>
      <c r="J47057">
        <v>2004</v>
      </c>
      <c r="K47057">
        <v>101</v>
      </c>
      <c r="L47057">
        <v>40525</v>
      </c>
      <c r="M47057">
        <v>100</v>
      </c>
      <c r="N47057">
        <v>3077</v>
      </c>
      <c r="O47057" s="6" t="s">
        <v>109</v>
      </c>
      <c r="P47057" s="6" t="s">
        <v>64</v>
      </c>
      <c r="Q47057" s="6" t="s">
        <v>118</v>
      </c>
      <c r="R47057" s="6" t="s">
        <v>136</v>
      </c>
      <c r="S47057" s="6" t="s">
        <v>188</v>
      </c>
    </row>
    <row r="47058" spans="1:19" x14ac:dyDescent="0.25">
      <c r="A47058">
        <v>783175970</v>
      </c>
      <c r="B47058">
        <v>3</v>
      </c>
      <c r="C47058">
        <v>6121</v>
      </c>
      <c r="D47058" s="6" t="s">
        <v>116</v>
      </c>
      <c r="E47058" s="6" t="s">
        <v>117</v>
      </c>
      <c r="F47058">
        <v>3228</v>
      </c>
      <c r="G47058">
        <v>642</v>
      </c>
      <c r="H47058" s="6" t="s">
        <v>168</v>
      </c>
      <c r="I47058" s="6" t="s">
        <v>179</v>
      </c>
      <c r="J47058">
        <v>2004</v>
      </c>
      <c r="K47058">
        <v>101</v>
      </c>
      <c r="L47058">
        <v>40886</v>
      </c>
      <c r="M47058">
        <v>100</v>
      </c>
      <c r="N47058">
        <v>3140</v>
      </c>
      <c r="O47058" s="6" t="s">
        <v>21</v>
      </c>
      <c r="P47058" s="6" t="s">
        <v>22</v>
      </c>
      <c r="Q47058" s="6" t="s">
        <v>118</v>
      </c>
      <c r="R47058" s="6" t="s">
        <v>136</v>
      </c>
      <c r="S47058" s="6" t="s">
        <v>180</v>
      </c>
    </row>
    <row r="47059" spans="1:19" x14ac:dyDescent="0.25">
      <c r="A47059">
        <v>783140212</v>
      </c>
      <c r="B47059">
        <v>1</v>
      </c>
      <c r="C47059">
        <v>6121</v>
      </c>
      <c r="D47059" s="6" t="s">
        <v>116</v>
      </c>
      <c r="E47059" s="6" t="s">
        <v>117</v>
      </c>
      <c r="F47059">
        <v>3228</v>
      </c>
      <c r="G47059">
        <v>642</v>
      </c>
      <c r="H47059" s="6" t="s">
        <v>168</v>
      </c>
      <c r="I47059" s="6" t="s">
        <v>179</v>
      </c>
      <c r="J47059">
        <v>2004</v>
      </c>
      <c r="K47059">
        <v>101</v>
      </c>
      <c r="L47059">
        <v>40631</v>
      </c>
      <c r="M47059">
        <v>100</v>
      </c>
      <c r="N47059">
        <v>3093</v>
      </c>
      <c r="O47059" s="6" t="s">
        <v>25</v>
      </c>
      <c r="P47059" s="6" t="s">
        <v>26</v>
      </c>
      <c r="Q47059" s="6" t="s">
        <v>118</v>
      </c>
      <c r="R47059" s="6" t="s">
        <v>136</v>
      </c>
      <c r="S47059" s="6" t="s">
        <v>180</v>
      </c>
    </row>
    <row r="47060" spans="1:19" x14ac:dyDescent="0.25">
      <c r="A47060">
        <v>783116652</v>
      </c>
      <c r="B47060">
        <v>5</v>
      </c>
      <c r="C47060">
        <v>6121</v>
      </c>
      <c r="D47060" s="6" t="s">
        <v>116</v>
      </c>
      <c r="E47060" s="6" t="s">
        <v>117</v>
      </c>
      <c r="F47060">
        <v>3228</v>
      </c>
      <c r="G47060">
        <v>642</v>
      </c>
      <c r="H47060" s="6" t="s">
        <v>168</v>
      </c>
      <c r="I47060" s="6" t="s">
        <v>179</v>
      </c>
      <c r="J47060">
        <v>2004</v>
      </c>
      <c r="K47060">
        <v>101</v>
      </c>
      <c r="L47060">
        <v>40487</v>
      </c>
      <c r="M47060">
        <v>100</v>
      </c>
      <c r="N47060">
        <v>3069</v>
      </c>
      <c r="O47060" s="6" t="s">
        <v>28</v>
      </c>
      <c r="P47060" s="6" t="s">
        <v>29</v>
      </c>
      <c r="Q47060" s="6" t="s">
        <v>118</v>
      </c>
      <c r="R47060" s="6" t="s">
        <v>136</v>
      </c>
      <c r="S47060" s="6" t="s">
        <v>180</v>
      </c>
    </row>
    <row r="47061" spans="1:19" x14ac:dyDescent="0.25">
      <c r="A47061">
        <v>783098564</v>
      </c>
      <c r="B47061">
        <v>3</v>
      </c>
      <c r="C47061">
        <v>6121</v>
      </c>
      <c r="D47061" s="6" t="s">
        <v>116</v>
      </c>
      <c r="E47061" s="6" t="s">
        <v>117</v>
      </c>
      <c r="F47061">
        <v>3228</v>
      </c>
      <c r="G47061">
        <v>642</v>
      </c>
      <c r="H47061" s="6" t="s">
        <v>168</v>
      </c>
      <c r="I47061" s="6" t="s">
        <v>179</v>
      </c>
      <c r="J47061">
        <v>2004</v>
      </c>
      <c r="K47061">
        <v>101</v>
      </c>
      <c r="L47061">
        <v>40363</v>
      </c>
      <c r="M47061">
        <v>100</v>
      </c>
      <c r="N47061">
        <v>3042</v>
      </c>
      <c r="O47061" s="6" t="s">
        <v>30</v>
      </c>
      <c r="P47061" s="6" t="s">
        <v>31</v>
      </c>
      <c r="Q47061" s="6" t="s">
        <v>118</v>
      </c>
      <c r="R47061" s="6" t="s">
        <v>136</v>
      </c>
      <c r="S47061" s="6" t="s">
        <v>180</v>
      </c>
    </row>
    <row r="47062" spans="1:19" x14ac:dyDescent="0.25">
      <c r="A47062">
        <v>783082148</v>
      </c>
      <c r="B47062">
        <v>1</v>
      </c>
      <c r="C47062">
        <v>6121</v>
      </c>
      <c r="D47062" s="6" t="s">
        <v>116</v>
      </c>
      <c r="E47062" s="6" t="s">
        <v>117</v>
      </c>
      <c r="F47062">
        <v>3228</v>
      </c>
      <c r="G47062">
        <v>642</v>
      </c>
      <c r="H47062" s="6" t="s">
        <v>168</v>
      </c>
      <c r="I47062" s="6" t="s">
        <v>179</v>
      </c>
      <c r="J47062">
        <v>2004</v>
      </c>
      <c r="K47062">
        <v>101</v>
      </c>
      <c r="L47062">
        <v>40240</v>
      </c>
      <c r="M47062">
        <v>100</v>
      </c>
      <c r="N47062">
        <v>3026</v>
      </c>
      <c r="O47062" s="6" t="s">
        <v>36</v>
      </c>
      <c r="P47062" s="6" t="s">
        <v>37</v>
      </c>
      <c r="Q47062" s="6" t="s">
        <v>118</v>
      </c>
      <c r="R47062" s="6" t="s">
        <v>136</v>
      </c>
      <c r="S47062" s="6" t="s">
        <v>180</v>
      </c>
    </row>
    <row r="47063" spans="1:19" x14ac:dyDescent="0.25">
      <c r="A47063">
        <v>783134512</v>
      </c>
      <c r="B47063">
        <v>1</v>
      </c>
      <c r="C47063">
        <v>6121</v>
      </c>
      <c r="D47063" s="6" t="s">
        <v>116</v>
      </c>
      <c r="E47063" s="6" t="s">
        <v>117</v>
      </c>
      <c r="F47063">
        <v>3228</v>
      </c>
      <c r="G47063">
        <v>642</v>
      </c>
      <c r="H47063" s="6" t="s">
        <v>168</v>
      </c>
      <c r="I47063" s="6" t="s">
        <v>179</v>
      </c>
      <c r="J47063">
        <v>2004</v>
      </c>
      <c r="K47063">
        <v>101</v>
      </c>
      <c r="L47063">
        <v>40592</v>
      </c>
      <c r="M47063">
        <v>100</v>
      </c>
      <c r="N47063">
        <v>3085</v>
      </c>
      <c r="O47063" s="6" t="s">
        <v>38</v>
      </c>
      <c r="P47063" s="6" t="s">
        <v>35</v>
      </c>
      <c r="Q47063" s="6" t="s">
        <v>118</v>
      </c>
      <c r="R47063" s="6" t="s">
        <v>136</v>
      </c>
      <c r="S47063" s="6" t="s">
        <v>180</v>
      </c>
    </row>
    <row r="47064" spans="1:19" x14ac:dyDescent="0.25">
      <c r="A47064">
        <v>783169605</v>
      </c>
      <c r="B47064">
        <v>1</v>
      </c>
      <c r="C47064">
        <v>6121</v>
      </c>
      <c r="D47064" s="6" t="s">
        <v>116</v>
      </c>
      <c r="E47064" s="6" t="s">
        <v>117</v>
      </c>
      <c r="F47064">
        <v>3228</v>
      </c>
      <c r="G47064">
        <v>642</v>
      </c>
      <c r="H47064" s="6" t="s">
        <v>168</v>
      </c>
      <c r="I47064" s="6" t="s">
        <v>179</v>
      </c>
      <c r="J47064">
        <v>2004</v>
      </c>
      <c r="K47064">
        <v>101</v>
      </c>
      <c r="L47064">
        <v>40843</v>
      </c>
      <c r="M47064">
        <v>100</v>
      </c>
      <c r="N47064">
        <v>3131</v>
      </c>
      <c r="O47064" s="6" t="s">
        <v>39</v>
      </c>
      <c r="P47064" s="6" t="s">
        <v>40</v>
      </c>
      <c r="Q47064" s="6" t="s">
        <v>118</v>
      </c>
      <c r="R47064" s="6" t="s">
        <v>136</v>
      </c>
      <c r="S47064" s="6" t="s">
        <v>180</v>
      </c>
    </row>
    <row r="47065" spans="1:19" x14ac:dyDescent="0.25">
      <c r="A47065">
        <v>783167059</v>
      </c>
      <c r="B47065">
        <v>1</v>
      </c>
      <c r="C47065">
        <v>6121</v>
      </c>
      <c r="D47065" s="6" t="s">
        <v>116</v>
      </c>
      <c r="E47065" s="6" t="s">
        <v>117</v>
      </c>
      <c r="F47065">
        <v>3228</v>
      </c>
      <c r="G47065">
        <v>642</v>
      </c>
      <c r="H47065" s="6" t="s">
        <v>168</v>
      </c>
      <c r="I47065" s="6" t="s">
        <v>179</v>
      </c>
      <c r="J47065">
        <v>2004</v>
      </c>
      <c r="K47065">
        <v>101</v>
      </c>
      <c r="L47065">
        <v>40827</v>
      </c>
      <c r="M47065">
        <v>100</v>
      </c>
      <c r="N47065">
        <v>3131</v>
      </c>
      <c r="O47065" s="6" t="s">
        <v>43</v>
      </c>
      <c r="P47065" s="6" t="s">
        <v>40</v>
      </c>
      <c r="Q47065" s="6" t="s">
        <v>118</v>
      </c>
      <c r="R47065" s="6" t="s">
        <v>136</v>
      </c>
      <c r="S47065" s="6" t="s">
        <v>180</v>
      </c>
    </row>
    <row r="47066" spans="1:19" x14ac:dyDescent="0.25">
      <c r="A47066">
        <v>783156400</v>
      </c>
      <c r="B47066">
        <v>1</v>
      </c>
      <c r="C47066">
        <v>6121</v>
      </c>
      <c r="D47066" s="6" t="s">
        <v>116</v>
      </c>
      <c r="E47066" s="6" t="s">
        <v>117</v>
      </c>
      <c r="F47066">
        <v>3228</v>
      </c>
      <c r="G47066">
        <v>642</v>
      </c>
      <c r="H47066" s="6" t="s">
        <v>168</v>
      </c>
      <c r="I47066" s="6" t="s">
        <v>179</v>
      </c>
      <c r="J47066">
        <v>2004</v>
      </c>
      <c r="K47066">
        <v>101</v>
      </c>
      <c r="L47066">
        <v>40746</v>
      </c>
      <c r="M47066">
        <v>100</v>
      </c>
      <c r="N47066">
        <v>3115</v>
      </c>
      <c r="O47066" s="6" t="s">
        <v>44</v>
      </c>
      <c r="P47066" s="6" t="s">
        <v>42</v>
      </c>
      <c r="Q47066" s="6" t="s">
        <v>118</v>
      </c>
      <c r="R47066" s="6" t="s">
        <v>136</v>
      </c>
      <c r="S47066" s="6" t="s">
        <v>180</v>
      </c>
    </row>
    <row r="47067" spans="1:19" x14ac:dyDescent="0.25">
      <c r="A47067">
        <v>783119825</v>
      </c>
      <c r="B47067">
        <v>1</v>
      </c>
      <c r="C47067">
        <v>6121</v>
      </c>
      <c r="D47067" s="6" t="s">
        <v>116</v>
      </c>
      <c r="E47067" s="6" t="s">
        <v>117</v>
      </c>
      <c r="F47067">
        <v>3228</v>
      </c>
      <c r="G47067">
        <v>642</v>
      </c>
      <c r="H47067" s="6" t="s">
        <v>168</v>
      </c>
      <c r="I47067" s="6" t="s">
        <v>179</v>
      </c>
      <c r="J47067">
        <v>2004</v>
      </c>
      <c r="K47067">
        <v>101</v>
      </c>
      <c r="L47067">
        <v>40509</v>
      </c>
      <c r="M47067">
        <v>100</v>
      </c>
      <c r="N47067">
        <v>3069</v>
      </c>
      <c r="O47067" s="6" t="s">
        <v>46</v>
      </c>
      <c r="P47067" s="6" t="s">
        <v>29</v>
      </c>
      <c r="Q47067" s="6" t="s">
        <v>118</v>
      </c>
      <c r="R47067" s="6" t="s">
        <v>136</v>
      </c>
      <c r="S47067" s="6" t="s">
        <v>180</v>
      </c>
    </row>
    <row r="47068" spans="1:19" x14ac:dyDescent="0.25">
      <c r="A47068">
        <v>783079868</v>
      </c>
      <c r="B47068">
        <v>2</v>
      </c>
      <c r="C47068">
        <v>6121</v>
      </c>
      <c r="D47068" s="6" t="s">
        <v>116</v>
      </c>
      <c r="E47068" s="6" t="s">
        <v>117</v>
      </c>
      <c r="F47068">
        <v>3228</v>
      </c>
      <c r="G47068">
        <v>642</v>
      </c>
      <c r="H47068" s="6" t="s">
        <v>168</v>
      </c>
      <c r="I47068" s="6" t="s">
        <v>179</v>
      </c>
      <c r="J47068">
        <v>2004</v>
      </c>
      <c r="K47068">
        <v>101</v>
      </c>
      <c r="L47068">
        <v>40231</v>
      </c>
      <c r="M47068">
        <v>100</v>
      </c>
      <c r="N47068">
        <v>3026</v>
      </c>
      <c r="O47068" s="6" t="s">
        <v>48</v>
      </c>
      <c r="P47068" s="6" t="s">
        <v>37</v>
      </c>
      <c r="Q47068" s="6" t="s">
        <v>118</v>
      </c>
      <c r="R47068" s="6" t="s">
        <v>136</v>
      </c>
      <c r="S47068" s="6" t="s">
        <v>180</v>
      </c>
    </row>
    <row r="47069" spans="1:19" x14ac:dyDescent="0.25">
      <c r="A47069">
        <v>783113536</v>
      </c>
      <c r="B47069">
        <v>2</v>
      </c>
      <c r="C47069">
        <v>6121</v>
      </c>
      <c r="D47069" s="6" t="s">
        <v>116</v>
      </c>
      <c r="E47069" s="6" t="s">
        <v>117</v>
      </c>
      <c r="F47069">
        <v>3228</v>
      </c>
      <c r="G47069">
        <v>642</v>
      </c>
      <c r="H47069" s="6" t="s">
        <v>168</v>
      </c>
      <c r="I47069" s="6" t="s">
        <v>179</v>
      </c>
      <c r="J47069">
        <v>2004</v>
      </c>
      <c r="K47069">
        <v>101</v>
      </c>
      <c r="L47069">
        <v>40461</v>
      </c>
      <c r="M47069">
        <v>100</v>
      </c>
      <c r="N47069">
        <v>3069</v>
      </c>
      <c r="O47069" s="6" t="s">
        <v>50</v>
      </c>
      <c r="P47069" s="6" t="s">
        <v>29</v>
      </c>
      <c r="Q47069" s="6" t="s">
        <v>118</v>
      </c>
      <c r="R47069" s="6" t="s">
        <v>136</v>
      </c>
      <c r="S47069" s="6" t="s">
        <v>180</v>
      </c>
    </row>
    <row r="47070" spans="1:19" x14ac:dyDescent="0.25">
      <c r="A47070">
        <v>783084637</v>
      </c>
      <c r="B47070">
        <v>1</v>
      </c>
      <c r="C47070">
        <v>6121</v>
      </c>
      <c r="D47070" s="6" t="s">
        <v>116</v>
      </c>
      <c r="E47070" s="6" t="s">
        <v>117</v>
      </c>
      <c r="F47070">
        <v>3228</v>
      </c>
      <c r="G47070">
        <v>642</v>
      </c>
      <c r="H47070" s="6" t="s">
        <v>168</v>
      </c>
      <c r="I47070" s="6" t="s">
        <v>179</v>
      </c>
      <c r="J47070">
        <v>2004</v>
      </c>
      <c r="K47070">
        <v>101</v>
      </c>
      <c r="L47070">
        <v>40258</v>
      </c>
      <c r="M47070">
        <v>100</v>
      </c>
      <c r="N47070">
        <v>3026</v>
      </c>
      <c r="O47070" s="6" t="s">
        <v>51</v>
      </c>
      <c r="P47070" s="6" t="s">
        <v>37</v>
      </c>
      <c r="Q47070" s="6" t="s">
        <v>118</v>
      </c>
      <c r="R47070" s="6" t="s">
        <v>136</v>
      </c>
      <c r="S47070" s="6" t="s">
        <v>180</v>
      </c>
    </row>
    <row r="47071" spans="1:19" x14ac:dyDescent="0.25">
      <c r="A47071">
        <v>783090869</v>
      </c>
      <c r="B47071">
        <v>7</v>
      </c>
      <c r="C47071">
        <v>6121</v>
      </c>
      <c r="D47071" s="6" t="s">
        <v>116</v>
      </c>
      <c r="E47071" s="6" t="s">
        <v>117</v>
      </c>
      <c r="F47071">
        <v>3228</v>
      </c>
      <c r="G47071">
        <v>642</v>
      </c>
      <c r="H47071" s="6" t="s">
        <v>168</v>
      </c>
      <c r="I47071" s="6" t="s">
        <v>179</v>
      </c>
      <c r="J47071">
        <v>2004</v>
      </c>
      <c r="K47071">
        <v>101</v>
      </c>
      <c r="L47071">
        <v>40291</v>
      </c>
      <c r="M47071">
        <v>100</v>
      </c>
      <c r="N47071">
        <v>3034</v>
      </c>
      <c r="O47071" s="6" t="s">
        <v>52</v>
      </c>
      <c r="P47071" s="6" t="s">
        <v>24</v>
      </c>
      <c r="Q47071" s="6" t="s">
        <v>118</v>
      </c>
      <c r="R47071" s="6" t="s">
        <v>136</v>
      </c>
      <c r="S47071" s="6" t="s">
        <v>180</v>
      </c>
    </row>
    <row r="47072" spans="1:19" x14ac:dyDescent="0.25">
      <c r="A47072">
        <v>783094232</v>
      </c>
      <c r="B47072">
        <v>2</v>
      </c>
      <c r="C47072">
        <v>6121</v>
      </c>
      <c r="D47072" s="6" t="s">
        <v>116</v>
      </c>
      <c r="E47072" s="6" t="s">
        <v>117</v>
      </c>
      <c r="F47072">
        <v>3228</v>
      </c>
      <c r="G47072">
        <v>642</v>
      </c>
      <c r="H47072" s="6" t="s">
        <v>168</v>
      </c>
      <c r="I47072" s="6" t="s">
        <v>179</v>
      </c>
      <c r="J47072">
        <v>2004</v>
      </c>
      <c r="K47072">
        <v>101</v>
      </c>
      <c r="L47072">
        <v>40321</v>
      </c>
      <c r="M47072">
        <v>100</v>
      </c>
      <c r="N47072">
        <v>3034</v>
      </c>
      <c r="O47072" s="6" t="s">
        <v>54</v>
      </c>
      <c r="P47072" s="6" t="s">
        <v>24</v>
      </c>
      <c r="Q47072" s="6" t="s">
        <v>118</v>
      </c>
      <c r="R47072" s="6" t="s">
        <v>136</v>
      </c>
      <c r="S47072" s="6" t="s">
        <v>180</v>
      </c>
    </row>
    <row r="47073" spans="1:19" x14ac:dyDescent="0.25">
      <c r="A47073">
        <v>783111978</v>
      </c>
      <c r="B47073">
        <v>2</v>
      </c>
      <c r="C47073">
        <v>6121</v>
      </c>
      <c r="D47073" s="6" t="s">
        <v>116</v>
      </c>
      <c r="E47073" s="6" t="s">
        <v>117</v>
      </c>
      <c r="F47073">
        <v>3228</v>
      </c>
      <c r="G47073">
        <v>642</v>
      </c>
      <c r="H47073" s="6" t="s">
        <v>168</v>
      </c>
      <c r="I47073" s="6" t="s">
        <v>179</v>
      </c>
      <c r="J47073">
        <v>2004</v>
      </c>
      <c r="K47073">
        <v>101</v>
      </c>
      <c r="L47073">
        <v>40452</v>
      </c>
      <c r="M47073">
        <v>100</v>
      </c>
      <c r="N47073">
        <v>3069</v>
      </c>
      <c r="O47073" s="6" t="s">
        <v>56</v>
      </c>
      <c r="P47073" s="6" t="s">
        <v>29</v>
      </c>
      <c r="Q47073" s="6" t="s">
        <v>118</v>
      </c>
      <c r="R47073" s="6" t="s">
        <v>136</v>
      </c>
      <c r="S47073" s="6" t="s">
        <v>180</v>
      </c>
    </row>
    <row r="47074" spans="1:19" x14ac:dyDescent="0.25">
      <c r="A47074">
        <v>783065371</v>
      </c>
      <c r="B47074">
        <v>15</v>
      </c>
      <c r="C47074">
        <v>6121</v>
      </c>
      <c r="D47074" s="6" t="s">
        <v>116</v>
      </c>
      <c r="E47074" s="6" t="s">
        <v>117</v>
      </c>
      <c r="F47074">
        <v>3228</v>
      </c>
      <c r="G47074">
        <v>642</v>
      </c>
      <c r="H47074" s="6" t="s">
        <v>168</v>
      </c>
      <c r="I47074" s="6" t="s">
        <v>179</v>
      </c>
      <c r="J47074">
        <v>2004</v>
      </c>
      <c r="K47074">
        <v>101</v>
      </c>
      <c r="L47074">
        <v>40924</v>
      </c>
      <c r="M47074">
        <v>100</v>
      </c>
      <c r="N47074">
        <v>3018</v>
      </c>
      <c r="O47074" s="6" t="s">
        <v>57</v>
      </c>
      <c r="P47074" s="6" t="s">
        <v>58</v>
      </c>
      <c r="Q47074" s="6" t="s">
        <v>118</v>
      </c>
      <c r="R47074" s="6" t="s">
        <v>136</v>
      </c>
      <c r="S47074" s="6" t="s">
        <v>180</v>
      </c>
    </row>
    <row r="47075" spans="1:19" x14ac:dyDescent="0.25">
      <c r="A47075">
        <v>783145988</v>
      </c>
      <c r="B47075">
        <v>1</v>
      </c>
      <c r="C47075">
        <v>6121</v>
      </c>
      <c r="D47075" s="6" t="s">
        <v>116</v>
      </c>
      <c r="E47075" s="6" t="s">
        <v>117</v>
      </c>
      <c r="F47075">
        <v>3228</v>
      </c>
      <c r="G47075">
        <v>642</v>
      </c>
      <c r="H47075" s="6" t="s">
        <v>168</v>
      </c>
      <c r="I47075" s="6" t="s">
        <v>179</v>
      </c>
      <c r="J47075">
        <v>2004</v>
      </c>
      <c r="K47075">
        <v>101</v>
      </c>
      <c r="L47075">
        <v>40681</v>
      </c>
      <c r="M47075">
        <v>100</v>
      </c>
      <c r="N47075">
        <v>3107</v>
      </c>
      <c r="O47075" s="6" t="s">
        <v>60</v>
      </c>
      <c r="P47075" s="6" t="s">
        <v>33</v>
      </c>
      <c r="Q47075" s="6" t="s">
        <v>118</v>
      </c>
      <c r="R47075" s="6" t="s">
        <v>136</v>
      </c>
      <c r="S47075" s="6" t="s">
        <v>180</v>
      </c>
    </row>
    <row r="47076" spans="1:19" x14ac:dyDescent="0.25">
      <c r="A47076">
        <v>783102991</v>
      </c>
      <c r="B47076">
        <v>5</v>
      </c>
      <c r="C47076">
        <v>6121</v>
      </c>
      <c r="D47076" s="6" t="s">
        <v>116</v>
      </c>
      <c r="E47076" s="6" t="s">
        <v>117</v>
      </c>
      <c r="F47076">
        <v>3228</v>
      </c>
      <c r="G47076">
        <v>642</v>
      </c>
      <c r="H47076" s="6" t="s">
        <v>168</v>
      </c>
      <c r="I47076" s="6" t="s">
        <v>179</v>
      </c>
      <c r="J47076">
        <v>2004</v>
      </c>
      <c r="K47076">
        <v>101</v>
      </c>
      <c r="L47076">
        <v>40398</v>
      </c>
      <c r="M47076">
        <v>100</v>
      </c>
      <c r="N47076">
        <v>3042</v>
      </c>
      <c r="O47076" s="6" t="s">
        <v>61</v>
      </c>
      <c r="P47076" s="6" t="s">
        <v>31</v>
      </c>
      <c r="Q47076" s="6" t="s">
        <v>118</v>
      </c>
      <c r="R47076" s="6" t="s">
        <v>136</v>
      </c>
      <c r="S47076" s="6" t="s">
        <v>180</v>
      </c>
    </row>
    <row r="47077" spans="1:19" x14ac:dyDescent="0.25">
      <c r="A47077">
        <v>783102022</v>
      </c>
      <c r="B47077">
        <v>9</v>
      </c>
      <c r="C47077">
        <v>6121</v>
      </c>
      <c r="D47077" s="6" t="s">
        <v>116</v>
      </c>
      <c r="E47077" s="6" t="s">
        <v>117</v>
      </c>
      <c r="F47077">
        <v>3228</v>
      </c>
      <c r="G47077">
        <v>642</v>
      </c>
      <c r="H47077" s="6" t="s">
        <v>168</v>
      </c>
      <c r="I47077" s="6" t="s">
        <v>179</v>
      </c>
      <c r="J47077">
        <v>2004</v>
      </c>
      <c r="K47077">
        <v>101</v>
      </c>
      <c r="L47077">
        <v>40380</v>
      </c>
      <c r="M47077">
        <v>100</v>
      </c>
      <c r="N47077">
        <v>3042</v>
      </c>
      <c r="O47077" s="6" t="s">
        <v>62</v>
      </c>
      <c r="P47077" s="6" t="s">
        <v>31</v>
      </c>
      <c r="Q47077" s="6" t="s">
        <v>118</v>
      </c>
      <c r="R47077" s="6" t="s">
        <v>136</v>
      </c>
      <c r="S47077" s="6" t="s">
        <v>180</v>
      </c>
    </row>
    <row r="47078" spans="1:19" x14ac:dyDescent="0.25">
      <c r="A47078">
        <v>783095144</v>
      </c>
      <c r="B47078">
        <v>1</v>
      </c>
      <c r="C47078">
        <v>6121</v>
      </c>
      <c r="D47078" s="6" t="s">
        <v>116</v>
      </c>
      <c r="E47078" s="6" t="s">
        <v>117</v>
      </c>
      <c r="F47078">
        <v>3228</v>
      </c>
      <c r="G47078">
        <v>642</v>
      </c>
      <c r="H47078" s="6" t="s">
        <v>168</v>
      </c>
      <c r="I47078" s="6" t="s">
        <v>179</v>
      </c>
      <c r="J47078">
        <v>2004</v>
      </c>
      <c r="K47078">
        <v>101</v>
      </c>
      <c r="L47078">
        <v>40339</v>
      </c>
      <c r="M47078">
        <v>100</v>
      </c>
      <c r="N47078">
        <v>3034</v>
      </c>
      <c r="O47078" s="6" t="s">
        <v>66</v>
      </c>
      <c r="P47078" s="6" t="s">
        <v>24</v>
      </c>
      <c r="Q47078" s="6" t="s">
        <v>118</v>
      </c>
      <c r="R47078" s="6" t="s">
        <v>136</v>
      </c>
      <c r="S47078" s="6" t="s">
        <v>180</v>
      </c>
    </row>
    <row r="47079" spans="1:19" x14ac:dyDescent="0.25">
      <c r="A47079">
        <v>783148439</v>
      </c>
      <c r="B47079">
        <v>1</v>
      </c>
      <c r="C47079">
        <v>6121</v>
      </c>
      <c r="D47079" s="6" t="s">
        <v>116</v>
      </c>
      <c r="E47079" s="6" t="s">
        <v>117</v>
      </c>
      <c r="F47079">
        <v>3228</v>
      </c>
      <c r="G47079">
        <v>642</v>
      </c>
      <c r="H47079" s="6" t="s">
        <v>168</v>
      </c>
      <c r="I47079" s="6" t="s">
        <v>179</v>
      </c>
      <c r="J47079">
        <v>2004</v>
      </c>
      <c r="K47079">
        <v>101</v>
      </c>
      <c r="L47079">
        <v>40703</v>
      </c>
      <c r="M47079">
        <v>100</v>
      </c>
      <c r="N47079">
        <v>3115</v>
      </c>
      <c r="O47079" s="6" t="s">
        <v>68</v>
      </c>
      <c r="P47079" s="6" t="s">
        <v>42</v>
      </c>
      <c r="Q47079" s="6" t="s">
        <v>118</v>
      </c>
      <c r="R47079" s="6" t="s">
        <v>136</v>
      </c>
      <c r="S47079" s="6" t="s">
        <v>180</v>
      </c>
    </row>
    <row r="47080" spans="1:19" x14ac:dyDescent="0.25">
      <c r="A47080">
        <v>783110401</v>
      </c>
      <c r="B47080">
        <v>2</v>
      </c>
      <c r="C47080">
        <v>6121</v>
      </c>
      <c r="D47080" s="6" t="s">
        <v>116</v>
      </c>
      <c r="E47080" s="6" t="s">
        <v>117</v>
      </c>
      <c r="F47080">
        <v>3228</v>
      </c>
      <c r="G47080">
        <v>642</v>
      </c>
      <c r="H47080" s="6" t="s">
        <v>168</v>
      </c>
      <c r="I47080" s="6" t="s">
        <v>179</v>
      </c>
      <c r="J47080">
        <v>2004</v>
      </c>
      <c r="K47080">
        <v>101</v>
      </c>
      <c r="L47080">
        <v>40444</v>
      </c>
      <c r="M47080">
        <v>100</v>
      </c>
      <c r="N47080">
        <v>3051</v>
      </c>
      <c r="O47080" s="6" t="s">
        <v>69</v>
      </c>
      <c r="P47080" s="6" t="s">
        <v>70</v>
      </c>
      <c r="Q47080" s="6" t="s">
        <v>118</v>
      </c>
      <c r="R47080" s="6" t="s">
        <v>136</v>
      </c>
      <c r="S47080" s="6" t="s">
        <v>180</v>
      </c>
    </row>
    <row r="47081" spans="1:19" x14ac:dyDescent="0.25">
      <c r="A47081">
        <v>783121858</v>
      </c>
      <c r="B47081">
        <v>4</v>
      </c>
      <c r="C47081">
        <v>6121</v>
      </c>
      <c r="D47081" s="6" t="s">
        <v>116</v>
      </c>
      <c r="E47081" s="6" t="s">
        <v>117</v>
      </c>
      <c r="F47081">
        <v>3228</v>
      </c>
      <c r="G47081">
        <v>642</v>
      </c>
      <c r="H47081" s="6" t="s">
        <v>168</v>
      </c>
      <c r="I47081" s="6" t="s">
        <v>179</v>
      </c>
      <c r="J47081">
        <v>2004</v>
      </c>
      <c r="K47081">
        <v>101</v>
      </c>
      <c r="L47081">
        <v>40517</v>
      </c>
      <c r="M47081">
        <v>100</v>
      </c>
      <c r="N47081">
        <v>3069</v>
      </c>
      <c r="O47081" s="6" t="s">
        <v>71</v>
      </c>
      <c r="P47081" s="6" t="s">
        <v>29</v>
      </c>
      <c r="Q47081" s="6" t="s">
        <v>118</v>
      </c>
      <c r="R47081" s="6" t="s">
        <v>136</v>
      </c>
      <c r="S47081" s="6" t="s">
        <v>180</v>
      </c>
    </row>
    <row r="47082" spans="1:19" x14ac:dyDescent="0.25">
      <c r="A47082">
        <v>783161815</v>
      </c>
      <c r="B47082">
        <v>1</v>
      </c>
      <c r="C47082">
        <v>6121</v>
      </c>
      <c r="D47082" s="6" t="s">
        <v>116</v>
      </c>
      <c r="E47082" s="6" t="s">
        <v>117</v>
      </c>
      <c r="F47082">
        <v>3228</v>
      </c>
      <c r="G47082">
        <v>642</v>
      </c>
      <c r="H47082" s="6" t="s">
        <v>168</v>
      </c>
      <c r="I47082" s="6" t="s">
        <v>179</v>
      </c>
      <c r="J47082">
        <v>2004</v>
      </c>
      <c r="K47082">
        <v>101</v>
      </c>
      <c r="L47082">
        <v>40789</v>
      </c>
      <c r="M47082">
        <v>100</v>
      </c>
      <c r="N47082">
        <v>3123</v>
      </c>
      <c r="O47082" s="6" t="s">
        <v>72</v>
      </c>
      <c r="P47082" s="6" t="s">
        <v>73</v>
      </c>
      <c r="Q47082" s="6" t="s">
        <v>118</v>
      </c>
      <c r="R47082" s="6" t="s">
        <v>136</v>
      </c>
      <c r="S47082" s="6" t="s">
        <v>180</v>
      </c>
    </row>
    <row r="47083" spans="1:19" x14ac:dyDescent="0.25">
      <c r="A47083">
        <v>783164494</v>
      </c>
      <c r="B47083">
        <v>1</v>
      </c>
      <c r="C47083">
        <v>6121</v>
      </c>
      <c r="D47083" s="6" t="s">
        <v>116</v>
      </c>
      <c r="E47083" s="6" t="s">
        <v>117</v>
      </c>
      <c r="F47083">
        <v>3228</v>
      </c>
      <c r="G47083">
        <v>642</v>
      </c>
      <c r="H47083" s="6" t="s">
        <v>168</v>
      </c>
      <c r="I47083" s="6" t="s">
        <v>179</v>
      </c>
      <c r="J47083">
        <v>2004</v>
      </c>
      <c r="K47083">
        <v>101</v>
      </c>
      <c r="L47083">
        <v>40801</v>
      </c>
      <c r="M47083">
        <v>100</v>
      </c>
      <c r="N47083">
        <v>3123</v>
      </c>
      <c r="O47083" s="6" t="s">
        <v>74</v>
      </c>
      <c r="P47083" s="6" t="s">
        <v>73</v>
      </c>
      <c r="Q47083" s="6" t="s">
        <v>118</v>
      </c>
      <c r="R47083" s="6" t="s">
        <v>136</v>
      </c>
      <c r="S47083" s="6" t="s">
        <v>180</v>
      </c>
    </row>
    <row r="47084" spans="1:19" x14ac:dyDescent="0.25">
      <c r="A47084">
        <v>783115303</v>
      </c>
      <c r="B47084">
        <v>2</v>
      </c>
      <c r="C47084">
        <v>6121</v>
      </c>
      <c r="D47084" s="6" t="s">
        <v>116</v>
      </c>
      <c r="E47084" s="6" t="s">
        <v>117</v>
      </c>
      <c r="F47084">
        <v>3228</v>
      </c>
      <c r="G47084">
        <v>642</v>
      </c>
      <c r="H47084" s="6" t="s">
        <v>168</v>
      </c>
      <c r="I47084" s="6" t="s">
        <v>179</v>
      </c>
      <c r="J47084">
        <v>2004</v>
      </c>
      <c r="K47084">
        <v>101</v>
      </c>
      <c r="L47084">
        <v>40479</v>
      </c>
      <c r="M47084">
        <v>100</v>
      </c>
      <c r="N47084">
        <v>3069</v>
      </c>
      <c r="O47084" s="6" t="s">
        <v>77</v>
      </c>
      <c r="P47084" s="6" t="s">
        <v>29</v>
      </c>
      <c r="Q47084" s="6" t="s">
        <v>118</v>
      </c>
      <c r="R47084" s="6" t="s">
        <v>136</v>
      </c>
      <c r="S47084" s="6" t="s">
        <v>180</v>
      </c>
    </row>
    <row r="47085" spans="1:19" x14ac:dyDescent="0.25">
      <c r="A47085">
        <v>783089482</v>
      </c>
      <c r="B47085">
        <v>1</v>
      </c>
      <c r="C47085">
        <v>6121</v>
      </c>
      <c r="D47085" s="6" t="s">
        <v>116</v>
      </c>
      <c r="E47085" s="6" t="s">
        <v>117</v>
      </c>
      <c r="F47085">
        <v>3228</v>
      </c>
      <c r="G47085">
        <v>642</v>
      </c>
      <c r="H47085" s="6" t="s">
        <v>168</v>
      </c>
      <c r="I47085" s="6" t="s">
        <v>179</v>
      </c>
      <c r="J47085">
        <v>2004</v>
      </c>
      <c r="K47085">
        <v>101</v>
      </c>
      <c r="L47085">
        <v>40282</v>
      </c>
      <c r="M47085">
        <v>100</v>
      </c>
      <c r="N47085">
        <v>3034</v>
      </c>
      <c r="O47085" s="6" t="s">
        <v>78</v>
      </c>
      <c r="P47085" s="6" t="s">
        <v>24</v>
      </c>
      <c r="Q47085" s="6" t="s">
        <v>118</v>
      </c>
      <c r="R47085" s="6" t="s">
        <v>136</v>
      </c>
      <c r="S47085" s="6" t="s">
        <v>180</v>
      </c>
    </row>
    <row r="47086" spans="1:19" x14ac:dyDescent="0.25">
      <c r="A47086">
        <v>783155184</v>
      </c>
      <c r="B47086">
        <v>3</v>
      </c>
      <c r="C47086">
        <v>6121</v>
      </c>
      <c r="D47086" s="6" t="s">
        <v>116</v>
      </c>
      <c r="E47086" s="6" t="s">
        <v>117</v>
      </c>
      <c r="F47086">
        <v>3228</v>
      </c>
      <c r="G47086">
        <v>642</v>
      </c>
      <c r="H47086" s="6" t="s">
        <v>168</v>
      </c>
      <c r="I47086" s="6" t="s">
        <v>179</v>
      </c>
      <c r="J47086">
        <v>2004</v>
      </c>
      <c r="K47086">
        <v>101</v>
      </c>
      <c r="L47086">
        <v>40738</v>
      </c>
      <c r="M47086">
        <v>100</v>
      </c>
      <c r="N47086">
        <v>3115</v>
      </c>
      <c r="O47086" s="6" t="s">
        <v>80</v>
      </c>
      <c r="P47086" s="6" t="s">
        <v>42</v>
      </c>
      <c r="Q47086" s="6" t="s">
        <v>118</v>
      </c>
      <c r="R47086" s="6" t="s">
        <v>136</v>
      </c>
      <c r="S47086" s="6" t="s">
        <v>180</v>
      </c>
    </row>
    <row r="47087" spans="1:19" x14ac:dyDescent="0.25">
      <c r="A47087">
        <v>783168370</v>
      </c>
      <c r="B47087">
        <v>5</v>
      </c>
      <c r="C47087">
        <v>6121</v>
      </c>
      <c r="D47087" s="6" t="s">
        <v>116</v>
      </c>
      <c r="E47087" s="6" t="s">
        <v>117</v>
      </c>
      <c r="F47087">
        <v>3228</v>
      </c>
      <c r="G47087">
        <v>642</v>
      </c>
      <c r="H47087" s="6" t="s">
        <v>168</v>
      </c>
      <c r="I47087" s="6" t="s">
        <v>179</v>
      </c>
      <c r="J47087">
        <v>2004</v>
      </c>
      <c r="K47087">
        <v>101</v>
      </c>
      <c r="L47087">
        <v>40835</v>
      </c>
      <c r="M47087">
        <v>100</v>
      </c>
      <c r="N47087">
        <v>3131</v>
      </c>
      <c r="O47087" s="6" t="s">
        <v>82</v>
      </c>
      <c r="P47087" s="6" t="s">
        <v>40</v>
      </c>
      <c r="Q47087" s="6" t="s">
        <v>118</v>
      </c>
      <c r="R47087" s="6" t="s">
        <v>136</v>
      </c>
      <c r="S47087" s="6" t="s">
        <v>180</v>
      </c>
    </row>
    <row r="47088" spans="1:19" x14ac:dyDescent="0.25">
      <c r="A47088">
        <v>783181024</v>
      </c>
      <c r="B47088">
        <v>2</v>
      </c>
      <c r="C47088">
        <v>6121</v>
      </c>
      <c r="D47088" s="6" t="s">
        <v>116</v>
      </c>
      <c r="E47088" s="6" t="s">
        <v>117</v>
      </c>
      <c r="F47088">
        <v>3228</v>
      </c>
      <c r="G47088">
        <v>642</v>
      </c>
      <c r="H47088" s="6" t="s">
        <v>168</v>
      </c>
      <c r="I47088" s="6" t="s">
        <v>179</v>
      </c>
      <c r="J47088">
        <v>2004</v>
      </c>
      <c r="K47088">
        <v>101</v>
      </c>
      <c r="L47088">
        <v>40916</v>
      </c>
      <c r="M47088">
        <v>100</v>
      </c>
      <c r="N47088">
        <v>3140</v>
      </c>
      <c r="O47088" s="6" t="s">
        <v>85</v>
      </c>
      <c r="P47088" s="6" t="s">
        <v>22</v>
      </c>
      <c r="Q47088" s="6" t="s">
        <v>118</v>
      </c>
      <c r="R47088" s="6" t="s">
        <v>136</v>
      </c>
      <c r="S47088" s="6" t="s">
        <v>180</v>
      </c>
    </row>
    <row r="47089" spans="1:19" x14ac:dyDescent="0.25">
      <c r="A47089">
        <v>783072800</v>
      </c>
      <c r="B47089">
        <v>1</v>
      </c>
      <c r="C47089">
        <v>6121</v>
      </c>
      <c r="D47089" s="6" t="s">
        <v>116</v>
      </c>
      <c r="E47089" s="6" t="s">
        <v>117</v>
      </c>
      <c r="F47089">
        <v>3228</v>
      </c>
      <c r="G47089">
        <v>642</v>
      </c>
      <c r="H47089" s="6" t="s">
        <v>168</v>
      </c>
      <c r="I47089" s="6" t="s">
        <v>179</v>
      </c>
      <c r="J47089">
        <v>2004</v>
      </c>
      <c r="K47089">
        <v>101</v>
      </c>
      <c r="L47089">
        <v>40193</v>
      </c>
      <c r="M47089">
        <v>100</v>
      </c>
      <c r="N47089">
        <v>3026</v>
      </c>
      <c r="O47089" s="6" t="s">
        <v>86</v>
      </c>
      <c r="P47089" s="6" t="s">
        <v>37</v>
      </c>
      <c r="Q47089" s="6" t="s">
        <v>118</v>
      </c>
      <c r="R47089" s="6" t="s">
        <v>136</v>
      </c>
      <c r="S47089" s="6" t="s">
        <v>180</v>
      </c>
    </row>
    <row r="47090" spans="1:19" x14ac:dyDescent="0.25">
      <c r="A47090">
        <v>783068848</v>
      </c>
      <c r="B47090">
        <v>1</v>
      </c>
      <c r="C47090">
        <v>6121</v>
      </c>
      <c r="D47090" s="6" t="s">
        <v>116</v>
      </c>
      <c r="E47090" s="6" t="s">
        <v>117</v>
      </c>
      <c r="F47090">
        <v>3228</v>
      </c>
      <c r="G47090">
        <v>642</v>
      </c>
      <c r="H47090" s="6" t="s">
        <v>168</v>
      </c>
      <c r="I47090" s="6" t="s">
        <v>179</v>
      </c>
      <c r="J47090">
        <v>2004</v>
      </c>
      <c r="K47090">
        <v>101</v>
      </c>
      <c r="L47090">
        <v>40177</v>
      </c>
      <c r="M47090">
        <v>100</v>
      </c>
      <c r="N47090">
        <v>3026</v>
      </c>
      <c r="O47090" s="6" t="s">
        <v>88</v>
      </c>
      <c r="P47090" s="6" t="s">
        <v>37</v>
      </c>
      <c r="Q47090" s="6" t="s">
        <v>118</v>
      </c>
      <c r="R47090" s="6" t="s">
        <v>136</v>
      </c>
      <c r="S47090" s="6" t="s">
        <v>180</v>
      </c>
    </row>
    <row r="47091" spans="1:19" x14ac:dyDescent="0.25">
      <c r="A47091">
        <v>783107038</v>
      </c>
      <c r="B47091">
        <v>11</v>
      </c>
      <c r="C47091">
        <v>6121</v>
      </c>
      <c r="D47091" s="6" t="s">
        <v>116</v>
      </c>
      <c r="E47091" s="6" t="s">
        <v>117</v>
      </c>
      <c r="F47091">
        <v>3228</v>
      </c>
      <c r="G47091">
        <v>642</v>
      </c>
      <c r="H47091" s="6" t="s">
        <v>168</v>
      </c>
      <c r="I47091" s="6" t="s">
        <v>179</v>
      </c>
      <c r="J47091">
        <v>2004</v>
      </c>
      <c r="K47091">
        <v>101</v>
      </c>
      <c r="L47091">
        <v>40428</v>
      </c>
      <c r="M47091">
        <v>100</v>
      </c>
      <c r="N47091">
        <v>3051</v>
      </c>
      <c r="O47091" s="6" t="s">
        <v>91</v>
      </c>
      <c r="P47091" s="6" t="s">
        <v>70</v>
      </c>
      <c r="Q47091" s="6" t="s">
        <v>118</v>
      </c>
      <c r="R47091" s="6" t="s">
        <v>136</v>
      </c>
      <c r="S47091" s="6" t="s">
        <v>180</v>
      </c>
    </row>
    <row r="47092" spans="1:19" x14ac:dyDescent="0.25">
      <c r="A47092">
        <v>783158832</v>
      </c>
      <c r="B47092">
        <v>3</v>
      </c>
      <c r="C47092">
        <v>6121</v>
      </c>
      <c r="D47092" s="6" t="s">
        <v>116</v>
      </c>
      <c r="E47092" s="6" t="s">
        <v>117</v>
      </c>
      <c r="F47092">
        <v>3228</v>
      </c>
      <c r="G47092">
        <v>642</v>
      </c>
      <c r="H47092" s="6" t="s">
        <v>168</v>
      </c>
      <c r="I47092" s="6" t="s">
        <v>179</v>
      </c>
      <c r="J47092">
        <v>2004</v>
      </c>
      <c r="K47092">
        <v>101</v>
      </c>
      <c r="L47092">
        <v>40762</v>
      </c>
      <c r="M47092">
        <v>100</v>
      </c>
      <c r="N47092">
        <v>3115</v>
      </c>
      <c r="O47092" s="6" t="s">
        <v>92</v>
      </c>
      <c r="P47092" s="6" t="s">
        <v>42</v>
      </c>
      <c r="Q47092" s="6" t="s">
        <v>118</v>
      </c>
      <c r="R47092" s="6" t="s">
        <v>136</v>
      </c>
      <c r="S47092" s="6" t="s">
        <v>180</v>
      </c>
    </row>
    <row r="47093" spans="1:19" x14ac:dyDescent="0.25">
      <c r="A47093">
        <v>783151726</v>
      </c>
      <c r="B47093">
        <v>3</v>
      </c>
      <c r="C47093">
        <v>6121</v>
      </c>
      <c r="D47093" s="6" t="s">
        <v>116</v>
      </c>
      <c r="E47093" s="6" t="s">
        <v>117</v>
      </c>
      <c r="F47093">
        <v>3228</v>
      </c>
      <c r="G47093">
        <v>642</v>
      </c>
      <c r="H47093" s="6" t="s">
        <v>168</v>
      </c>
      <c r="I47093" s="6" t="s">
        <v>179</v>
      </c>
      <c r="J47093">
        <v>2004</v>
      </c>
      <c r="K47093">
        <v>101</v>
      </c>
      <c r="L47093">
        <v>40711</v>
      </c>
      <c r="M47093">
        <v>100</v>
      </c>
      <c r="N47093">
        <v>3115</v>
      </c>
      <c r="O47093" s="6" t="s">
        <v>93</v>
      </c>
      <c r="P47093" s="6" t="s">
        <v>42</v>
      </c>
      <c r="Q47093" s="6" t="s">
        <v>118</v>
      </c>
      <c r="R47093" s="6" t="s">
        <v>136</v>
      </c>
      <c r="S47093" s="6" t="s">
        <v>180</v>
      </c>
    </row>
    <row r="47094" spans="1:19" x14ac:dyDescent="0.25">
      <c r="A47094">
        <v>783139015</v>
      </c>
      <c r="B47094">
        <v>2</v>
      </c>
      <c r="C47094">
        <v>6121</v>
      </c>
      <c r="D47094" s="6" t="s">
        <v>116</v>
      </c>
      <c r="E47094" s="6" t="s">
        <v>117</v>
      </c>
      <c r="F47094">
        <v>3228</v>
      </c>
      <c r="G47094">
        <v>642</v>
      </c>
      <c r="H47094" s="6" t="s">
        <v>168</v>
      </c>
      <c r="I47094" s="6" t="s">
        <v>179</v>
      </c>
      <c r="J47094">
        <v>2004</v>
      </c>
      <c r="K47094">
        <v>101</v>
      </c>
      <c r="L47094">
        <v>40622</v>
      </c>
      <c r="M47094">
        <v>100</v>
      </c>
      <c r="N47094">
        <v>3093</v>
      </c>
      <c r="O47094" s="6" t="s">
        <v>94</v>
      </c>
      <c r="P47094" s="6" t="s">
        <v>26</v>
      </c>
      <c r="Q47094" s="6" t="s">
        <v>118</v>
      </c>
      <c r="R47094" s="6" t="s">
        <v>136</v>
      </c>
      <c r="S47094" s="6" t="s">
        <v>180</v>
      </c>
    </row>
    <row r="47095" spans="1:19" x14ac:dyDescent="0.25">
      <c r="A47095">
        <v>783159801</v>
      </c>
      <c r="B47095">
        <v>4</v>
      </c>
      <c r="C47095">
        <v>6121</v>
      </c>
      <c r="D47095" s="6" t="s">
        <v>116</v>
      </c>
      <c r="E47095" s="6" t="s">
        <v>117</v>
      </c>
      <c r="F47095">
        <v>3228</v>
      </c>
      <c r="G47095">
        <v>642</v>
      </c>
      <c r="H47095" s="6" t="s">
        <v>168</v>
      </c>
      <c r="I47095" s="6" t="s">
        <v>179</v>
      </c>
      <c r="J47095">
        <v>2004</v>
      </c>
      <c r="K47095">
        <v>101</v>
      </c>
      <c r="L47095">
        <v>40771</v>
      </c>
      <c r="M47095">
        <v>100</v>
      </c>
      <c r="N47095">
        <v>3123</v>
      </c>
      <c r="O47095" s="6" t="s">
        <v>97</v>
      </c>
      <c r="P47095" s="6" t="s">
        <v>73</v>
      </c>
      <c r="Q47095" s="6" t="s">
        <v>118</v>
      </c>
      <c r="R47095" s="6" t="s">
        <v>136</v>
      </c>
      <c r="S47095" s="6" t="s">
        <v>180</v>
      </c>
    </row>
    <row r="47096" spans="1:19" x14ac:dyDescent="0.25">
      <c r="A47096">
        <v>783177395</v>
      </c>
      <c r="B47096">
        <v>1</v>
      </c>
      <c r="C47096">
        <v>6121</v>
      </c>
      <c r="D47096" s="6" t="s">
        <v>116</v>
      </c>
      <c r="E47096" s="6" t="s">
        <v>117</v>
      </c>
      <c r="F47096">
        <v>3228</v>
      </c>
      <c r="G47096">
        <v>642</v>
      </c>
      <c r="H47096" s="6" t="s">
        <v>168</v>
      </c>
      <c r="I47096" s="6" t="s">
        <v>179</v>
      </c>
      <c r="J47096">
        <v>2004</v>
      </c>
      <c r="K47096">
        <v>101</v>
      </c>
      <c r="L47096">
        <v>40894</v>
      </c>
      <c r="M47096">
        <v>100</v>
      </c>
      <c r="N47096">
        <v>3140</v>
      </c>
      <c r="O47096" s="6" t="s">
        <v>98</v>
      </c>
      <c r="P47096" s="6" t="s">
        <v>22</v>
      </c>
      <c r="Q47096" s="6" t="s">
        <v>118</v>
      </c>
      <c r="R47096" s="6" t="s">
        <v>136</v>
      </c>
      <c r="S47096" s="6" t="s">
        <v>180</v>
      </c>
    </row>
    <row r="47097" spans="1:19" x14ac:dyDescent="0.25">
      <c r="A47097">
        <v>783141561</v>
      </c>
      <c r="B47097">
        <v>1</v>
      </c>
      <c r="C47097">
        <v>6121</v>
      </c>
      <c r="D47097" s="6" t="s">
        <v>116</v>
      </c>
      <c r="E47097" s="6" t="s">
        <v>117</v>
      </c>
      <c r="F47097">
        <v>3228</v>
      </c>
      <c r="G47097">
        <v>642</v>
      </c>
      <c r="H47097" s="6" t="s">
        <v>168</v>
      </c>
      <c r="I47097" s="6" t="s">
        <v>179</v>
      </c>
      <c r="J47097">
        <v>2004</v>
      </c>
      <c r="K47097">
        <v>101</v>
      </c>
      <c r="L47097">
        <v>40649</v>
      </c>
      <c r="M47097">
        <v>100</v>
      </c>
      <c r="N47097">
        <v>3093</v>
      </c>
      <c r="O47097" s="6" t="s">
        <v>99</v>
      </c>
      <c r="P47097" s="6" t="s">
        <v>26</v>
      </c>
      <c r="Q47097" s="6" t="s">
        <v>118</v>
      </c>
      <c r="R47097" s="6" t="s">
        <v>136</v>
      </c>
      <c r="S47097" s="6" t="s">
        <v>180</v>
      </c>
    </row>
    <row r="47098" spans="1:19" x14ac:dyDescent="0.25">
      <c r="A47098">
        <v>783171429</v>
      </c>
      <c r="B47098">
        <v>3</v>
      </c>
      <c r="C47098">
        <v>6121</v>
      </c>
      <c r="D47098" s="6" t="s">
        <v>116</v>
      </c>
      <c r="E47098" s="6" t="s">
        <v>117</v>
      </c>
      <c r="F47098">
        <v>3228</v>
      </c>
      <c r="G47098">
        <v>642</v>
      </c>
      <c r="H47098" s="6" t="s">
        <v>168</v>
      </c>
      <c r="I47098" s="6" t="s">
        <v>179</v>
      </c>
      <c r="J47098">
        <v>2004</v>
      </c>
      <c r="K47098">
        <v>101</v>
      </c>
      <c r="L47098">
        <v>40851</v>
      </c>
      <c r="M47098">
        <v>100</v>
      </c>
      <c r="N47098">
        <v>3131</v>
      </c>
      <c r="O47098" s="6" t="s">
        <v>100</v>
      </c>
      <c r="P47098" s="6" t="s">
        <v>40</v>
      </c>
      <c r="Q47098" s="6" t="s">
        <v>118</v>
      </c>
      <c r="R47098" s="6" t="s">
        <v>136</v>
      </c>
      <c r="S47098" s="6" t="s">
        <v>180</v>
      </c>
    </row>
    <row r="47099" spans="1:19" x14ac:dyDescent="0.25">
      <c r="A47099">
        <v>783135918</v>
      </c>
      <c r="B47099">
        <v>1</v>
      </c>
      <c r="C47099">
        <v>6121</v>
      </c>
      <c r="D47099" s="6" t="s">
        <v>116</v>
      </c>
      <c r="E47099" s="6" t="s">
        <v>117</v>
      </c>
      <c r="F47099">
        <v>3228</v>
      </c>
      <c r="G47099">
        <v>642</v>
      </c>
      <c r="H47099" s="6" t="s">
        <v>168</v>
      </c>
      <c r="I47099" s="6" t="s">
        <v>179</v>
      </c>
      <c r="J47099">
        <v>2004</v>
      </c>
      <c r="K47099">
        <v>101</v>
      </c>
      <c r="L47099">
        <v>40606</v>
      </c>
      <c r="M47099">
        <v>100</v>
      </c>
      <c r="N47099">
        <v>3085</v>
      </c>
      <c r="O47099" s="6" t="s">
        <v>102</v>
      </c>
      <c r="P47099" s="6" t="s">
        <v>35</v>
      </c>
      <c r="Q47099" s="6" t="s">
        <v>118</v>
      </c>
      <c r="R47099" s="6" t="s">
        <v>136</v>
      </c>
      <c r="S47099" s="6" t="s">
        <v>180</v>
      </c>
    </row>
    <row r="47100" spans="1:19" x14ac:dyDescent="0.25">
      <c r="A47100">
        <v>783104112</v>
      </c>
      <c r="B47100">
        <v>2</v>
      </c>
      <c r="C47100">
        <v>6121</v>
      </c>
      <c r="D47100" s="6" t="s">
        <v>116</v>
      </c>
      <c r="E47100" s="6" t="s">
        <v>117</v>
      </c>
      <c r="F47100">
        <v>3228</v>
      </c>
      <c r="G47100">
        <v>642</v>
      </c>
      <c r="H47100" s="6" t="s">
        <v>168</v>
      </c>
      <c r="I47100" s="6" t="s">
        <v>179</v>
      </c>
      <c r="J47100">
        <v>2004</v>
      </c>
      <c r="K47100">
        <v>101</v>
      </c>
      <c r="L47100">
        <v>40401</v>
      </c>
      <c r="M47100">
        <v>100</v>
      </c>
      <c r="N47100">
        <v>3042</v>
      </c>
      <c r="O47100" s="6" t="s">
        <v>103</v>
      </c>
      <c r="P47100" s="6" t="s">
        <v>31</v>
      </c>
      <c r="Q47100" s="6" t="s">
        <v>118</v>
      </c>
      <c r="R47100" s="6" t="s">
        <v>136</v>
      </c>
      <c r="S47100" s="6" t="s">
        <v>180</v>
      </c>
    </row>
    <row r="47101" spans="1:19" x14ac:dyDescent="0.25">
      <c r="A47101">
        <v>783166071</v>
      </c>
      <c r="B47101">
        <v>1</v>
      </c>
      <c r="C47101">
        <v>6121</v>
      </c>
      <c r="D47101" s="6" t="s">
        <v>116</v>
      </c>
      <c r="E47101" s="6" t="s">
        <v>117</v>
      </c>
      <c r="F47101">
        <v>3228</v>
      </c>
      <c r="G47101">
        <v>642</v>
      </c>
      <c r="H47101" s="6" t="s">
        <v>168</v>
      </c>
      <c r="I47101" s="6" t="s">
        <v>179</v>
      </c>
      <c r="J47101">
        <v>2004</v>
      </c>
      <c r="K47101">
        <v>101</v>
      </c>
      <c r="L47101">
        <v>40819</v>
      </c>
      <c r="M47101">
        <v>100</v>
      </c>
      <c r="N47101">
        <v>3123</v>
      </c>
      <c r="O47101" s="6" t="s">
        <v>105</v>
      </c>
      <c r="P47101" s="6" t="s">
        <v>73</v>
      </c>
      <c r="Q47101" s="6" t="s">
        <v>118</v>
      </c>
      <c r="R47101" s="6" t="s">
        <v>136</v>
      </c>
      <c r="S47101" s="6" t="s">
        <v>180</v>
      </c>
    </row>
    <row r="47102" spans="1:19" x14ac:dyDescent="0.25">
      <c r="A47102">
        <v>783127273</v>
      </c>
      <c r="B47102">
        <v>3</v>
      </c>
      <c r="C47102">
        <v>6121</v>
      </c>
      <c r="D47102" s="6" t="s">
        <v>116</v>
      </c>
      <c r="E47102" s="6" t="s">
        <v>117</v>
      </c>
      <c r="F47102">
        <v>3228</v>
      </c>
      <c r="G47102">
        <v>642</v>
      </c>
      <c r="H47102" s="6" t="s">
        <v>168</v>
      </c>
      <c r="I47102" s="6" t="s">
        <v>179</v>
      </c>
      <c r="J47102">
        <v>2004</v>
      </c>
      <c r="K47102">
        <v>101</v>
      </c>
      <c r="L47102">
        <v>40541</v>
      </c>
      <c r="M47102">
        <v>100</v>
      </c>
      <c r="N47102">
        <v>3077</v>
      </c>
      <c r="O47102" s="6" t="s">
        <v>106</v>
      </c>
      <c r="P47102" s="6" t="s">
        <v>64</v>
      </c>
      <c r="Q47102" s="6" t="s">
        <v>118</v>
      </c>
      <c r="R47102" s="6" t="s">
        <v>136</v>
      </c>
      <c r="S47102" s="6" t="s">
        <v>180</v>
      </c>
    </row>
    <row r="47103" spans="1:19" x14ac:dyDescent="0.25">
      <c r="A47103">
        <v>783174165</v>
      </c>
      <c r="B47103">
        <v>1</v>
      </c>
      <c r="C47103">
        <v>6121</v>
      </c>
      <c r="D47103" s="6" t="s">
        <v>116</v>
      </c>
      <c r="E47103" s="6" t="s">
        <v>117</v>
      </c>
      <c r="F47103">
        <v>3228</v>
      </c>
      <c r="G47103">
        <v>642</v>
      </c>
      <c r="H47103" s="6" t="s">
        <v>168</v>
      </c>
      <c r="I47103" s="6" t="s">
        <v>179</v>
      </c>
      <c r="J47103">
        <v>2004</v>
      </c>
      <c r="K47103">
        <v>101</v>
      </c>
      <c r="L47103">
        <v>40878</v>
      </c>
      <c r="M47103">
        <v>100</v>
      </c>
      <c r="N47103">
        <v>3140</v>
      </c>
      <c r="O47103" s="6" t="s">
        <v>107</v>
      </c>
      <c r="P47103" s="6" t="s">
        <v>22</v>
      </c>
      <c r="Q47103" s="6" t="s">
        <v>118</v>
      </c>
      <c r="R47103" s="6" t="s">
        <v>136</v>
      </c>
      <c r="S47103" s="6" t="s">
        <v>180</v>
      </c>
    </row>
    <row r="47104" spans="1:19" x14ac:dyDescent="0.25">
      <c r="A47104">
        <v>783077360</v>
      </c>
      <c r="B47104">
        <v>1</v>
      </c>
      <c r="C47104">
        <v>6121</v>
      </c>
      <c r="D47104" s="6" t="s">
        <v>116</v>
      </c>
      <c r="E47104" s="6" t="s">
        <v>117</v>
      </c>
      <c r="F47104">
        <v>3228</v>
      </c>
      <c r="G47104">
        <v>642</v>
      </c>
      <c r="H47104" s="6" t="s">
        <v>168</v>
      </c>
      <c r="I47104" s="6" t="s">
        <v>179</v>
      </c>
      <c r="J47104">
        <v>2004</v>
      </c>
      <c r="K47104">
        <v>101</v>
      </c>
      <c r="L47104">
        <v>40223</v>
      </c>
      <c r="M47104">
        <v>100</v>
      </c>
      <c r="N47104">
        <v>3026</v>
      </c>
      <c r="O47104" s="6" t="s">
        <v>108</v>
      </c>
      <c r="P47104" s="6" t="s">
        <v>37</v>
      </c>
      <c r="Q47104" s="6" t="s">
        <v>118</v>
      </c>
      <c r="R47104" s="6" t="s">
        <v>136</v>
      </c>
      <c r="S47104" s="6" t="s">
        <v>180</v>
      </c>
    </row>
    <row r="47105" spans="1:19" x14ac:dyDescent="0.25">
      <c r="A47105">
        <v>783123435</v>
      </c>
      <c r="B47105">
        <v>2</v>
      </c>
      <c r="C47105">
        <v>6121</v>
      </c>
      <c r="D47105" s="6" t="s">
        <v>116</v>
      </c>
      <c r="E47105" s="6" t="s">
        <v>117</v>
      </c>
      <c r="F47105">
        <v>3228</v>
      </c>
      <c r="G47105">
        <v>642</v>
      </c>
      <c r="H47105" s="6" t="s">
        <v>168</v>
      </c>
      <c r="I47105" s="6" t="s">
        <v>179</v>
      </c>
      <c r="J47105">
        <v>2004</v>
      </c>
      <c r="K47105">
        <v>101</v>
      </c>
      <c r="L47105">
        <v>40525</v>
      </c>
      <c r="M47105">
        <v>100</v>
      </c>
      <c r="N47105">
        <v>3077</v>
      </c>
      <c r="O47105" s="6" t="s">
        <v>109</v>
      </c>
      <c r="P47105" s="6" t="s">
        <v>64</v>
      </c>
      <c r="Q47105" s="6" t="s">
        <v>118</v>
      </c>
      <c r="R47105" s="6" t="s">
        <v>136</v>
      </c>
      <c r="S47105" s="6" t="s">
        <v>180</v>
      </c>
    </row>
    <row r="47106" spans="1:19" x14ac:dyDescent="0.25">
      <c r="A47106">
        <v>783060488</v>
      </c>
      <c r="B47106">
        <v>2</v>
      </c>
      <c r="C47106">
        <v>6121</v>
      </c>
      <c r="D47106" s="6" t="s">
        <v>116</v>
      </c>
      <c r="E47106" s="6" t="s">
        <v>117</v>
      </c>
      <c r="F47106">
        <v>3228</v>
      </c>
      <c r="G47106">
        <v>642</v>
      </c>
      <c r="H47106" s="6" t="s">
        <v>168</v>
      </c>
      <c r="I47106" s="6" t="s">
        <v>179</v>
      </c>
      <c r="J47106">
        <v>2004</v>
      </c>
      <c r="K47106">
        <v>101</v>
      </c>
      <c r="L47106">
        <v>99999</v>
      </c>
      <c r="M47106">
        <v>100</v>
      </c>
      <c r="N47106">
        <v>9999</v>
      </c>
      <c r="O47106" s="6" t="s">
        <v>112</v>
      </c>
      <c r="P47106" s="6" t="s">
        <v>112</v>
      </c>
      <c r="Q47106" s="6" t="s">
        <v>118</v>
      </c>
      <c r="R47106" s="6" t="s">
        <v>136</v>
      </c>
      <c r="S47106" s="6" t="s">
        <v>180</v>
      </c>
    </row>
    <row r="47107" spans="1:19" x14ac:dyDescent="0.25">
      <c r="A47107">
        <v>783093208</v>
      </c>
      <c r="B47107">
        <v>1</v>
      </c>
      <c r="C47107">
        <v>6121</v>
      </c>
      <c r="D47107" s="6" t="s">
        <v>116</v>
      </c>
      <c r="E47107" s="6" t="s">
        <v>117</v>
      </c>
      <c r="F47107">
        <v>3228</v>
      </c>
      <c r="G47107">
        <v>642</v>
      </c>
      <c r="H47107" s="6" t="s">
        <v>168</v>
      </c>
      <c r="I47107" s="6" t="s">
        <v>194</v>
      </c>
      <c r="J47107">
        <v>2004</v>
      </c>
      <c r="K47107">
        <v>101</v>
      </c>
      <c r="L47107">
        <v>40312</v>
      </c>
      <c r="M47107">
        <v>100</v>
      </c>
      <c r="N47107">
        <v>3034</v>
      </c>
      <c r="O47107" s="6" t="s">
        <v>27</v>
      </c>
      <c r="P47107" s="6" t="s">
        <v>24</v>
      </c>
      <c r="Q47107" s="6" t="s">
        <v>118</v>
      </c>
      <c r="R47107" s="6" t="s">
        <v>136</v>
      </c>
      <c r="S47107" s="6" t="s">
        <v>195</v>
      </c>
    </row>
    <row r="47108" spans="1:19" x14ac:dyDescent="0.25">
      <c r="A47108">
        <v>783098566</v>
      </c>
      <c r="B47108">
        <v>1</v>
      </c>
      <c r="C47108">
        <v>6121</v>
      </c>
      <c r="D47108" s="6" t="s">
        <v>116</v>
      </c>
      <c r="E47108" s="6" t="s">
        <v>117</v>
      </c>
      <c r="F47108">
        <v>3228</v>
      </c>
      <c r="G47108">
        <v>642</v>
      </c>
      <c r="H47108" s="6" t="s">
        <v>168</v>
      </c>
      <c r="I47108" s="6" t="s">
        <v>194</v>
      </c>
      <c r="J47108">
        <v>2004</v>
      </c>
      <c r="K47108">
        <v>101</v>
      </c>
      <c r="L47108">
        <v>40363</v>
      </c>
      <c r="M47108">
        <v>100</v>
      </c>
      <c r="N47108">
        <v>3042</v>
      </c>
      <c r="O47108" s="6" t="s">
        <v>30</v>
      </c>
      <c r="P47108" s="6" t="s">
        <v>31</v>
      </c>
      <c r="Q47108" s="6" t="s">
        <v>118</v>
      </c>
      <c r="R47108" s="6" t="s">
        <v>136</v>
      </c>
      <c r="S47108" s="6" t="s">
        <v>195</v>
      </c>
    </row>
    <row r="47109" spans="1:19" x14ac:dyDescent="0.25">
      <c r="A47109">
        <v>783113538</v>
      </c>
      <c r="B47109">
        <v>1</v>
      </c>
      <c r="C47109">
        <v>6121</v>
      </c>
      <c r="D47109" s="6" t="s">
        <v>116</v>
      </c>
      <c r="E47109" s="6" t="s">
        <v>117</v>
      </c>
      <c r="F47109">
        <v>3228</v>
      </c>
      <c r="G47109">
        <v>642</v>
      </c>
      <c r="H47109" s="6" t="s">
        <v>168</v>
      </c>
      <c r="I47109" s="6" t="s">
        <v>194</v>
      </c>
      <c r="J47109">
        <v>2004</v>
      </c>
      <c r="K47109">
        <v>101</v>
      </c>
      <c r="L47109">
        <v>40461</v>
      </c>
      <c r="M47109">
        <v>100</v>
      </c>
      <c r="N47109">
        <v>3069</v>
      </c>
      <c r="O47109" s="6" t="s">
        <v>50</v>
      </c>
      <c r="P47109" s="6" t="s">
        <v>29</v>
      </c>
      <c r="Q47109" s="6" t="s">
        <v>118</v>
      </c>
      <c r="R47109" s="6" t="s">
        <v>136</v>
      </c>
      <c r="S47109" s="6" t="s">
        <v>195</v>
      </c>
    </row>
    <row r="47110" spans="1:19" x14ac:dyDescent="0.25">
      <c r="A47110">
        <v>783090871</v>
      </c>
      <c r="B47110">
        <v>1</v>
      </c>
      <c r="C47110">
        <v>6121</v>
      </c>
      <c r="D47110" s="6" t="s">
        <v>116</v>
      </c>
      <c r="E47110" s="6" t="s">
        <v>117</v>
      </c>
      <c r="F47110">
        <v>3228</v>
      </c>
      <c r="G47110">
        <v>642</v>
      </c>
      <c r="H47110" s="6" t="s">
        <v>168</v>
      </c>
      <c r="I47110" s="6" t="s">
        <v>194</v>
      </c>
      <c r="J47110">
        <v>2004</v>
      </c>
      <c r="K47110">
        <v>101</v>
      </c>
      <c r="L47110">
        <v>40291</v>
      </c>
      <c r="M47110">
        <v>100</v>
      </c>
      <c r="N47110">
        <v>3034</v>
      </c>
      <c r="O47110" s="6" t="s">
        <v>52</v>
      </c>
      <c r="P47110" s="6" t="s">
        <v>24</v>
      </c>
      <c r="Q47110" s="6" t="s">
        <v>118</v>
      </c>
      <c r="R47110" s="6" t="s">
        <v>136</v>
      </c>
      <c r="S47110" s="6" t="s">
        <v>195</v>
      </c>
    </row>
    <row r="47111" spans="1:19" x14ac:dyDescent="0.25">
      <c r="A47111">
        <v>783094234</v>
      </c>
      <c r="B47111">
        <v>2</v>
      </c>
      <c r="C47111">
        <v>6121</v>
      </c>
      <c r="D47111" s="6" t="s">
        <v>116</v>
      </c>
      <c r="E47111" s="6" t="s">
        <v>117</v>
      </c>
      <c r="F47111">
        <v>3228</v>
      </c>
      <c r="G47111">
        <v>642</v>
      </c>
      <c r="H47111" s="6" t="s">
        <v>168</v>
      </c>
      <c r="I47111" s="6" t="s">
        <v>194</v>
      </c>
      <c r="J47111">
        <v>2004</v>
      </c>
      <c r="K47111">
        <v>101</v>
      </c>
      <c r="L47111">
        <v>40321</v>
      </c>
      <c r="M47111">
        <v>100</v>
      </c>
      <c r="N47111">
        <v>3034</v>
      </c>
      <c r="O47111" s="6" t="s">
        <v>54</v>
      </c>
      <c r="P47111" s="6" t="s">
        <v>24</v>
      </c>
      <c r="Q47111" s="6" t="s">
        <v>118</v>
      </c>
      <c r="R47111" s="6" t="s">
        <v>136</v>
      </c>
      <c r="S47111" s="6" t="s">
        <v>195</v>
      </c>
    </row>
    <row r="47112" spans="1:19" x14ac:dyDescent="0.25">
      <c r="A47112">
        <v>783102993</v>
      </c>
      <c r="B47112">
        <v>2</v>
      </c>
      <c r="C47112">
        <v>6121</v>
      </c>
      <c r="D47112" s="6" t="s">
        <v>116</v>
      </c>
      <c r="E47112" s="6" t="s">
        <v>117</v>
      </c>
      <c r="F47112">
        <v>3228</v>
      </c>
      <c r="G47112">
        <v>642</v>
      </c>
      <c r="H47112" s="6" t="s">
        <v>168</v>
      </c>
      <c r="I47112" s="6" t="s">
        <v>194</v>
      </c>
      <c r="J47112">
        <v>2004</v>
      </c>
      <c r="K47112">
        <v>101</v>
      </c>
      <c r="L47112">
        <v>40398</v>
      </c>
      <c r="M47112">
        <v>100</v>
      </c>
      <c r="N47112">
        <v>3042</v>
      </c>
      <c r="O47112" s="6" t="s">
        <v>61</v>
      </c>
      <c r="P47112" s="6" t="s">
        <v>31</v>
      </c>
      <c r="Q47112" s="6" t="s">
        <v>118</v>
      </c>
      <c r="R47112" s="6" t="s">
        <v>136</v>
      </c>
      <c r="S47112" s="6" t="s">
        <v>195</v>
      </c>
    </row>
    <row r="47113" spans="1:19" x14ac:dyDescent="0.25">
      <c r="A47113">
        <v>783102024</v>
      </c>
      <c r="B47113">
        <v>4</v>
      </c>
      <c r="C47113">
        <v>6121</v>
      </c>
      <c r="D47113" s="6" t="s">
        <v>116</v>
      </c>
      <c r="E47113" s="6" t="s">
        <v>117</v>
      </c>
      <c r="F47113">
        <v>3228</v>
      </c>
      <c r="G47113">
        <v>642</v>
      </c>
      <c r="H47113" s="6" t="s">
        <v>168</v>
      </c>
      <c r="I47113" s="6" t="s">
        <v>194</v>
      </c>
      <c r="J47113">
        <v>2004</v>
      </c>
      <c r="K47113">
        <v>101</v>
      </c>
      <c r="L47113">
        <v>40380</v>
      </c>
      <c r="M47113">
        <v>100</v>
      </c>
      <c r="N47113">
        <v>3042</v>
      </c>
      <c r="O47113" s="6" t="s">
        <v>62</v>
      </c>
      <c r="P47113" s="6" t="s">
        <v>31</v>
      </c>
      <c r="Q47113" s="6" t="s">
        <v>118</v>
      </c>
      <c r="R47113" s="6" t="s">
        <v>136</v>
      </c>
      <c r="S47113" s="6" t="s">
        <v>195</v>
      </c>
    </row>
    <row r="47114" spans="1:19" x14ac:dyDescent="0.25">
      <c r="A47114">
        <v>783121860</v>
      </c>
      <c r="B47114">
        <v>4</v>
      </c>
      <c r="C47114">
        <v>6121</v>
      </c>
      <c r="D47114" s="6" t="s">
        <v>116</v>
      </c>
      <c r="E47114" s="6" t="s">
        <v>117</v>
      </c>
      <c r="F47114">
        <v>3228</v>
      </c>
      <c r="G47114">
        <v>642</v>
      </c>
      <c r="H47114" s="6" t="s">
        <v>168</v>
      </c>
      <c r="I47114" s="6" t="s">
        <v>194</v>
      </c>
      <c r="J47114">
        <v>2004</v>
      </c>
      <c r="K47114">
        <v>101</v>
      </c>
      <c r="L47114">
        <v>40517</v>
      </c>
      <c r="M47114">
        <v>100</v>
      </c>
      <c r="N47114">
        <v>3069</v>
      </c>
      <c r="O47114" s="6" t="s">
        <v>71</v>
      </c>
      <c r="P47114" s="6" t="s">
        <v>29</v>
      </c>
      <c r="Q47114" s="6" t="s">
        <v>118</v>
      </c>
      <c r="R47114" s="6" t="s">
        <v>136</v>
      </c>
      <c r="S47114" s="6" t="s">
        <v>195</v>
      </c>
    </row>
    <row r="47115" spans="1:19" x14ac:dyDescent="0.25">
      <c r="A47115">
        <v>783161817</v>
      </c>
      <c r="B47115">
        <v>1</v>
      </c>
      <c r="C47115">
        <v>6121</v>
      </c>
      <c r="D47115" s="6" t="s">
        <v>116</v>
      </c>
      <c r="E47115" s="6" t="s">
        <v>117</v>
      </c>
      <c r="F47115">
        <v>3228</v>
      </c>
      <c r="G47115">
        <v>642</v>
      </c>
      <c r="H47115" s="6" t="s">
        <v>168</v>
      </c>
      <c r="I47115" s="6" t="s">
        <v>194</v>
      </c>
      <c r="J47115">
        <v>2004</v>
      </c>
      <c r="K47115">
        <v>101</v>
      </c>
      <c r="L47115">
        <v>40789</v>
      </c>
      <c r="M47115">
        <v>100</v>
      </c>
      <c r="N47115">
        <v>3123</v>
      </c>
      <c r="O47115" s="6" t="s">
        <v>72</v>
      </c>
      <c r="P47115" s="6" t="s">
        <v>73</v>
      </c>
      <c r="Q47115" s="6" t="s">
        <v>118</v>
      </c>
      <c r="R47115" s="6" t="s">
        <v>136</v>
      </c>
      <c r="S47115" s="6" t="s">
        <v>195</v>
      </c>
    </row>
    <row r="47116" spans="1:19" x14ac:dyDescent="0.25">
      <c r="A47116">
        <v>783132044</v>
      </c>
      <c r="B47116">
        <v>1</v>
      </c>
      <c r="C47116">
        <v>6121</v>
      </c>
      <c r="D47116" s="6" t="s">
        <v>116</v>
      </c>
      <c r="E47116" s="6" t="s">
        <v>117</v>
      </c>
      <c r="F47116">
        <v>3228</v>
      </c>
      <c r="G47116">
        <v>642</v>
      </c>
      <c r="H47116" s="6" t="s">
        <v>168</v>
      </c>
      <c r="I47116" s="6" t="s">
        <v>194</v>
      </c>
      <c r="J47116">
        <v>2004</v>
      </c>
      <c r="K47116">
        <v>101</v>
      </c>
      <c r="L47116">
        <v>40576</v>
      </c>
      <c r="M47116">
        <v>100</v>
      </c>
      <c r="N47116">
        <v>3085</v>
      </c>
      <c r="O47116" s="6" t="s">
        <v>76</v>
      </c>
      <c r="P47116" s="6" t="s">
        <v>35</v>
      </c>
      <c r="Q47116" s="6" t="s">
        <v>118</v>
      </c>
      <c r="R47116" s="6" t="s">
        <v>136</v>
      </c>
      <c r="S47116" s="6" t="s">
        <v>195</v>
      </c>
    </row>
    <row r="47117" spans="1:19" x14ac:dyDescent="0.25">
      <c r="A47117">
        <v>783115305</v>
      </c>
      <c r="B47117">
        <v>1</v>
      </c>
      <c r="C47117">
        <v>6121</v>
      </c>
      <c r="D47117" s="6" t="s">
        <v>116</v>
      </c>
      <c r="E47117" s="6" t="s">
        <v>117</v>
      </c>
      <c r="F47117">
        <v>3228</v>
      </c>
      <c r="G47117">
        <v>642</v>
      </c>
      <c r="H47117" s="6" t="s">
        <v>168</v>
      </c>
      <c r="I47117" s="6" t="s">
        <v>194</v>
      </c>
      <c r="J47117">
        <v>2004</v>
      </c>
      <c r="K47117">
        <v>101</v>
      </c>
      <c r="L47117">
        <v>40479</v>
      </c>
      <c r="M47117">
        <v>100</v>
      </c>
      <c r="N47117">
        <v>3069</v>
      </c>
      <c r="O47117" s="6" t="s">
        <v>77</v>
      </c>
      <c r="P47117" s="6" t="s">
        <v>29</v>
      </c>
      <c r="Q47117" s="6" t="s">
        <v>118</v>
      </c>
      <c r="R47117" s="6" t="s">
        <v>136</v>
      </c>
      <c r="S47117" s="6" t="s">
        <v>195</v>
      </c>
    </row>
    <row r="47118" spans="1:19" x14ac:dyDescent="0.25">
      <c r="A47118">
        <v>783092087</v>
      </c>
      <c r="B47118">
        <v>1</v>
      </c>
      <c r="C47118">
        <v>6121</v>
      </c>
      <c r="D47118" s="6" t="s">
        <v>116</v>
      </c>
      <c r="E47118" s="6" t="s">
        <v>117</v>
      </c>
      <c r="F47118">
        <v>3228</v>
      </c>
      <c r="G47118">
        <v>642</v>
      </c>
      <c r="H47118" s="6" t="s">
        <v>168</v>
      </c>
      <c r="I47118" s="6" t="s">
        <v>194</v>
      </c>
      <c r="J47118">
        <v>2004</v>
      </c>
      <c r="K47118">
        <v>101</v>
      </c>
      <c r="L47118">
        <v>40304</v>
      </c>
      <c r="M47118">
        <v>100</v>
      </c>
      <c r="N47118">
        <v>3034</v>
      </c>
      <c r="O47118" s="6" t="s">
        <v>79</v>
      </c>
      <c r="P47118" s="6" t="s">
        <v>24</v>
      </c>
      <c r="Q47118" s="6" t="s">
        <v>118</v>
      </c>
      <c r="R47118" s="6" t="s">
        <v>136</v>
      </c>
      <c r="S47118" s="6" t="s">
        <v>195</v>
      </c>
    </row>
    <row r="47119" spans="1:19" x14ac:dyDescent="0.25">
      <c r="A47119">
        <v>783155186</v>
      </c>
      <c r="B47119">
        <v>1</v>
      </c>
      <c r="C47119">
        <v>6121</v>
      </c>
      <c r="D47119" s="6" t="s">
        <v>116</v>
      </c>
      <c r="E47119" s="6" t="s">
        <v>117</v>
      </c>
      <c r="F47119">
        <v>3228</v>
      </c>
      <c r="G47119">
        <v>642</v>
      </c>
      <c r="H47119" s="6" t="s">
        <v>168</v>
      </c>
      <c r="I47119" s="6" t="s">
        <v>194</v>
      </c>
      <c r="J47119">
        <v>2004</v>
      </c>
      <c r="K47119">
        <v>101</v>
      </c>
      <c r="L47119">
        <v>40738</v>
      </c>
      <c r="M47119">
        <v>100</v>
      </c>
      <c r="N47119">
        <v>3115</v>
      </c>
      <c r="O47119" s="6" t="s">
        <v>80</v>
      </c>
      <c r="P47119" s="6" t="s">
        <v>42</v>
      </c>
      <c r="Q47119" s="6" t="s">
        <v>118</v>
      </c>
      <c r="R47119" s="6" t="s">
        <v>136</v>
      </c>
      <c r="S47119" s="6" t="s">
        <v>195</v>
      </c>
    </row>
    <row r="47120" spans="1:19" x14ac:dyDescent="0.25">
      <c r="A47120">
        <v>783168372</v>
      </c>
      <c r="B47120">
        <v>1</v>
      </c>
      <c r="C47120">
        <v>6121</v>
      </c>
      <c r="D47120" s="6" t="s">
        <v>116</v>
      </c>
      <c r="E47120" s="6" t="s">
        <v>117</v>
      </c>
      <c r="F47120">
        <v>3228</v>
      </c>
      <c r="G47120">
        <v>642</v>
      </c>
      <c r="H47120" s="6" t="s">
        <v>168</v>
      </c>
      <c r="I47120" s="6" t="s">
        <v>194</v>
      </c>
      <c r="J47120">
        <v>2004</v>
      </c>
      <c r="K47120">
        <v>101</v>
      </c>
      <c r="L47120">
        <v>40835</v>
      </c>
      <c r="M47120">
        <v>100</v>
      </c>
      <c r="N47120">
        <v>3131</v>
      </c>
      <c r="O47120" s="6" t="s">
        <v>82</v>
      </c>
      <c r="P47120" s="6" t="s">
        <v>40</v>
      </c>
      <c r="Q47120" s="6" t="s">
        <v>118</v>
      </c>
      <c r="R47120" s="6" t="s">
        <v>136</v>
      </c>
      <c r="S47120" s="6" t="s">
        <v>195</v>
      </c>
    </row>
    <row r="47121" spans="1:19" x14ac:dyDescent="0.25">
      <c r="A47121">
        <v>783181026</v>
      </c>
      <c r="B47121">
        <v>1</v>
      </c>
      <c r="C47121">
        <v>6121</v>
      </c>
      <c r="D47121" s="6" t="s">
        <v>116</v>
      </c>
      <c r="E47121" s="6" t="s">
        <v>117</v>
      </c>
      <c r="F47121">
        <v>3228</v>
      </c>
      <c r="G47121">
        <v>642</v>
      </c>
      <c r="H47121" s="6" t="s">
        <v>168</v>
      </c>
      <c r="I47121" s="6" t="s">
        <v>194</v>
      </c>
      <c r="J47121">
        <v>2004</v>
      </c>
      <c r="K47121">
        <v>101</v>
      </c>
      <c r="L47121">
        <v>40916</v>
      </c>
      <c r="M47121">
        <v>100</v>
      </c>
      <c r="N47121">
        <v>3140</v>
      </c>
      <c r="O47121" s="6" t="s">
        <v>85</v>
      </c>
      <c r="P47121" s="6" t="s">
        <v>22</v>
      </c>
      <c r="Q47121" s="6" t="s">
        <v>118</v>
      </c>
      <c r="R47121" s="6" t="s">
        <v>136</v>
      </c>
      <c r="S47121" s="6" t="s">
        <v>195</v>
      </c>
    </row>
    <row r="47122" spans="1:19" x14ac:dyDescent="0.25">
      <c r="A47122">
        <v>783072802</v>
      </c>
      <c r="B47122">
        <v>1</v>
      </c>
      <c r="C47122">
        <v>6121</v>
      </c>
      <c r="D47122" s="6" t="s">
        <v>116</v>
      </c>
      <c r="E47122" s="6" t="s">
        <v>117</v>
      </c>
      <c r="F47122">
        <v>3228</v>
      </c>
      <c r="G47122">
        <v>642</v>
      </c>
      <c r="H47122" s="6" t="s">
        <v>168</v>
      </c>
      <c r="I47122" s="6" t="s">
        <v>194</v>
      </c>
      <c r="J47122">
        <v>2004</v>
      </c>
      <c r="K47122">
        <v>101</v>
      </c>
      <c r="L47122">
        <v>40193</v>
      </c>
      <c r="M47122">
        <v>100</v>
      </c>
      <c r="N47122">
        <v>3026</v>
      </c>
      <c r="O47122" s="6" t="s">
        <v>86</v>
      </c>
      <c r="P47122" s="6" t="s">
        <v>37</v>
      </c>
      <c r="Q47122" s="6" t="s">
        <v>118</v>
      </c>
      <c r="R47122" s="6" t="s">
        <v>136</v>
      </c>
      <c r="S47122" s="6" t="s">
        <v>195</v>
      </c>
    </row>
    <row r="47123" spans="1:19" x14ac:dyDescent="0.25">
      <c r="A47123">
        <v>783128586</v>
      </c>
      <c r="B47123">
        <v>1</v>
      </c>
      <c r="C47123">
        <v>6121</v>
      </c>
      <c r="D47123" s="6" t="s">
        <v>116</v>
      </c>
      <c r="E47123" s="6" t="s">
        <v>117</v>
      </c>
      <c r="F47123">
        <v>3228</v>
      </c>
      <c r="G47123">
        <v>642</v>
      </c>
      <c r="H47123" s="6" t="s">
        <v>168</v>
      </c>
      <c r="I47123" s="6" t="s">
        <v>194</v>
      </c>
      <c r="J47123">
        <v>2004</v>
      </c>
      <c r="K47123">
        <v>101</v>
      </c>
      <c r="L47123">
        <v>40550</v>
      </c>
      <c r="M47123">
        <v>100</v>
      </c>
      <c r="N47123">
        <v>3077</v>
      </c>
      <c r="O47123" s="6" t="s">
        <v>87</v>
      </c>
      <c r="P47123" s="6" t="s">
        <v>64</v>
      </c>
      <c r="Q47123" s="6" t="s">
        <v>118</v>
      </c>
      <c r="R47123" s="6" t="s">
        <v>136</v>
      </c>
      <c r="S47123" s="6" t="s">
        <v>195</v>
      </c>
    </row>
    <row r="47124" spans="1:19" x14ac:dyDescent="0.25">
      <c r="A47124">
        <v>783153609</v>
      </c>
      <c r="B47124">
        <v>1</v>
      </c>
      <c r="C47124">
        <v>6121</v>
      </c>
      <c r="D47124" s="6" t="s">
        <v>116</v>
      </c>
      <c r="E47124" s="6" t="s">
        <v>117</v>
      </c>
      <c r="F47124">
        <v>3228</v>
      </c>
      <c r="G47124">
        <v>642</v>
      </c>
      <c r="H47124" s="6" t="s">
        <v>168</v>
      </c>
      <c r="I47124" s="6" t="s">
        <v>194</v>
      </c>
      <c r="J47124">
        <v>2004</v>
      </c>
      <c r="K47124">
        <v>101</v>
      </c>
      <c r="L47124">
        <v>40720</v>
      </c>
      <c r="M47124">
        <v>100</v>
      </c>
      <c r="N47124">
        <v>3115</v>
      </c>
      <c r="O47124" s="6" t="s">
        <v>90</v>
      </c>
      <c r="P47124" s="6" t="s">
        <v>42</v>
      </c>
      <c r="Q47124" s="6" t="s">
        <v>118</v>
      </c>
      <c r="R47124" s="6" t="s">
        <v>136</v>
      </c>
      <c r="S47124" s="6" t="s">
        <v>195</v>
      </c>
    </row>
    <row r="47125" spans="1:19" x14ac:dyDescent="0.25">
      <c r="A47125">
        <v>783107040</v>
      </c>
      <c r="B47125">
        <v>8</v>
      </c>
      <c r="C47125">
        <v>6121</v>
      </c>
      <c r="D47125" s="6" t="s">
        <v>116</v>
      </c>
      <c r="E47125" s="6" t="s">
        <v>117</v>
      </c>
      <c r="F47125">
        <v>3228</v>
      </c>
      <c r="G47125">
        <v>642</v>
      </c>
      <c r="H47125" s="6" t="s">
        <v>168</v>
      </c>
      <c r="I47125" s="6" t="s">
        <v>194</v>
      </c>
      <c r="J47125">
        <v>2004</v>
      </c>
      <c r="K47125">
        <v>101</v>
      </c>
      <c r="L47125">
        <v>40428</v>
      </c>
      <c r="M47125">
        <v>100</v>
      </c>
      <c r="N47125">
        <v>3051</v>
      </c>
      <c r="O47125" s="6" t="s">
        <v>91</v>
      </c>
      <c r="P47125" s="6" t="s">
        <v>70</v>
      </c>
      <c r="Q47125" s="6" t="s">
        <v>118</v>
      </c>
      <c r="R47125" s="6" t="s">
        <v>136</v>
      </c>
      <c r="S47125" s="6" t="s">
        <v>195</v>
      </c>
    </row>
    <row r="47126" spans="1:19" x14ac:dyDescent="0.25">
      <c r="A47126">
        <v>783158834</v>
      </c>
      <c r="B47126">
        <v>3</v>
      </c>
      <c r="C47126">
        <v>6121</v>
      </c>
      <c r="D47126" s="6" t="s">
        <v>116</v>
      </c>
      <c r="E47126" s="6" t="s">
        <v>117</v>
      </c>
      <c r="F47126">
        <v>3228</v>
      </c>
      <c r="G47126">
        <v>642</v>
      </c>
      <c r="H47126" s="6" t="s">
        <v>168</v>
      </c>
      <c r="I47126" s="6" t="s">
        <v>194</v>
      </c>
      <c r="J47126">
        <v>2004</v>
      </c>
      <c r="K47126">
        <v>101</v>
      </c>
      <c r="L47126">
        <v>40762</v>
      </c>
      <c r="M47126">
        <v>100</v>
      </c>
      <c r="N47126">
        <v>3115</v>
      </c>
      <c r="O47126" s="6" t="s">
        <v>92</v>
      </c>
      <c r="P47126" s="6" t="s">
        <v>42</v>
      </c>
      <c r="Q47126" s="6" t="s">
        <v>118</v>
      </c>
      <c r="R47126" s="6" t="s">
        <v>136</v>
      </c>
      <c r="S47126" s="6" t="s">
        <v>195</v>
      </c>
    </row>
    <row r="47127" spans="1:19" x14ac:dyDescent="0.25">
      <c r="A47127">
        <v>783139017</v>
      </c>
      <c r="B47127">
        <v>1</v>
      </c>
      <c r="C47127">
        <v>6121</v>
      </c>
      <c r="D47127" s="6" t="s">
        <v>116</v>
      </c>
      <c r="E47127" s="6" t="s">
        <v>117</v>
      </c>
      <c r="F47127">
        <v>3228</v>
      </c>
      <c r="G47127">
        <v>642</v>
      </c>
      <c r="H47127" s="6" t="s">
        <v>168</v>
      </c>
      <c r="I47127" s="6" t="s">
        <v>194</v>
      </c>
      <c r="J47127">
        <v>2004</v>
      </c>
      <c r="K47127">
        <v>101</v>
      </c>
      <c r="L47127">
        <v>40622</v>
      </c>
      <c r="M47127">
        <v>100</v>
      </c>
      <c r="N47127">
        <v>3093</v>
      </c>
      <c r="O47127" s="6" t="s">
        <v>94</v>
      </c>
      <c r="P47127" s="6" t="s">
        <v>26</v>
      </c>
      <c r="Q47127" s="6" t="s">
        <v>118</v>
      </c>
      <c r="R47127" s="6" t="s">
        <v>136</v>
      </c>
      <c r="S47127" s="6" t="s">
        <v>195</v>
      </c>
    </row>
    <row r="47128" spans="1:19" x14ac:dyDescent="0.25">
      <c r="A47128">
        <v>783100960</v>
      </c>
      <c r="B47128">
        <v>3</v>
      </c>
      <c r="C47128">
        <v>6121</v>
      </c>
      <c r="D47128" s="6" t="s">
        <v>116</v>
      </c>
      <c r="E47128" s="6" t="s">
        <v>117</v>
      </c>
      <c r="F47128">
        <v>3228</v>
      </c>
      <c r="G47128">
        <v>642</v>
      </c>
      <c r="H47128" s="6" t="s">
        <v>168</v>
      </c>
      <c r="I47128" s="6" t="s">
        <v>194</v>
      </c>
      <c r="J47128">
        <v>2004</v>
      </c>
      <c r="K47128">
        <v>101</v>
      </c>
      <c r="L47128">
        <v>40371</v>
      </c>
      <c r="M47128">
        <v>100</v>
      </c>
      <c r="N47128">
        <v>3042</v>
      </c>
      <c r="O47128" s="6" t="s">
        <v>96</v>
      </c>
      <c r="P47128" s="6" t="s">
        <v>31</v>
      </c>
      <c r="Q47128" s="6" t="s">
        <v>118</v>
      </c>
      <c r="R47128" s="6" t="s">
        <v>136</v>
      </c>
      <c r="S47128" s="6" t="s">
        <v>195</v>
      </c>
    </row>
    <row r="47129" spans="1:19" x14ac:dyDescent="0.25">
      <c r="A47129">
        <v>783141563</v>
      </c>
      <c r="B47129">
        <v>1</v>
      </c>
      <c r="C47129">
        <v>6121</v>
      </c>
      <c r="D47129" s="6" t="s">
        <v>116</v>
      </c>
      <c r="E47129" s="6" t="s">
        <v>117</v>
      </c>
      <c r="F47129">
        <v>3228</v>
      </c>
      <c r="G47129">
        <v>642</v>
      </c>
      <c r="H47129" s="6" t="s">
        <v>168</v>
      </c>
      <c r="I47129" s="6" t="s">
        <v>194</v>
      </c>
      <c r="J47129">
        <v>2004</v>
      </c>
      <c r="K47129">
        <v>101</v>
      </c>
      <c r="L47129">
        <v>40649</v>
      </c>
      <c r="M47129">
        <v>100</v>
      </c>
      <c r="N47129">
        <v>3093</v>
      </c>
      <c r="O47129" s="6" t="s">
        <v>99</v>
      </c>
      <c r="P47129" s="6" t="s">
        <v>26</v>
      </c>
      <c r="Q47129" s="6" t="s">
        <v>118</v>
      </c>
      <c r="R47129" s="6" t="s">
        <v>136</v>
      </c>
      <c r="S47129" s="6" t="s">
        <v>195</v>
      </c>
    </row>
    <row r="47130" spans="1:19" x14ac:dyDescent="0.25">
      <c r="A47130">
        <v>783135920</v>
      </c>
      <c r="B47130">
        <v>1</v>
      </c>
      <c r="C47130">
        <v>6121</v>
      </c>
      <c r="D47130" s="6" t="s">
        <v>116</v>
      </c>
      <c r="E47130" s="6" t="s">
        <v>117</v>
      </c>
      <c r="F47130">
        <v>3228</v>
      </c>
      <c r="G47130">
        <v>642</v>
      </c>
      <c r="H47130" s="6" t="s">
        <v>168</v>
      </c>
      <c r="I47130" s="6" t="s">
        <v>194</v>
      </c>
      <c r="J47130">
        <v>2004</v>
      </c>
      <c r="K47130">
        <v>101</v>
      </c>
      <c r="L47130">
        <v>40606</v>
      </c>
      <c r="M47130">
        <v>100</v>
      </c>
      <c r="N47130">
        <v>3085</v>
      </c>
      <c r="O47130" s="6" t="s">
        <v>102</v>
      </c>
      <c r="P47130" s="6" t="s">
        <v>35</v>
      </c>
      <c r="Q47130" s="6" t="s">
        <v>118</v>
      </c>
      <c r="R47130" s="6" t="s">
        <v>136</v>
      </c>
      <c r="S47130" s="6" t="s">
        <v>195</v>
      </c>
    </row>
    <row r="47131" spans="1:19" x14ac:dyDescent="0.25">
      <c r="A47131">
        <v>783104114</v>
      </c>
      <c r="B47131">
        <v>3</v>
      </c>
      <c r="C47131">
        <v>6121</v>
      </c>
      <c r="D47131" s="6" t="s">
        <v>116</v>
      </c>
      <c r="E47131" s="6" t="s">
        <v>117</v>
      </c>
      <c r="F47131">
        <v>3228</v>
      </c>
      <c r="G47131">
        <v>642</v>
      </c>
      <c r="H47131" s="6" t="s">
        <v>168</v>
      </c>
      <c r="I47131" s="6" t="s">
        <v>194</v>
      </c>
      <c r="J47131">
        <v>2004</v>
      </c>
      <c r="K47131">
        <v>101</v>
      </c>
      <c r="L47131">
        <v>40401</v>
      </c>
      <c r="M47131">
        <v>100</v>
      </c>
      <c r="N47131">
        <v>3042</v>
      </c>
      <c r="O47131" s="6" t="s">
        <v>103</v>
      </c>
      <c r="P47131" s="6" t="s">
        <v>31</v>
      </c>
      <c r="Q47131" s="6" t="s">
        <v>118</v>
      </c>
      <c r="R47131" s="6" t="s">
        <v>136</v>
      </c>
      <c r="S47131" s="6" t="s">
        <v>195</v>
      </c>
    </row>
    <row r="47132" spans="1:19" x14ac:dyDescent="0.25">
      <c r="A47132">
        <v>783175985</v>
      </c>
      <c r="B47132">
        <v>6</v>
      </c>
      <c r="C47132">
        <v>6121</v>
      </c>
      <c r="D47132" s="6" t="s">
        <v>116</v>
      </c>
      <c r="E47132" s="6" t="s">
        <v>117</v>
      </c>
      <c r="F47132">
        <v>3228</v>
      </c>
      <c r="G47132">
        <v>643</v>
      </c>
      <c r="H47132" s="6" t="s">
        <v>168</v>
      </c>
      <c r="I47132" s="6" t="s">
        <v>177</v>
      </c>
      <c r="J47132">
        <v>2004</v>
      </c>
      <c r="K47132">
        <v>101</v>
      </c>
      <c r="L47132">
        <v>40886</v>
      </c>
      <c r="M47132">
        <v>100</v>
      </c>
      <c r="N47132">
        <v>3140</v>
      </c>
      <c r="O47132" s="6" t="s">
        <v>21</v>
      </c>
      <c r="P47132" s="6" t="s">
        <v>22</v>
      </c>
      <c r="Q47132" s="6" t="s">
        <v>118</v>
      </c>
      <c r="R47132" s="6" t="s">
        <v>115</v>
      </c>
      <c r="S47132" s="6" t="s">
        <v>178</v>
      </c>
    </row>
    <row r="47133" spans="1:19" x14ac:dyDescent="0.25">
      <c r="A47133">
        <v>783096394</v>
      </c>
      <c r="B47133">
        <v>1</v>
      </c>
      <c r="C47133">
        <v>6121</v>
      </c>
      <c r="D47133" s="6" t="s">
        <v>116</v>
      </c>
      <c r="E47133" s="6" t="s">
        <v>117</v>
      </c>
      <c r="F47133">
        <v>3228</v>
      </c>
      <c r="G47133">
        <v>643</v>
      </c>
      <c r="H47133" s="6" t="s">
        <v>168</v>
      </c>
      <c r="I47133" s="6" t="s">
        <v>177</v>
      </c>
      <c r="J47133">
        <v>2004</v>
      </c>
      <c r="K47133">
        <v>101</v>
      </c>
      <c r="L47133">
        <v>40347</v>
      </c>
      <c r="M47133">
        <v>100</v>
      </c>
      <c r="N47133">
        <v>3034</v>
      </c>
      <c r="O47133" s="6" t="s">
        <v>23</v>
      </c>
      <c r="P47133" s="6" t="s">
        <v>24</v>
      </c>
      <c r="Q47133" s="6" t="s">
        <v>118</v>
      </c>
      <c r="R47133" s="6" t="s">
        <v>115</v>
      </c>
      <c r="S47133" s="6" t="s">
        <v>178</v>
      </c>
    </row>
    <row r="47134" spans="1:19" x14ac:dyDescent="0.25">
      <c r="A47134">
        <v>783116667</v>
      </c>
      <c r="B47134">
        <v>1</v>
      </c>
      <c r="C47134">
        <v>6121</v>
      </c>
      <c r="D47134" s="6" t="s">
        <v>116</v>
      </c>
      <c r="E47134" s="6" t="s">
        <v>117</v>
      </c>
      <c r="F47134">
        <v>3228</v>
      </c>
      <c r="G47134">
        <v>643</v>
      </c>
      <c r="H47134" s="6" t="s">
        <v>168</v>
      </c>
      <c r="I47134" s="6" t="s">
        <v>177</v>
      </c>
      <c r="J47134">
        <v>2004</v>
      </c>
      <c r="K47134">
        <v>101</v>
      </c>
      <c r="L47134">
        <v>40487</v>
      </c>
      <c r="M47134">
        <v>100</v>
      </c>
      <c r="N47134">
        <v>3069</v>
      </c>
      <c r="O47134" s="6" t="s">
        <v>28</v>
      </c>
      <c r="P47134" s="6" t="s">
        <v>29</v>
      </c>
      <c r="Q47134" s="6" t="s">
        <v>118</v>
      </c>
      <c r="R47134" s="6" t="s">
        <v>115</v>
      </c>
      <c r="S47134" s="6" t="s">
        <v>178</v>
      </c>
    </row>
    <row r="47135" spans="1:19" x14ac:dyDescent="0.25">
      <c r="A47135">
        <v>783082163</v>
      </c>
      <c r="B47135">
        <v>6</v>
      </c>
      <c r="C47135">
        <v>6121</v>
      </c>
      <c r="D47135" s="6" t="s">
        <v>116</v>
      </c>
      <c r="E47135" s="6" t="s">
        <v>117</v>
      </c>
      <c r="F47135">
        <v>3228</v>
      </c>
      <c r="G47135">
        <v>643</v>
      </c>
      <c r="H47135" s="6" t="s">
        <v>168</v>
      </c>
      <c r="I47135" s="6" t="s">
        <v>177</v>
      </c>
      <c r="J47135">
        <v>2004</v>
      </c>
      <c r="K47135">
        <v>101</v>
      </c>
      <c r="L47135">
        <v>40240</v>
      </c>
      <c r="M47135">
        <v>100</v>
      </c>
      <c r="N47135">
        <v>3026</v>
      </c>
      <c r="O47135" s="6" t="s">
        <v>36</v>
      </c>
      <c r="P47135" s="6" t="s">
        <v>37</v>
      </c>
      <c r="Q47135" s="6" t="s">
        <v>118</v>
      </c>
      <c r="R47135" s="6" t="s">
        <v>115</v>
      </c>
      <c r="S47135" s="6" t="s">
        <v>178</v>
      </c>
    </row>
    <row r="47136" spans="1:19" x14ac:dyDescent="0.25">
      <c r="A47136">
        <v>783134527</v>
      </c>
      <c r="B47136">
        <v>1</v>
      </c>
      <c r="C47136">
        <v>6121</v>
      </c>
      <c r="D47136" s="6" t="s">
        <v>116</v>
      </c>
      <c r="E47136" s="6" t="s">
        <v>117</v>
      </c>
      <c r="F47136">
        <v>3228</v>
      </c>
      <c r="G47136">
        <v>643</v>
      </c>
      <c r="H47136" s="6" t="s">
        <v>168</v>
      </c>
      <c r="I47136" s="6" t="s">
        <v>177</v>
      </c>
      <c r="J47136">
        <v>2004</v>
      </c>
      <c r="K47136">
        <v>101</v>
      </c>
      <c r="L47136">
        <v>40592</v>
      </c>
      <c r="M47136">
        <v>100</v>
      </c>
      <c r="N47136">
        <v>3085</v>
      </c>
      <c r="O47136" s="6" t="s">
        <v>38</v>
      </c>
      <c r="P47136" s="6" t="s">
        <v>35</v>
      </c>
      <c r="Q47136" s="6" t="s">
        <v>118</v>
      </c>
      <c r="R47136" s="6" t="s">
        <v>115</v>
      </c>
      <c r="S47136" s="6" t="s">
        <v>178</v>
      </c>
    </row>
    <row r="47137" spans="1:19" x14ac:dyDescent="0.25">
      <c r="A47137">
        <v>783157612</v>
      </c>
      <c r="B47137">
        <v>1</v>
      </c>
      <c r="C47137">
        <v>6121</v>
      </c>
      <c r="D47137" s="6" t="s">
        <v>116</v>
      </c>
      <c r="E47137" s="6" t="s">
        <v>117</v>
      </c>
      <c r="F47137">
        <v>3228</v>
      </c>
      <c r="G47137">
        <v>643</v>
      </c>
      <c r="H47137" s="6" t="s">
        <v>168</v>
      </c>
      <c r="I47137" s="6" t="s">
        <v>177</v>
      </c>
      <c r="J47137">
        <v>2004</v>
      </c>
      <c r="K47137">
        <v>101</v>
      </c>
      <c r="L47137">
        <v>40754</v>
      </c>
      <c r="M47137">
        <v>100</v>
      </c>
      <c r="N47137">
        <v>3115</v>
      </c>
      <c r="O47137" s="6" t="s">
        <v>41</v>
      </c>
      <c r="P47137" s="6" t="s">
        <v>42</v>
      </c>
      <c r="Q47137" s="6" t="s">
        <v>118</v>
      </c>
      <c r="R47137" s="6" t="s">
        <v>115</v>
      </c>
      <c r="S47137" s="6" t="s">
        <v>178</v>
      </c>
    </row>
    <row r="47138" spans="1:19" x14ac:dyDescent="0.25">
      <c r="A47138">
        <v>783167074</v>
      </c>
      <c r="B47138">
        <v>2</v>
      </c>
      <c r="C47138">
        <v>6121</v>
      </c>
      <c r="D47138" s="6" t="s">
        <v>116</v>
      </c>
      <c r="E47138" s="6" t="s">
        <v>117</v>
      </c>
      <c r="F47138">
        <v>3228</v>
      </c>
      <c r="G47138">
        <v>643</v>
      </c>
      <c r="H47138" s="6" t="s">
        <v>168</v>
      </c>
      <c r="I47138" s="6" t="s">
        <v>177</v>
      </c>
      <c r="J47138">
        <v>2004</v>
      </c>
      <c r="K47138">
        <v>101</v>
      </c>
      <c r="L47138">
        <v>40827</v>
      </c>
      <c r="M47138">
        <v>100</v>
      </c>
      <c r="N47138">
        <v>3131</v>
      </c>
      <c r="O47138" s="6" t="s">
        <v>43</v>
      </c>
      <c r="P47138" s="6" t="s">
        <v>40</v>
      </c>
      <c r="Q47138" s="6" t="s">
        <v>118</v>
      </c>
      <c r="R47138" s="6" t="s">
        <v>115</v>
      </c>
      <c r="S47138" s="6" t="s">
        <v>178</v>
      </c>
    </row>
    <row r="47139" spans="1:19" x14ac:dyDescent="0.25">
      <c r="A47139">
        <v>783156415</v>
      </c>
      <c r="B47139">
        <v>2</v>
      </c>
      <c r="C47139">
        <v>6121</v>
      </c>
      <c r="D47139" s="6" t="s">
        <v>116</v>
      </c>
      <c r="E47139" s="6" t="s">
        <v>117</v>
      </c>
      <c r="F47139">
        <v>3228</v>
      </c>
      <c r="G47139">
        <v>643</v>
      </c>
      <c r="H47139" s="6" t="s">
        <v>168</v>
      </c>
      <c r="I47139" s="6" t="s">
        <v>177</v>
      </c>
      <c r="J47139">
        <v>2004</v>
      </c>
      <c r="K47139">
        <v>101</v>
      </c>
      <c r="L47139">
        <v>40746</v>
      </c>
      <c r="M47139">
        <v>100</v>
      </c>
      <c r="N47139">
        <v>3115</v>
      </c>
      <c r="O47139" s="6" t="s">
        <v>44</v>
      </c>
      <c r="P47139" s="6" t="s">
        <v>42</v>
      </c>
      <c r="Q47139" s="6" t="s">
        <v>118</v>
      </c>
      <c r="R47139" s="6" t="s">
        <v>115</v>
      </c>
      <c r="S47139" s="6" t="s">
        <v>178</v>
      </c>
    </row>
    <row r="47140" spans="1:19" x14ac:dyDescent="0.25">
      <c r="A47140">
        <v>783119840</v>
      </c>
      <c r="B47140">
        <v>12</v>
      </c>
      <c r="C47140">
        <v>6121</v>
      </c>
      <c r="D47140" s="6" t="s">
        <v>116</v>
      </c>
      <c r="E47140" s="6" t="s">
        <v>117</v>
      </c>
      <c r="F47140">
        <v>3228</v>
      </c>
      <c r="G47140">
        <v>643</v>
      </c>
      <c r="H47140" s="6" t="s">
        <v>168</v>
      </c>
      <c r="I47140" s="6" t="s">
        <v>177</v>
      </c>
      <c r="J47140">
        <v>2004</v>
      </c>
      <c r="K47140">
        <v>101</v>
      </c>
      <c r="L47140">
        <v>40509</v>
      </c>
      <c r="M47140">
        <v>100</v>
      </c>
      <c r="N47140">
        <v>3069</v>
      </c>
      <c r="O47140" s="6" t="s">
        <v>46</v>
      </c>
      <c r="P47140" s="6" t="s">
        <v>29</v>
      </c>
      <c r="Q47140" s="6" t="s">
        <v>118</v>
      </c>
      <c r="R47140" s="6" t="s">
        <v>115</v>
      </c>
      <c r="S47140" s="6" t="s">
        <v>178</v>
      </c>
    </row>
    <row r="47141" spans="1:19" x14ac:dyDescent="0.25">
      <c r="A47141">
        <v>783079883</v>
      </c>
      <c r="B47141">
        <v>4</v>
      </c>
      <c r="C47141">
        <v>6121</v>
      </c>
      <c r="D47141" s="6" t="s">
        <v>116</v>
      </c>
      <c r="E47141" s="6" t="s">
        <v>117</v>
      </c>
      <c r="F47141">
        <v>3228</v>
      </c>
      <c r="G47141">
        <v>643</v>
      </c>
      <c r="H47141" s="6" t="s">
        <v>168</v>
      </c>
      <c r="I47141" s="6" t="s">
        <v>177</v>
      </c>
      <c r="J47141">
        <v>2004</v>
      </c>
      <c r="K47141">
        <v>101</v>
      </c>
      <c r="L47141">
        <v>40231</v>
      </c>
      <c r="M47141">
        <v>100</v>
      </c>
      <c r="N47141">
        <v>3026</v>
      </c>
      <c r="O47141" s="6" t="s">
        <v>48</v>
      </c>
      <c r="P47141" s="6" t="s">
        <v>37</v>
      </c>
      <c r="Q47141" s="6" t="s">
        <v>118</v>
      </c>
      <c r="R47141" s="6" t="s">
        <v>115</v>
      </c>
      <c r="S47141" s="6" t="s">
        <v>178</v>
      </c>
    </row>
    <row r="47142" spans="1:19" x14ac:dyDescent="0.25">
      <c r="A47142">
        <v>783075931</v>
      </c>
      <c r="B47142">
        <v>5</v>
      </c>
      <c r="C47142">
        <v>6121</v>
      </c>
      <c r="D47142" s="6" t="s">
        <v>116</v>
      </c>
      <c r="E47142" s="6" t="s">
        <v>117</v>
      </c>
      <c r="F47142">
        <v>3228</v>
      </c>
      <c r="G47142">
        <v>643</v>
      </c>
      <c r="H47142" s="6" t="s">
        <v>168</v>
      </c>
      <c r="I47142" s="6" t="s">
        <v>177</v>
      </c>
      <c r="J47142">
        <v>2004</v>
      </c>
      <c r="K47142">
        <v>101</v>
      </c>
      <c r="L47142">
        <v>40215</v>
      </c>
      <c r="M47142">
        <v>100</v>
      </c>
      <c r="N47142">
        <v>3026</v>
      </c>
      <c r="O47142" s="6" t="s">
        <v>49</v>
      </c>
      <c r="P47142" s="6" t="s">
        <v>37</v>
      </c>
      <c r="Q47142" s="6" t="s">
        <v>118</v>
      </c>
      <c r="R47142" s="6" t="s">
        <v>115</v>
      </c>
      <c r="S47142" s="6" t="s">
        <v>178</v>
      </c>
    </row>
    <row r="47143" spans="1:19" x14ac:dyDescent="0.25">
      <c r="A47143">
        <v>783113551</v>
      </c>
      <c r="B47143">
        <v>2</v>
      </c>
      <c r="C47143">
        <v>6121</v>
      </c>
      <c r="D47143" s="6" t="s">
        <v>116</v>
      </c>
      <c r="E47143" s="6" t="s">
        <v>117</v>
      </c>
      <c r="F47143">
        <v>3228</v>
      </c>
      <c r="G47143">
        <v>643</v>
      </c>
      <c r="H47143" s="6" t="s">
        <v>168</v>
      </c>
      <c r="I47143" s="6" t="s">
        <v>177</v>
      </c>
      <c r="J47143">
        <v>2004</v>
      </c>
      <c r="K47143">
        <v>101</v>
      </c>
      <c r="L47143">
        <v>40461</v>
      </c>
      <c r="M47143">
        <v>100</v>
      </c>
      <c r="N47143">
        <v>3069</v>
      </c>
      <c r="O47143" s="6" t="s">
        <v>50</v>
      </c>
      <c r="P47143" s="6" t="s">
        <v>29</v>
      </c>
      <c r="Q47143" s="6" t="s">
        <v>118</v>
      </c>
      <c r="R47143" s="6" t="s">
        <v>115</v>
      </c>
      <c r="S47143" s="6" t="s">
        <v>178</v>
      </c>
    </row>
    <row r="47144" spans="1:19" x14ac:dyDescent="0.25">
      <c r="A47144">
        <v>783084652</v>
      </c>
      <c r="B47144">
        <v>8</v>
      </c>
      <c r="C47144">
        <v>6121</v>
      </c>
      <c r="D47144" s="6" t="s">
        <v>116</v>
      </c>
      <c r="E47144" s="6" t="s">
        <v>117</v>
      </c>
      <c r="F47144">
        <v>3228</v>
      </c>
      <c r="G47144">
        <v>643</v>
      </c>
      <c r="H47144" s="6" t="s">
        <v>168</v>
      </c>
      <c r="I47144" s="6" t="s">
        <v>177</v>
      </c>
      <c r="J47144">
        <v>2004</v>
      </c>
      <c r="K47144">
        <v>101</v>
      </c>
      <c r="L47144">
        <v>40258</v>
      </c>
      <c r="M47144">
        <v>100</v>
      </c>
      <c r="N47144">
        <v>3026</v>
      </c>
      <c r="O47144" s="6" t="s">
        <v>51</v>
      </c>
      <c r="P47144" s="6" t="s">
        <v>37</v>
      </c>
      <c r="Q47144" s="6" t="s">
        <v>118</v>
      </c>
      <c r="R47144" s="6" t="s">
        <v>115</v>
      </c>
      <c r="S47144" s="6" t="s">
        <v>178</v>
      </c>
    </row>
    <row r="47145" spans="1:19" x14ac:dyDescent="0.25">
      <c r="A47145">
        <v>783090884</v>
      </c>
      <c r="B47145">
        <v>1</v>
      </c>
      <c r="C47145">
        <v>6121</v>
      </c>
      <c r="D47145" s="6" t="s">
        <v>116</v>
      </c>
      <c r="E47145" s="6" t="s">
        <v>117</v>
      </c>
      <c r="F47145">
        <v>3228</v>
      </c>
      <c r="G47145">
        <v>643</v>
      </c>
      <c r="H47145" s="6" t="s">
        <v>168</v>
      </c>
      <c r="I47145" s="6" t="s">
        <v>177</v>
      </c>
      <c r="J47145">
        <v>2004</v>
      </c>
      <c r="K47145">
        <v>101</v>
      </c>
      <c r="L47145">
        <v>40291</v>
      </c>
      <c r="M47145">
        <v>100</v>
      </c>
      <c r="N47145">
        <v>3034</v>
      </c>
      <c r="O47145" s="6" t="s">
        <v>52</v>
      </c>
      <c r="P47145" s="6" t="s">
        <v>24</v>
      </c>
      <c r="Q47145" s="6" t="s">
        <v>118</v>
      </c>
      <c r="R47145" s="6" t="s">
        <v>115</v>
      </c>
      <c r="S47145" s="6" t="s">
        <v>178</v>
      </c>
    </row>
    <row r="47146" spans="1:19" x14ac:dyDescent="0.25">
      <c r="A47146">
        <v>783086419</v>
      </c>
      <c r="B47146">
        <v>3</v>
      </c>
      <c r="C47146">
        <v>6121</v>
      </c>
      <c r="D47146" s="6" t="s">
        <v>116</v>
      </c>
      <c r="E47146" s="6" t="s">
        <v>117</v>
      </c>
      <c r="F47146">
        <v>3228</v>
      </c>
      <c r="G47146">
        <v>643</v>
      </c>
      <c r="H47146" s="6" t="s">
        <v>168</v>
      </c>
      <c r="I47146" s="6" t="s">
        <v>177</v>
      </c>
      <c r="J47146">
        <v>2004</v>
      </c>
      <c r="K47146">
        <v>101</v>
      </c>
      <c r="L47146">
        <v>40266</v>
      </c>
      <c r="M47146">
        <v>100</v>
      </c>
      <c r="N47146">
        <v>3026</v>
      </c>
      <c r="O47146" s="6" t="s">
        <v>53</v>
      </c>
      <c r="P47146" s="6" t="s">
        <v>37</v>
      </c>
      <c r="Q47146" s="6" t="s">
        <v>118</v>
      </c>
      <c r="R47146" s="6" t="s">
        <v>115</v>
      </c>
      <c r="S47146" s="6" t="s">
        <v>178</v>
      </c>
    </row>
    <row r="47147" spans="1:19" x14ac:dyDescent="0.25">
      <c r="A47147">
        <v>783094247</v>
      </c>
      <c r="B47147">
        <v>1</v>
      </c>
      <c r="C47147">
        <v>6121</v>
      </c>
      <c r="D47147" s="6" t="s">
        <v>116</v>
      </c>
      <c r="E47147" s="6" t="s">
        <v>117</v>
      </c>
      <c r="F47147">
        <v>3228</v>
      </c>
      <c r="G47147">
        <v>643</v>
      </c>
      <c r="H47147" s="6" t="s">
        <v>168</v>
      </c>
      <c r="I47147" s="6" t="s">
        <v>177</v>
      </c>
      <c r="J47147">
        <v>2004</v>
      </c>
      <c r="K47147">
        <v>101</v>
      </c>
      <c r="L47147">
        <v>40321</v>
      </c>
      <c r="M47147">
        <v>100</v>
      </c>
      <c r="N47147">
        <v>3034</v>
      </c>
      <c r="O47147" s="6" t="s">
        <v>54</v>
      </c>
      <c r="P47147" s="6" t="s">
        <v>24</v>
      </c>
      <c r="Q47147" s="6" t="s">
        <v>118</v>
      </c>
      <c r="R47147" s="6" t="s">
        <v>115</v>
      </c>
      <c r="S47147" s="6" t="s">
        <v>178</v>
      </c>
    </row>
    <row r="47148" spans="1:19" x14ac:dyDescent="0.25">
      <c r="A47148">
        <v>783111993</v>
      </c>
      <c r="B47148">
        <v>3</v>
      </c>
      <c r="C47148">
        <v>6121</v>
      </c>
      <c r="D47148" s="6" t="s">
        <v>116</v>
      </c>
      <c r="E47148" s="6" t="s">
        <v>117</v>
      </c>
      <c r="F47148">
        <v>3228</v>
      </c>
      <c r="G47148">
        <v>643</v>
      </c>
      <c r="H47148" s="6" t="s">
        <v>168</v>
      </c>
      <c r="I47148" s="6" t="s">
        <v>177</v>
      </c>
      <c r="J47148">
        <v>2004</v>
      </c>
      <c r="K47148">
        <v>101</v>
      </c>
      <c r="L47148">
        <v>40452</v>
      </c>
      <c r="M47148">
        <v>100</v>
      </c>
      <c r="N47148">
        <v>3069</v>
      </c>
      <c r="O47148" s="6" t="s">
        <v>56</v>
      </c>
      <c r="P47148" s="6" t="s">
        <v>29</v>
      </c>
      <c r="Q47148" s="6" t="s">
        <v>118</v>
      </c>
      <c r="R47148" s="6" t="s">
        <v>115</v>
      </c>
      <c r="S47148" s="6" t="s">
        <v>178</v>
      </c>
    </row>
    <row r="47149" spans="1:19" x14ac:dyDescent="0.25">
      <c r="A47149">
        <v>783065386</v>
      </c>
      <c r="B47149">
        <v>228</v>
      </c>
      <c r="C47149">
        <v>6121</v>
      </c>
      <c r="D47149" s="6" t="s">
        <v>116</v>
      </c>
      <c r="E47149" s="6" t="s">
        <v>117</v>
      </c>
      <c r="F47149">
        <v>3228</v>
      </c>
      <c r="G47149">
        <v>643</v>
      </c>
      <c r="H47149" s="6" t="s">
        <v>168</v>
      </c>
      <c r="I47149" s="6" t="s">
        <v>177</v>
      </c>
      <c r="J47149">
        <v>2004</v>
      </c>
      <c r="K47149">
        <v>101</v>
      </c>
      <c r="L47149">
        <v>40924</v>
      </c>
      <c r="M47149">
        <v>100</v>
      </c>
      <c r="N47149">
        <v>3018</v>
      </c>
      <c r="O47149" s="6" t="s">
        <v>57</v>
      </c>
      <c r="P47149" s="6" t="s">
        <v>58</v>
      </c>
      <c r="Q47149" s="6" t="s">
        <v>118</v>
      </c>
      <c r="R47149" s="6" t="s">
        <v>115</v>
      </c>
      <c r="S47149" s="6" t="s">
        <v>178</v>
      </c>
    </row>
    <row r="47150" spans="1:19" x14ac:dyDescent="0.25">
      <c r="A47150">
        <v>783172641</v>
      </c>
      <c r="B47150">
        <v>1</v>
      </c>
      <c r="C47150">
        <v>6121</v>
      </c>
      <c r="D47150" s="6" t="s">
        <v>116</v>
      </c>
      <c r="E47150" s="6" t="s">
        <v>117</v>
      </c>
      <c r="F47150">
        <v>3228</v>
      </c>
      <c r="G47150">
        <v>643</v>
      </c>
      <c r="H47150" s="6" t="s">
        <v>168</v>
      </c>
      <c r="I47150" s="6" t="s">
        <v>177</v>
      </c>
      <c r="J47150">
        <v>2004</v>
      </c>
      <c r="K47150">
        <v>101</v>
      </c>
      <c r="L47150">
        <v>40860</v>
      </c>
      <c r="M47150">
        <v>100</v>
      </c>
      <c r="N47150">
        <v>3140</v>
      </c>
      <c r="O47150" s="6" t="s">
        <v>59</v>
      </c>
      <c r="P47150" s="6" t="s">
        <v>22</v>
      </c>
      <c r="Q47150" s="6" t="s">
        <v>118</v>
      </c>
      <c r="R47150" s="6" t="s">
        <v>115</v>
      </c>
      <c r="S47150" s="6" t="s">
        <v>178</v>
      </c>
    </row>
    <row r="47151" spans="1:19" x14ac:dyDescent="0.25">
      <c r="A47151">
        <v>783125160</v>
      </c>
      <c r="B47151">
        <v>2</v>
      </c>
      <c r="C47151">
        <v>6121</v>
      </c>
      <c r="D47151" s="6" t="s">
        <v>116</v>
      </c>
      <c r="E47151" s="6" t="s">
        <v>117</v>
      </c>
      <c r="F47151">
        <v>3228</v>
      </c>
      <c r="G47151">
        <v>643</v>
      </c>
      <c r="H47151" s="6" t="s">
        <v>168</v>
      </c>
      <c r="I47151" s="6" t="s">
        <v>177</v>
      </c>
      <c r="J47151">
        <v>2004</v>
      </c>
      <c r="K47151">
        <v>101</v>
      </c>
      <c r="L47151">
        <v>40533</v>
      </c>
      <c r="M47151">
        <v>100</v>
      </c>
      <c r="N47151">
        <v>3077</v>
      </c>
      <c r="O47151" s="6" t="s">
        <v>63</v>
      </c>
      <c r="P47151" s="6" t="s">
        <v>64</v>
      </c>
      <c r="Q47151" s="6" t="s">
        <v>118</v>
      </c>
      <c r="R47151" s="6" t="s">
        <v>115</v>
      </c>
      <c r="S47151" s="6" t="s">
        <v>178</v>
      </c>
    </row>
    <row r="47152" spans="1:19" x14ac:dyDescent="0.25">
      <c r="A47152">
        <v>783133482</v>
      </c>
      <c r="B47152">
        <v>1</v>
      </c>
      <c r="C47152">
        <v>6121</v>
      </c>
      <c r="D47152" s="6" t="s">
        <v>116</v>
      </c>
      <c r="E47152" s="6" t="s">
        <v>117</v>
      </c>
      <c r="F47152">
        <v>3228</v>
      </c>
      <c r="G47152">
        <v>643</v>
      </c>
      <c r="H47152" s="6" t="s">
        <v>168</v>
      </c>
      <c r="I47152" s="6" t="s">
        <v>177</v>
      </c>
      <c r="J47152">
        <v>2004</v>
      </c>
      <c r="K47152">
        <v>101</v>
      </c>
      <c r="L47152">
        <v>40584</v>
      </c>
      <c r="M47152">
        <v>100</v>
      </c>
      <c r="N47152">
        <v>3085</v>
      </c>
      <c r="O47152" s="6" t="s">
        <v>65</v>
      </c>
      <c r="P47152" s="6" t="s">
        <v>35</v>
      </c>
      <c r="Q47152" s="6" t="s">
        <v>118</v>
      </c>
      <c r="R47152" s="6" t="s">
        <v>115</v>
      </c>
      <c r="S47152" s="6" t="s">
        <v>178</v>
      </c>
    </row>
    <row r="47153" spans="1:19" x14ac:dyDescent="0.25">
      <c r="A47153">
        <v>783095159</v>
      </c>
      <c r="B47153">
        <v>1</v>
      </c>
      <c r="C47153">
        <v>6121</v>
      </c>
      <c r="D47153" s="6" t="s">
        <v>116</v>
      </c>
      <c r="E47153" s="6" t="s">
        <v>117</v>
      </c>
      <c r="F47153">
        <v>3228</v>
      </c>
      <c r="G47153">
        <v>643</v>
      </c>
      <c r="H47153" s="6" t="s">
        <v>168</v>
      </c>
      <c r="I47153" s="6" t="s">
        <v>177</v>
      </c>
      <c r="J47153">
        <v>2004</v>
      </c>
      <c r="K47153">
        <v>101</v>
      </c>
      <c r="L47153">
        <v>40339</v>
      </c>
      <c r="M47153">
        <v>100</v>
      </c>
      <c r="N47153">
        <v>3034</v>
      </c>
      <c r="O47153" s="6" t="s">
        <v>66</v>
      </c>
      <c r="P47153" s="6" t="s">
        <v>24</v>
      </c>
      <c r="Q47153" s="6" t="s">
        <v>118</v>
      </c>
      <c r="R47153" s="6" t="s">
        <v>115</v>
      </c>
      <c r="S47153" s="6" t="s">
        <v>178</v>
      </c>
    </row>
    <row r="47154" spans="1:19" x14ac:dyDescent="0.25">
      <c r="A47154">
        <v>783178759</v>
      </c>
      <c r="B47154">
        <v>3</v>
      </c>
      <c r="C47154">
        <v>6121</v>
      </c>
      <c r="D47154" s="6" t="s">
        <v>116</v>
      </c>
      <c r="E47154" s="6" t="s">
        <v>117</v>
      </c>
      <c r="F47154">
        <v>3228</v>
      </c>
      <c r="G47154">
        <v>643</v>
      </c>
      <c r="H47154" s="6" t="s">
        <v>168</v>
      </c>
      <c r="I47154" s="6" t="s">
        <v>177</v>
      </c>
      <c r="J47154">
        <v>2004</v>
      </c>
      <c r="K47154">
        <v>101</v>
      </c>
      <c r="L47154">
        <v>40908</v>
      </c>
      <c r="M47154">
        <v>100</v>
      </c>
      <c r="N47154">
        <v>3140</v>
      </c>
      <c r="O47154" s="6" t="s">
        <v>67</v>
      </c>
      <c r="P47154" s="6" t="s">
        <v>22</v>
      </c>
      <c r="Q47154" s="6" t="s">
        <v>118</v>
      </c>
      <c r="R47154" s="6" t="s">
        <v>115</v>
      </c>
      <c r="S47154" s="6" t="s">
        <v>178</v>
      </c>
    </row>
    <row r="47155" spans="1:19" x14ac:dyDescent="0.25">
      <c r="A47155">
        <v>783148454</v>
      </c>
      <c r="B47155">
        <v>1</v>
      </c>
      <c r="C47155">
        <v>6121</v>
      </c>
      <c r="D47155" s="6" t="s">
        <v>116</v>
      </c>
      <c r="E47155" s="6" t="s">
        <v>117</v>
      </c>
      <c r="F47155">
        <v>3228</v>
      </c>
      <c r="G47155">
        <v>643</v>
      </c>
      <c r="H47155" s="6" t="s">
        <v>168</v>
      </c>
      <c r="I47155" s="6" t="s">
        <v>177</v>
      </c>
      <c r="J47155">
        <v>2004</v>
      </c>
      <c r="K47155">
        <v>101</v>
      </c>
      <c r="L47155">
        <v>40703</v>
      </c>
      <c r="M47155">
        <v>100</v>
      </c>
      <c r="N47155">
        <v>3115</v>
      </c>
      <c r="O47155" s="6" t="s">
        <v>68</v>
      </c>
      <c r="P47155" s="6" t="s">
        <v>42</v>
      </c>
      <c r="Q47155" s="6" t="s">
        <v>118</v>
      </c>
      <c r="R47155" s="6" t="s">
        <v>115</v>
      </c>
      <c r="S47155" s="6" t="s">
        <v>178</v>
      </c>
    </row>
    <row r="47156" spans="1:19" x14ac:dyDescent="0.25">
      <c r="A47156">
        <v>783110416</v>
      </c>
      <c r="B47156">
        <v>4</v>
      </c>
      <c r="C47156">
        <v>6121</v>
      </c>
      <c r="D47156" s="6" t="s">
        <v>116</v>
      </c>
      <c r="E47156" s="6" t="s">
        <v>117</v>
      </c>
      <c r="F47156">
        <v>3228</v>
      </c>
      <c r="G47156">
        <v>643</v>
      </c>
      <c r="H47156" s="6" t="s">
        <v>168</v>
      </c>
      <c r="I47156" s="6" t="s">
        <v>177</v>
      </c>
      <c r="J47156">
        <v>2004</v>
      </c>
      <c r="K47156">
        <v>101</v>
      </c>
      <c r="L47156">
        <v>40444</v>
      </c>
      <c r="M47156">
        <v>100</v>
      </c>
      <c r="N47156">
        <v>3051</v>
      </c>
      <c r="O47156" s="6" t="s">
        <v>69</v>
      </c>
      <c r="P47156" s="6" t="s">
        <v>70</v>
      </c>
      <c r="Q47156" s="6" t="s">
        <v>118</v>
      </c>
      <c r="R47156" s="6" t="s">
        <v>115</v>
      </c>
      <c r="S47156" s="6" t="s">
        <v>178</v>
      </c>
    </row>
    <row r="47157" spans="1:19" x14ac:dyDescent="0.25">
      <c r="A47157">
        <v>783121873</v>
      </c>
      <c r="B47157">
        <v>10</v>
      </c>
      <c r="C47157">
        <v>6121</v>
      </c>
      <c r="D47157" s="6" t="s">
        <v>116</v>
      </c>
      <c r="E47157" s="6" t="s">
        <v>117</v>
      </c>
      <c r="F47157">
        <v>3228</v>
      </c>
      <c r="G47157">
        <v>643</v>
      </c>
      <c r="H47157" s="6" t="s">
        <v>168</v>
      </c>
      <c r="I47157" s="6" t="s">
        <v>177</v>
      </c>
      <c r="J47157">
        <v>2004</v>
      </c>
      <c r="K47157">
        <v>101</v>
      </c>
      <c r="L47157">
        <v>40517</v>
      </c>
      <c r="M47157">
        <v>100</v>
      </c>
      <c r="N47157">
        <v>3069</v>
      </c>
      <c r="O47157" s="6" t="s">
        <v>71</v>
      </c>
      <c r="P47157" s="6" t="s">
        <v>29</v>
      </c>
      <c r="Q47157" s="6" t="s">
        <v>118</v>
      </c>
      <c r="R47157" s="6" t="s">
        <v>115</v>
      </c>
      <c r="S47157" s="6" t="s">
        <v>178</v>
      </c>
    </row>
    <row r="47158" spans="1:19" x14ac:dyDescent="0.25">
      <c r="A47158">
        <v>783161830</v>
      </c>
      <c r="B47158">
        <v>4</v>
      </c>
      <c r="C47158">
        <v>6121</v>
      </c>
      <c r="D47158" s="6" t="s">
        <v>116</v>
      </c>
      <c r="E47158" s="6" t="s">
        <v>117</v>
      </c>
      <c r="F47158">
        <v>3228</v>
      </c>
      <c r="G47158">
        <v>643</v>
      </c>
      <c r="H47158" s="6" t="s">
        <v>168</v>
      </c>
      <c r="I47158" s="6" t="s">
        <v>177</v>
      </c>
      <c r="J47158">
        <v>2004</v>
      </c>
      <c r="K47158">
        <v>101</v>
      </c>
      <c r="L47158">
        <v>40789</v>
      </c>
      <c r="M47158">
        <v>100</v>
      </c>
      <c r="N47158">
        <v>3123</v>
      </c>
      <c r="O47158" s="6" t="s">
        <v>72</v>
      </c>
      <c r="P47158" s="6" t="s">
        <v>73</v>
      </c>
      <c r="Q47158" s="6" t="s">
        <v>118</v>
      </c>
      <c r="R47158" s="6" t="s">
        <v>115</v>
      </c>
      <c r="S47158" s="6" t="s">
        <v>178</v>
      </c>
    </row>
    <row r="47159" spans="1:19" x14ac:dyDescent="0.25">
      <c r="A47159">
        <v>783164509</v>
      </c>
      <c r="B47159">
        <v>2</v>
      </c>
      <c r="C47159">
        <v>6121</v>
      </c>
      <c r="D47159" s="6" t="s">
        <v>116</v>
      </c>
      <c r="E47159" s="6" t="s">
        <v>117</v>
      </c>
      <c r="F47159">
        <v>3228</v>
      </c>
      <c r="G47159">
        <v>643</v>
      </c>
      <c r="H47159" s="6" t="s">
        <v>168</v>
      </c>
      <c r="I47159" s="6" t="s">
        <v>177</v>
      </c>
      <c r="J47159">
        <v>2004</v>
      </c>
      <c r="K47159">
        <v>101</v>
      </c>
      <c r="L47159">
        <v>40801</v>
      </c>
      <c r="M47159">
        <v>100</v>
      </c>
      <c r="N47159">
        <v>3123</v>
      </c>
      <c r="O47159" s="6" t="s">
        <v>74</v>
      </c>
      <c r="P47159" s="6" t="s">
        <v>73</v>
      </c>
      <c r="Q47159" s="6" t="s">
        <v>118</v>
      </c>
      <c r="R47159" s="6" t="s">
        <v>115</v>
      </c>
      <c r="S47159" s="6" t="s">
        <v>178</v>
      </c>
    </row>
    <row r="47160" spans="1:19" x14ac:dyDescent="0.25">
      <c r="A47160">
        <v>783132057</v>
      </c>
      <c r="B47160">
        <v>1</v>
      </c>
      <c r="C47160">
        <v>6121</v>
      </c>
      <c r="D47160" s="6" t="s">
        <v>116</v>
      </c>
      <c r="E47160" s="6" t="s">
        <v>117</v>
      </c>
      <c r="F47160">
        <v>3228</v>
      </c>
      <c r="G47160">
        <v>643</v>
      </c>
      <c r="H47160" s="6" t="s">
        <v>168</v>
      </c>
      <c r="I47160" s="6" t="s">
        <v>177</v>
      </c>
      <c r="J47160">
        <v>2004</v>
      </c>
      <c r="K47160">
        <v>101</v>
      </c>
      <c r="L47160">
        <v>40576</v>
      </c>
      <c r="M47160">
        <v>100</v>
      </c>
      <c r="N47160">
        <v>3085</v>
      </c>
      <c r="O47160" s="6" t="s">
        <v>76</v>
      </c>
      <c r="P47160" s="6" t="s">
        <v>35</v>
      </c>
      <c r="Q47160" s="6" t="s">
        <v>118</v>
      </c>
      <c r="R47160" s="6" t="s">
        <v>115</v>
      </c>
      <c r="S47160" s="6" t="s">
        <v>178</v>
      </c>
    </row>
    <row r="47161" spans="1:19" x14ac:dyDescent="0.25">
      <c r="A47161">
        <v>783115318</v>
      </c>
      <c r="B47161">
        <v>3</v>
      </c>
      <c r="C47161">
        <v>6121</v>
      </c>
      <c r="D47161" s="6" t="s">
        <v>116</v>
      </c>
      <c r="E47161" s="6" t="s">
        <v>117</v>
      </c>
      <c r="F47161">
        <v>3228</v>
      </c>
      <c r="G47161">
        <v>643</v>
      </c>
      <c r="H47161" s="6" t="s">
        <v>168</v>
      </c>
      <c r="I47161" s="6" t="s">
        <v>177</v>
      </c>
      <c r="J47161">
        <v>2004</v>
      </c>
      <c r="K47161">
        <v>101</v>
      </c>
      <c r="L47161">
        <v>40479</v>
      </c>
      <c r="M47161">
        <v>100</v>
      </c>
      <c r="N47161">
        <v>3069</v>
      </c>
      <c r="O47161" s="6" t="s">
        <v>77</v>
      </c>
      <c r="P47161" s="6" t="s">
        <v>29</v>
      </c>
      <c r="Q47161" s="6" t="s">
        <v>118</v>
      </c>
      <c r="R47161" s="6" t="s">
        <v>115</v>
      </c>
      <c r="S47161" s="6" t="s">
        <v>178</v>
      </c>
    </row>
    <row r="47162" spans="1:19" x14ac:dyDescent="0.25">
      <c r="A47162">
        <v>783089497</v>
      </c>
      <c r="B47162">
        <v>2</v>
      </c>
      <c r="C47162">
        <v>6121</v>
      </c>
      <c r="D47162" s="6" t="s">
        <v>116</v>
      </c>
      <c r="E47162" s="6" t="s">
        <v>117</v>
      </c>
      <c r="F47162">
        <v>3228</v>
      </c>
      <c r="G47162">
        <v>643</v>
      </c>
      <c r="H47162" s="6" t="s">
        <v>168</v>
      </c>
      <c r="I47162" s="6" t="s">
        <v>177</v>
      </c>
      <c r="J47162">
        <v>2004</v>
      </c>
      <c r="K47162">
        <v>101</v>
      </c>
      <c r="L47162">
        <v>40282</v>
      </c>
      <c r="M47162">
        <v>100</v>
      </c>
      <c r="N47162">
        <v>3034</v>
      </c>
      <c r="O47162" s="6" t="s">
        <v>78</v>
      </c>
      <c r="P47162" s="6" t="s">
        <v>24</v>
      </c>
      <c r="Q47162" s="6" t="s">
        <v>118</v>
      </c>
      <c r="R47162" s="6" t="s">
        <v>115</v>
      </c>
      <c r="S47162" s="6" t="s">
        <v>178</v>
      </c>
    </row>
    <row r="47163" spans="1:19" x14ac:dyDescent="0.25">
      <c r="A47163">
        <v>783155199</v>
      </c>
      <c r="B47163">
        <v>2</v>
      </c>
      <c r="C47163">
        <v>6121</v>
      </c>
      <c r="D47163" s="6" t="s">
        <v>116</v>
      </c>
      <c r="E47163" s="6" t="s">
        <v>117</v>
      </c>
      <c r="F47163">
        <v>3228</v>
      </c>
      <c r="G47163">
        <v>643</v>
      </c>
      <c r="H47163" s="6" t="s">
        <v>168</v>
      </c>
      <c r="I47163" s="6" t="s">
        <v>177</v>
      </c>
      <c r="J47163">
        <v>2004</v>
      </c>
      <c r="K47163">
        <v>101</v>
      </c>
      <c r="L47163">
        <v>40738</v>
      </c>
      <c r="M47163">
        <v>100</v>
      </c>
      <c r="N47163">
        <v>3115</v>
      </c>
      <c r="O47163" s="6" t="s">
        <v>80</v>
      </c>
      <c r="P47163" s="6" t="s">
        <v>42</v>
      </c>
      <c r="Q47163" s="6" t="s">
        <v>118</v>
      </c>
      <c r="R47163" s="6" t="s">
        <v>115</v>
      </c>
      <c r="S47163" s="6" t="s">
        <v>178</v>
      </c>
    </row>
    <row r="47164" spans="1:19" x14ac:dyDescent="0.25">
      <c r="A47164">
        <v>783163103</v>
      </c>
      <c r="B47164">
        <v>1</v>
      </c>
      <c r="C47164">
        <v>6121</v>
      </c>
      <c r="D47164" s="6" t="s">
        <v>116</v>
      </c>
      <c r="E47164" s="6" t="s">
        <v>117</v>
      </c>
      <c r="F47164">
        <v>3228</v>
      </c>
      <c r="G47164">
        <v>643</v>
      </c>
      <c r="H47164" s="6" t="s">
        <v>168</v>
      </c>
      <c r="I47164" s="6" t="s">
        <v>177</v>
      </c>
      <c r="J47164">
        <v>2004</v>
      </c>
      <c r="K47164">
        <v>101</v>
      </c>
      <c r="L47164">
        <v>40797</v>
      </c>
      <c r="M47164">
        <v>100</v>
      </c>
      <c r="N47164">
        <v>3123</v>
      </c>
      <c r="O47164" s="6" t="s">
        <v>81</v>
      </c>
      <c r="P47164" s="6" t="s">
        <v>73</v>
      </c>
      <c r="Q47164" s="6" t="s">
        <v>118</v>
      </c>
      <c r="R47164" s="6" t="s">
        <v>115</v>
      </c>
      <c r="S47164" s="6" t="s">
        <v>178</v>
      </c>
    </row>
    <row r="47165" spans="1:19" x14ac:dyDescent="0.25">
      <c r="A47165">
        <v>783168385</v>
      </c>
      <c r="B47165">
        <v>2</v>
      </c>
      <c r="C47165">
        <v>6121</v>
      </c>
      <c r="D47165" s="6" t="s">
        <v>116</v>
      </c>
      <c r="E47165" s="6" t="s">
        <v>117</v>
      </c>
      <c r="F47165">
        <v>3228</v>
      </c>
      <c r="G47165">
        <v>643</v>
      </c>
      <c r="H47165" s="6" t="s">
        <v>168</v>
      </c>
      <c r="I47165" s="6" t="s">
        <v>177</v>
      </c>
      <c r="J47165">
        <v>2004</v>
      </c>
      <c r="K47165">
        <v>101</v>
      </c>
      <c r="L47165">
        <v>40835</v>
      </c>
      <c r="M47165">
        <v>100</v>
      </c>
      <c r="N47165">
        <v>3131</v>
      </c>
      <c r="O47165" s="6" t="s">
        <v>82</v>
      </c>
      <c r="P47165" s="6" t="s">
        <v>40</v>
      </c>
      <c r="Q47165" s="6" t="s">
        <v>118</v>
      </c>
      <c r="R47165" s="6" t="s">
        <v>115</v>
      </c>
      <c r="S47165" s="6" t="s">
        <v>178</v>
      </c>
    </row>
    <row r="47166" spans="1:19" x14ac:dyDescent="0.25">
      <c r="A47166">
        <v>783142697</v>
      </c>
      <c r="B47166">
        <v>1</v>
      </c>
      <c r="C47166">
        <v>6121</v>
      </c>
      <c r="D47166" s="6" t="s">
        <v>116</v>
      </c>
      <c r="E47166" s="6" t="s">
        <v>117</v>
      </c>
      <c r="F47166">
        <v>3228</v>
      </c>
      <c r="G47166">
        <v>643</v>
      </c>
      <c r="H47166" s="6" t="s">
        <v>168</v>
      </c>
      <c r="I47166" s="6" t="s">
        <v>177</v>
      </c>
      <c r="J47166">
        <v>2004</v>
      </c>
      <c r="K47166">
        <v>101</v>
      </c>
      <c r="L47166">
        <v>40657</v>
      </c>
      <c r="M47166">
        <v>100</v>
      </c>
      <c r="N47166">
        <v>3107</v>
      </c>
      <c r="O47166" s="6" t="s">
        <v>83</v>
      </c>
      <c r="P47166" s="6" t="s">
        <v>33</v>
      </c>
      <c r="Q47166" s="6" t="s">
        <v>118</v>
      </c>
      <c r="R47166" s="6" t="s">
        <v>115</v>
      </c>
      <c r="S47166" s="6" t="s">
        <v>178</v>
      </c>
    </row>
    <row r="47167" spans="1:19" x14ac:dyDescent="0.25">
      <c r="A47167">
        <v>783097287</v>
      </c>
      <c r="B47167">
        <v>1</v>
      </c>
      <c r="C47167">
        <v>6121</v>
      </c>
      <c r="D47167" s="6" t="s">
        <v>116</v>
      </c>
      <c r="E47167" s="6" t="s">
        <v>117</v>
      </c>
      <c r="F47167">
        <v>3228</v>
      </c>
      <c r="G47167">
        <v>643</v>
      </c>
      <c r="H47167" s="6" t="s">
        <v>168</v>
      </c>
      <c r="I47167" s="6" t="s">
        <v>177</v>
      </c>
      <c r="J47167">
        <v>2004</v>
      </c>
      <c r="K47167">
        <v>101</v>
      </c>
      <c r="L47167">
        <v>40355</v>
      </c>
      <c r="M47167">
        <v>100</v>
      </c>
      <c r="N47167">
        <v>3042</v>
      </c>
      <c r="O47167" s="6" t="s">
        <v>84</v>
      </c>
      <c r="P47167" s="6" t="s">
        <v>31</v>
      </c>
      <c r="Q47167" s="6" t="s">
        <v>118</v>
      </c>
      <c r="R47167" s="6" t="s">
        <v>115</v>
      </c>
      <c r="S47167" s="6" t="s">
        <v>178</v>
      </c>
    </row>
    <row r="47168" spans="1:19" x14ac:dyDescent="0.25">
      <c r="A47168">
        <v>783181039</v>
      </c>
      <c r="B47168">
        <v>3</v>
      </c>
      <c r="C47168">
        <v>6121</v>
      </c>
      <c r="D47168" s="6" t="s">
        <v>116</v>
      </c>
      <c r="E47168" s="6" t="s">
        <v>117</v>
      </c>
      <c r="F47168">
        <v>3228</v>
      </c>
      <c r="G47168">
        <v>643</v>
      </c>
      <c r="H47168" s="6" t="s">
        <v>168</v>
      </c>
      <c r="I47168" s="6" t="s">
        <v>177</v>
      </c>
      <c r="J47168">
        <v>2004</v>
      </c>
      <c r="K47168">
        <v>101</v>
      </c>
      <c r="L47168">
        <v>40916</v>
      </c>
      <c r="M47168">
        <v>100</v>
      </c>
      <c r="N47168">
        <v>3140</v>
      </c>
      <c r="O47168" s="6" t="s">
        <v>85</v>
      </c>
      <c r="P47168" s="6" t="s">
        <v>22</v>
      </c>
      <c r="Q47168" s="6" t="s">
        <v>118</v>
      </c>
      <c r="R47168" s="6" t="s">
        <v>115</v>
      </c>
      <c r="S47168" s="6" t="s">
        <v>178</v>
      </c>
    </row>
    <row r="47169" spans="1:19" x14ac:dyDescent="0.25">
      <c r="A47169">
        <v>783068863</v>
      </c>
      <c r="B47169">
        <v>2</v>
      </c>
      <c r="C47169">
        <v>6121</v>
      </c>
      <c r="D47169" s="6" t="s">
        <v>116</v>
      </c>
      <c r="E47169" s="6" t="s">
        <v>117</v>
      </c>
      <c r="F47169">
        <v>3228</v>
      </c>
      <c r="G47169">
        <v>643</v>
      </c>
      <c r="H47169" s="6" t="s">
        <v>168</v>
      </c>
      <c r="I47169" s="6" t="s">
        <v>177</v>
      </c>
      <c r="J47169">
        <v>2004</v>
      </c>
      <c r="K47169">
        <v>101</v>
      </c>
      <c r="L47169">
        <v>40177</v>
      </c>
      <c r="M47169">
        <v>100</v>
      </c>
      <c r="N47169">
        <v>3026</v>
      </c>
      <c r="O47169" s="6" t="s">
        <v>88</v>
      </c>
      <c r="P47169" s="6" t="s">
        <v>37</v>
      </c>
      <c r="Q47169" s="6" t="s">
        <v>118</v>
      </c>
      <c r="R47169" s="6" t="s">
        <v>115</v>
      </c>
      <c r="S47169" s="6" t="s">
        <v>178</v>
      </c>
    </row>
    <row r="47170" spans="1:19" x14ac:dyDescent="0.25">
      <c r="A47170">
        <v>783109029</v>
      </c>
      <c r="B47170">
        <v>28</v>
      </c>
      <c r="C47170">
        <v>6121</v>
      </c>
      <c r="D47170" s="6" t="s">
        <v>116</v>
      </c>
      <c r="E47170" s="6" t="s">
        <v>117</v>
      </c>
      <c r="F47170">
        <v>3228</v>
      </c>
      <c r="G47170">
        <v>643</v>
      </c>
      <c r="H47170" s="6" t="s">
        <v>168</v>
      </c>
      <c r="I47170" s="6" t="s">
        <v>177</v>
      </c>
      <c r="J47170">
        <v>2004</v>
      </c>
      <c r="K47170">
        <v>101</v>
      </c>
      <c r="L47170">
        <v>40436</v>
      </c>
      <c r="M47170">
        <v>100</v>
      </c>
      <c r="N47170">
        <v>3051</v>
      </c>
      <c r="O47170" s="6" t="s">
        <v>89</v>
      </c>
      <c r="P47170" s="6" t="s">
        <v>70</v>
      </c>
      <c r="Q47170" s="6" t="s">
        <v>118</v>
      </c>
      <c r="R47170" s="6" t="s">
        <v>115</v>
      </c>
      <c r="S47170" s="6" t="s">
        <v>178</v>
      </c>
    </row>
    <row r="47171" spans="1:19" x14ac:dyDescent="0.25">
      <c r="A47171">
        <v>783153622</v>
      </c>
      <c r="B47171">
        <v>3</v>
      </c>
      <c r="C47171">
        <v>6121</v>
      </c>
      <c r="D47171" s="6" t="s">
        <v>116</v>
      </c>
      <c r="E47171" s="6" t="s">
        <v>117</v>
      </c>
      <c r="F47171">
        <v>3228</v>
      </c>
      <c r="G47171">
        <v>643</v>
      </c>
      <c r="H47171" s="6" t="s">
        <v>168</v>
      </c>
      <c r="I47171" s="6" t="s">
        <v>177</v>
      </c>
      <c r="J47171">
        <v>2004</v>
      </c>
      <c r="K47171">
        <v>101</v>
      </c>
      <c r="L47171">
        <v>40720</v>
      </c>
      <c r="M47171">
        <v>100</v>
      </c>
      <c r="N47171">
        <v>3115</v>
      </c>
      <c r="O47171" s="6" t="s">
        <v>90</v>
      </c>
      <c r="P47171" s="6" t="s">
        <v>42</v>
      </c>
      <c r="Q47171" s="6" t="s">
        <v>118</v>
      </c>
      <c r="R47171" s="6" t="s">
        <v>115</v>
      </c>
      <c r="S47171" s="6" t="s">
        <v>178</v>
      </c>
    </row>
    <row r="47172" spans="1:19" x14ac:dyDescent="0.25">
      <c r="A47172">
        <v>783107053</v>
      </c>
      <c r="B47172">
        <v>5</v>
      </c>
      <c r="C47172">
        <v>6121</v>
      </c>
      <c r="D47172" s="6" t="s">
        <v>116</v>
      </c>
      <c r="E47172" s="6" t="s">
        <v>117</v>
      </c>
      <c r="F47172">
        <v>3228</v>
      </c>
      <c r="G47172">
        <v>643</v>
      </c>
      <c r="H47172" s="6" t="s">
        <v>168</v>
      </c>
      <c r="I47172" s="6" t="s">
        <v>177</v>
      </c>
      <c r="J47172">
        <v>2004</v>
      </c>
      <c r="K47172">
        <v>101</v>
      </c>
      <c r="L47172">
        <v>40428</v>
      </c>
      <c r="M47172">
        <v>100</v>
      </c>
      <c r="N47172">
        <v>3051</v>
      </c>
      <c r="O47172" s="6" t="s">
        <v>91</v>
      </c>
      <c r="P47172" s="6" t="s">
        <v>70</v>
      </c>
      <c r="Q47172" s="6" t="s">
        <v>118</v>
      </c>
      <c r="R47172" s="6" t="s">
        <v>115</v>
      </c>
      <c r="S47172" s="6" t="s">
        <v>178</v>
      </c>
    </row>
    <row r="47173" spans="1:19" x14ac:dyDescent="0.25">
      <c r="A47173">
        <v>783158847</v>
      </c>
      <c r="B47173">
        <v>1</v>
      </c>
      <c r="C47173">
        <v>6121</v>
      </c>
      <c r="D47173" s="6" t="s">
        <v>116</v>
      </c>
      <c r="E47173" s="6" t="s">
        <v>117</v>
      </c>
      <c r="F47173">
        <v>3228</v>
      </c>
      <c r="G47173">
        <v>643</v>
      </c>
      <c r="H47173" s="6" t="s">
        <v>168</v>
      </c>
      <c r="I47173" s="6" t="s">
        <v>177</v>
      </c>
      <c r="J47173">
        <v>2004</v>
      </c>
      <c r="K47173">
        <v>101</v>
      </c>
      <c r="L47173">
        <v>40762</v>
      </c>
      <c r="M47173">
        <v>100</v>
      </c>
      <c r="N47173">
        <v>3115</v>
      </c>
      <c r="O47173" s="6" t="s">
        <v>92</v>
      </c>
      <c r="P47173" s="6" t="s">
        <v>42</v>
      </c>
      <c r="Q47173" s="6" t="s">
        <v>118</v>
      </c>
      <c r="R47173" s="6" t="s">
        <v>115</v>
      </c>
      <c r="S47173" s="6" t="s">
        <v>178</v>
      </c>
    </row>
    <row r="47174" spans="1:19" x14ac:dyDescent="0.25">
      <c r="A47174">
        <v>783151741</v>
      </c>
      <c r="B47174">
        <v>7</v>
      </c>
      <c r="C47174">
        <v>6121</v>
      </c>
      <c r="D47174" s="6" t="s">
        <v>116</v>
      </c>
      <c r="E47174" s="6" t="s">
        <v>117</v>
      </c>
      <c r="F47174">
        <v>3228</v>
      </c>
      <c r="G47174">
        <v>643</v>
      </c>
      <c r="H47174" s="6" t="s">
        <v>168</v>
      </c>
      <c r="I47174" s="6" t="s">
        <v>177</v>
      </c>
      <c r="J47174">
        <v>2004</v>
      </c>
      <c r="K47174">
        <v>101</v>
      </c>
      <c r="L47174">
        <v>40711</v>
      </c>
      <c r="M47174">
        <v>100</v>
      </c>
      <c r="N47174">
        <v>3115</v>
      </c>
      <c r="O47174" s="6" t="s">
        <v>93</v>
      </c>
      <c r="P47174" s="6" t="s">
        <v>42</v>
      </c>
      <c r="Q47174" s="6" t="s">
        <v>118</v>
      </c>
      <c r="R47174" s="6" t="s">
        <v>115</v>
      </c>
      <c r="S47174" s="6" t="s">
        <v>178</v>
      </c>
    </row>
    <row r="47175" spans="1:19" x14ac:dyDescent="0.25">
      <c r="A47175">
        <v>783137149</v>
      </c>
      <c r="B47175">
        <v>4</v>
      </c>
      <c r="C47175">
        <v>6121</v>
      </c>
      <c r="D47175" s="6" t="s">
        <v>116</v>
      </c>
      <c r="E47175" s="6" t="s">
        <v>117</v>
      </c>
      <c r="F47175">
        <v>3228</v>
      </c>
      <c r="G47175">
        <v>643</v>
      </c>
      <c r="H47175" s="6" t="s">
        <v>168</v>
      </c>
      <c r="I47175" s="6" t="s">
        <v>177</v>
      </c>
      <c r="J47175">
        <v>2004</v>
      </c>
      <c r="K47175">
        <v>101</v>
      </c>
      <c r="L47175">
        <v>40614</v>
      </c>
      <c r="M47175">
        <v>100</v>
      </c>
      <c r="N47175">
        <v>3093</v>
      </c>
      <c r="O47175" s="6" t="s">
        <v>95</v>
      </c>
      <c r="P47175" s="6" t="s">
        <v>26</v>
      </c>
      <c r="Q47175" s="6" t="s">
        <v>118</v>
      </c>
      <c r="R47175" s="6" t="s">
        <v>115</v>
      </c>
      <c r="S47175" s="6" t="s">
        <v>178</v>
      </c>
    </row>
    <row r="47176" spans="1:19" x14ac:dyDescent="0.25">
      <c r="A47176">
        <v>783100973</v>
      </c>
      <c r="B47176">
        <v>4</v>
      </c>
      <c r="C47176">
        <v>6121</v>
      </c>
      <c r="D47176" s="6" t="s">
        <v>116</v>
      </c>
      <c r="E47176" s="6" t="s">
        <v>117</v>
      </c>
      <c r="F47176">
        <v>3228</v>
      </c>
      <c r="G47176">
        <v>643</v>
      </c>
      <c r="H47176" s="6" t="s">
        <v>168</v>
      </c>
      <c r="I47176" s="6" t="s">
        <v>177</v>
      </c>
      <c r="J47176">
        <v>2004</v>
      </c>
      <c r="K47176">
        <v>101</v>
      </c>
      <c r="L47176">
        <v>40371</v>
      </c>
      <c r="M47176">
        <v>100</v>
      </c>
      <c r="N47176">
        <v>3042</v>
      </c>
      <c r="O47176" s="6" t="s">
        <v>96</v>
      </c>
      <c r="P47176" s="6" t="s">
        <v>31</v>
      </c>
      <c r="Q47176" s="6" t="s">
        <v>118</v>
      </c>
      <c r="R47176" s="6" t="s">
        <v>115</v>
      </c>
      <c r="S47176" s="6" t="s">
        <v>178</v>
      </c>
    </row>
    <row r="47177" spans="1:19" x14ac:dyDescent="0.25">
      <c r="A47177">
        <v>783159816</v>
      </c>
      <c r="B47177">
        <v>1</v>
      </c>
      <c r="C47177">
        <v>6121</v>
      </c>
      <c r="D47177" s="6" t="s">
        <v>116</v>
      </c>
      <c r="E47177" s="6" t="s">
        <v>117</v>
      </c>
      <c r="F47177">
        <v>3228</v>
      </c>
      <c r="G47177">
        <v>643</v>
      </c>
      <c r="H47177" s="6" t="s">
        <v>168</v>
      </c>
      <c r="I47177" s="6" t="s">
        <v>177</v>
      </c>
      <c r="J47177">
        <v>2004</v>
      </c>
      <c r="K47177">
        <v>101</v>
      </c>
      <c r="L47177">
        <v>40771</v>
      </c>
      <c r="M47177">
        <v>100</v>
      </c>
      <c r="N47177">
        <v>3123</v>
      </c>
      <c r="O47177" s="6" t="s">
        <v>97</v>
      </c>
      <c r="P47177" s="6" t="s">
        <v>73</v>
      </c>
      <c r="Q47177" s="6" t="s">
        <v>118</v>
      </c>
      <c r="R47177" s="6" t="s">
        <v>115</v>
      </c>
      <c r="S47177" s="6" t="s">
        <v>178</v>
      </c>
    </row>
    <row r="47178" spans="1:19" x14ac:dyDescent="0.25">
      <c r="A47178">
        <v>783141576</v>
      </c>
      <c r="B47178">
        <v>1</v>
      </c>
      <c r="C47178">
        <v>6121</v>
      </c>
      <c r="D47178" s="6" t="s">
        <v>116</v>
      </c>
      <c r="E47178" s="6" t="s">
        <v>117</v>
      </c>
      <c r="F47178">
        <v>3228</v>
      </c>
      <c r="G47178">
        <v>643</v>
      </c>
      <c r="H47178" s="6" t="s">
        <v>168</v>
      </c>
      <c r="I47178" s="6" t="s">
        <v>177</v>
      </c>
      <c r="J47178">
        <v>2004</v>
      </c>
      <c r="K47178">
        <v>101</v>
      </c>
      <c r="L47178">
        <v>40649</v>
      </c>
      <c r="M47178">
        <v>100</v>
      </c>
      <c r="N47178">
        <v>3093</v>
      </c>
      <c r="O47178" s="6" t="s">
        <v>99</v>
      </c>
      <c r="P47178" s="6" t="s">
        <v>26</v>
      </c>
      <c r="Q47178" s="6" t="s">
        <v>118</v>
      </c>
      <c r="R47178" s="6" t="s">
        <v>115</v>
      </c>
      <c r="S47178" s="6" t="s">
        <v>178</v>
      </c>
    </row>
    <row r="47179" spans="1:19" x14ac:dyDescent="0.25">
      <c r="A47179">
        <v>783171444</v>
      </c>
      <c r="B47179">
        <v>6</v>
      </c>
      <c r="C47179">
        <v>6121</v>
      </c>
      <c r="D47179" s="6" t="s">
        <v>116</v>
      </c>
      <c r="E47179" s="6" t="s">
        <v>117</v>
      </c>
      <c r="F47179">
        <v>3228</v>
      </c>
      <c r="G47179">
        <v>643</v>
      </c>
      <c r="H47179" s="6" t="s">
        <v>168</v>
      </c>
      <c r="I47179" s="6" t="s">
        <v>177</v>
      </c>
      <c r="J47179">
        <v>2004</v>
      </c>
      <c r="K47179">
        <v>101</v>
      </c>
      <c r="L47179">
        <v>40851</v>
      </c>
      <c r="M47179">
        <v>100</v>
      </c>
      <c r="N47179">
        <v>3131</v>
      </c>
      <c r="O47179" s="6" t="s">
        <v>100</v>
      </c>
      <c r="P47179" s="6" t="s">
        <v>40</v>
      </c>
      <c r="Q47179" s="6" t="s">
        <v>118</v>
      </c>
      <c r="R47179" s="6" t="s">
        <v>115</v>
      </c>
      <c r="S47179" s="6" t="s">
        <v>178</v>
      </c>
    </row>
    <row r="47180" spans="1:19" x14ac:dyDescent="0.25">
      <c r="A47180">
        <v>783105134</v>
      </c>
      <c r="B47180">
        <v>1</v>
      </c>
      <c r="C47180">
        <v>6121</v>
      </c>
      <c r="D47180" s="6" t="s">
        <v>116</v>
      </c>
      <c r="E47180" s="6" t="s">
        <v>117</v>
      </c>
      <c r="F47180">
        <v>3228</v>
      </c>
      <c r="G47180">
        <v>643</v>
      </c>
      <c r="H47180" s="6" t="s">
        <v>168</v>
      </c>
      <c r="I47180" s="6" t="s">
        <v>177</v>
      </c>
      <c r="J47180">
        <v>2004</v>
      </c>
      <c r="K47180">
        <v>101</v>
      </c>
      <c r="L47180">
        <v>40410</v>
      </c>
      <c r="M47180">
        <v>100</v>
      </c>
      <c r="N47180">
        <v>3042</v>
      </c>
      <c r="O47180" s="6" t="s">
        <v>101</v>
      </c>
      <c r="P47180" s="6" t="s">
        <v>31</v>
      </c>
      <c r="Q47180" s="6" t="s">
        <v>118</v>
      </c>
      <c r="R47180" s="6" t="s">
        <v>115</v>
      </c>
      <c r="S47180" s="6" t="s">
        <v>178</v>
      </c>
    </row>
    <row r="47181" spans="1:19" x14ac:dyDescent="0.25">
      <c r="A47181">
        <v>783135933</v>
      </c>
      <c r="B47181">
        <v>1</v>
      </c>
      <c r="C47181">
        <v>6121</v>
      </c>
      <c r="D47181" s="6" t="s">
        <v>116</v>
      </c>
      <c r="E47181" s="6" t="s">
        <v>117</v>
      </c>
      <c r="F47181">
        <v>3228</v>
      </c>
      <c r="G47181">
        <v>643</v>
      </c>
      <c r="H47181" s="6" t="s">
        <v>168</v>
      </c>
      <c r="I47181" s="6" t="s">
        <v>177</v>
      </c>
      <c r="J47181">
        <v>2004</v>
      </c>
      <c r="K47181">
        <v>101</v>
      </c>
      <c r="L47181">
        <v>40606</v>
      </c>
      <c r="M47181">
        <v>100</v>
      </c>
      <c r="N47181">
        <v>3085</v>
      </c>
      <c r="O47181" s="6" t="s">
        <v>102</v>
      </c>
      <c r="P47181" s="6" t="s">
        <v>35</v>
      </c>
      <c r="Q47181" s="6" t="s">
        <v>118</v>
      </c>
      <c r="R47181" s="6" t="s">
        <v>115</v>
      </c>
      <c r="S47181" s="6" t="s">
        <v>178</v>
      </c>
    </row>
    <row r="47182" spans="1:19" x14ac:dyDescent="0.25">
      <c r="A47182">
        <v>783071124</v>
      </c>
      <c r="B47182">
        <v>7</v>
      </c>
      <c r="C47182">
        <v>6121</v>
      </c>
      <c r="D47182" s="6" t="s">
        <v>116</v>
      </c>
      <c r="E47182" s="6" t="s">
        <v>117</v>
      </c>
      <c r="F47182">
        <v>3228</v>
      </c>
      <c r="G47182">
        <v>643</v>
      </c>
      <c r="H47182" s="6" t="s">
        <v>168</v>
      </c>
      <c r="I47182" s="6" t="s">
        <v>177</v>
      </c>
      <c r="J47182">
        <v>2004</v>
      </c>
      <c r="K47182">
        <v>101</v>
      </c>
      <c r="L47182">
        <v>40185</v>
      </c>
      <c r="M47182">
        <v>100</v>
      </c>
      <c r="N47182">
        <v>3026</v>
      </c>
      <c r="O47182" s="6" t="s">
        <v>104</v>
      </c>
      <c r="P47182" s="6" t="s">
        <v>37</v>
      </c>
      <c r="Q47182" s="6" t="s">
        <v>118</v>
      </c>
      <c r="R47182" s="6" t="s">
        <v>115</v>
      </c>
      <c r="S47182" s="6" t="s">
        <v>178</v>
      </c>
    </row>
    <row r="47183" spans="1:19" x14ac:dyDescent="0.25">
      <c r="A47183">
        <v>783127288</v>
      </c>
      <c r="B47183">
        <v>7</v>
      </c>
      <c r="C47183">
        <v>6121</v>
      </c>
      <c r="D47183" s="6" t="s">
        <v>116</v>
      </c>
      <c r="E47183" s="6" t="s">
        <v>117</v>
      </c>
      <c r="F47183">
        <v>3228</v>
      </c>
      <c r="G47183">
        <v>643</v>
      </c>
      <c r="H47183" s="6" t="s">
        <v>168</v>
      </c>
      <c r="I47183" s="6" t="s">
        <v>177</v>
      </c>
      <c r="J47183">
        <v>2004</v>
      </c>
      <c r="K47183">
        <v>101</v>
      </c>
      <c r="L47183">
        <v>40541</v>
      </c>
      <c r="M47183">
        <v>100</v>
      </c>
      <c r="N47183">
        <v>3077</v>
      </c>
      <c r="O47183" s="6" t="s">
        <v>106</v>
      </c>
      <c r="P47183" s="6" t="s">
        <v>64</v>
      </c>
      <c r="Q47183" s="6" t="s">
        <v>118</v>
      </c>
      <c r="R47183" s="6" t="s">
        <v>115</v>
      </c>
      <c r="S47183" s="6" t="s">
        <v>178</v>
      </c>
    </row>
    <row r="47184" spans="1:19" x14ac:dyDescent="0.25">
      <c r="A47184">
        <v>783174180</v>
      </c>
      <c r="B47184">
        <v>1</v>
      </c>
      <c r="C47184">
        <v>6121</v>
      </c>
      <c r="D47184" s="6" t="s">
        <v>116</v>
      </c>
      <c r="E47184" s="6" t="s">
        <v>117</v>
      </c>
      <c r="F47184">
        <v>3228</v>
      </c>
      <c r="G47184">
        <v>643</v>
      </c>
      <c r="H47184" s="6" t="s">
        <v>168</v>
      </c>
      <c r="I47184" s="6" t="s">
        <v>177</v>
      </c>
      <c r="J47184">
        <v>2004</v>
      </c>
      <c r="K47184">
        <v>101</v>
      </c>
      <c r="L47184">
        <v>40878</v>
      </c>
      <c r="M47184">
        <v>100</v>
      </c>
      <c r="N47184">
        <v>3140</v>
      </c>
      <c r="O47184" s="6" t="s">
        <v>107</v>
      </c>
      <c r="P47184" s="6" t="s">
        <v>22</v>
      </c>
      <c r="Q47184" s="6" t="s">
        <v>118</v>
      </c>
      <c r="R47184" s="6" t="s">
        <v>115</v>
      </c>
      <c r="S47184" s="6" t="s">
        <v>178</v>
      </c>
    </row>
    <row r="47185" spans="1:19" x14ac:dyDescent="0.25">
      <c r="A47185">
        <v>783077375</v>
      </c>
      <c r="B47185">
        <v>2</v>
      </c>
      <c r="C47185">
        <v>6121</v>
      </c>
      <c r="D47185" s="6" t="s">
        <v>116</v>
      </c>
      <c r="E47185" s="6" t="s">
        <v>117</v>
      </c>
      <c r="F47185">
        <v>3228</v>
      </c>
      <c r="G47185">
        <v>643</v>
      </c>
      <c r="H47185" s="6" t="s">
        <v>168</v>
      </c>
      <c r="I47185" s="6" t="s">
        <v>177</v>
      </c>
      <c r="J47185">
        <v>2004</v>
      </c>
      <c r="K47185">
        <v>101</v>
      </c>
      <c r="L47185">
        <v>40223</v>
      </c>
      <c r="M47185">
        <v>100</v>
      </c>
      <c r="N47185">
        <v>3026</v>
      </c>
      <c r="O47185" s="6" t="s">
        <v>108</v>
      </c>
      <c r="P47185" s="6" t="s">
        <v>37</v>
      </c>
      <c r="Q47185" s="6" t="s">
        <v>118</v>
      </c>
      <c r="R47185" s="6" t="s">
        <v>115</v>
      </c>
      <c r="S47185" s="6" t="s">
        <v>178</v>
      </c>
    </row>
    <row r="47186" spans="1:19" x14ac:dyDescent="0.25">
      <c r="A47186">
        <v>783123450</v>
      </c>
      <c r="B47186">
        <v>1</v>
      </c>
      <c r="C47186">
        <v>6121</v>
      </c>
      <c r="D47186" s="6" t="s">
        <v>116</v>
      </c>
      <c r="E47186" s="6" t="s">
        <v>117</v>
      </c>
      <c r="F47186">
        <v>3228</v>
      </c>
      <c r="G47186">
        <v>643</v>
      </c>
      <c r="H47186" s="6" t="s">
        <v>168</v>
      </c>
      <c r="I47186" s="6" t="s">
        <v>177</v>
      </c>
      <c r="J47186">
        <v>2004</v>
      </c>
      <c r="K47186">
        <v>101</v>
      </c>
      <c r="L47186">
        <v>40525</v>
      </c>
      <c r="M47186">
        <v>100</v>
      </c>
      <c r="N47186">
        <v>3077</v>
      </c>
      <c r="O47186" s="6" t="s">
        <v>109</v>
      </c>
      <c r="P47186" s="6" t="s">
        <v>64</v>
      </c>
      <c r="Q47186" s="6" t="s">
        <v>118</v>
      </c>
      <c r="R47186" s="6" t="s">
        <v>115</v>
      </c>
      <c r="S47186" s="6" t="s">
        <v>178</v>
      </c>
    </row>
    <row r="47187" spans="1:19" x14ac:dyDescent="0.25">
      <c r="A47187">
        <v>783087540</v>
      </c>
      <c r="B47187">
        <v>1</v>
      </c>
      <c r="C47187">
        <v>6121</v>
      </c>
      <c r="D47187" s="6" t="s">
        <v>116</v>
      </c>
      <c r="E47187" s="6" t="s">
        <v>117</v>
      </c>
      <c r="F47187">
        <v>3228</v>
      </c>
      <c r="G47187">
        <v>643</v>
      </c>
      <c r="H47187" s="6" t="s">
        <v>168</v>
      </c>
      <c r="I47187" s="6" t="s">
        <v>177</v>
      </c>
      <c r="J47187">
        <v>2004</v>
      </c>
      <c r="K47187">
        <v>101</v>
      </c>
      <c r="L47187">
        <v>40274</v>
      </c>
      <c r="M47187">
        <v>100</v>
      </c>
      <c r="N47187">
        <v>3026</v>
      </c>
      <c r="O47187" s="6" t="s">
        <v>111</v>
      </c>
      <c r="P47187" s="6" t="s">
        <v>37</v>
      </c>
      <c r="Q47187" s="6" t="s">
        <v>118</v>
      </c>
      <c r="R47187" s="6" t="s">
        <v>115</v>
      </c>
      <c r="S47187" s="6" t="s">
        <v>178</v>
      </c>
    </row>
    <row r="47188" spans="1:19" x14ac:dyDescent="0.25">
      <c r="A47188">
        <v>783175997</v>
      </c>
      <c r="B47188">
        <v>3</v>
      </c>
      <c r="C47188">
        <v>6121</v>
      </c>
      <c r="D47188" s="6" t="s">
        <v>116</v>
      </c>
      <c r="E47188" s="6" t="s">
        <v>117</v>
      </c>
      <c r="F47188">
        <v>3228</v>
      </c>
      <c r="G47188">
        <v>643</v>
      </c>
      <c r="H47188" s="6" t="s">
        <v>168</v>
      </c>
      <c r="I47188" s="6" t="s">
        <v>201</v>
      </c>
      <c r="J47188">
        <v>2004</v>
      </c>
      <c r="K47188">
        <v>101</v>
      </c>
      <c r="L47188">
        <v>40886</v>
      </c>
      <c r="M47188">
        <v>100</v>
      </c>
      <c r="N47188">
        <v>3140</v>
      </c>
      <c r="O47188" s="6" t="s">
        <v>21</v>
      </c>
      <c r="P47188" s="6" t="s">
        <v>22</v>
      </c>
      <c r="Q47188" s="6" t="s">
        <v>118</v>
      </c>
      <c r="R47188" s="6" t="s">
        <v>115</v>
      </c>
      <c r="S47188" s="6" t="s">
        <v>202</v>
      </c>
    </row>
    <row r="47189" spans="1:19" x14ac:dyDescent="0.25">
      <c r="A47189">
        <v>783116679</v>
      </c>
      <c r="B47189">
        <v>1</v>
      </c>
      <c r="C47189">
        <v>6121</v>
      </c>
      <c r="D47189" s="6" t="s">
        <v>116</v>
      </c>
      <c r="E47189" s="6" t="s">
        <v>117</v>
      </c>
      <c r="F47189">
        <v>3228</v>
      </c>
      <c r="G47189">
        <v>643</v>
      </c>
      <c r="H47189" s="6" t="s">
        <v>168</v>
      </c>
      <c r="I47189" s="6" t="s">
        <v>201</v>
      </c>
      <c r="J47189">
        <v>2004</v>
      </c>
      <c r="K47189">
        <v>101</v>
      </c>
      <c r="L47189">
        <v>40487</v>
      </c>
      <c r="M47189">
        <v>100</v>
      </c>
      <c r="N47189">
        <v>3069</v>
      </c>
      <c r="O47189" s="6" t="s">
        <v>28</v>
      </c>
      <c r="P47189" s="6" t="s">
        <v>29</v>
      </c>
      <c r="Q47189" s="6" t="s">
        <v>118</v>
      </c>
      <c r="R47189" s="6" t="s">
        <v>115</v>
      </c>
      <c r="S47189" s="6" t="s">
        <v>202</v>
      </c>
    </row>
    <row r="47190" spans="1:19" x14ac:dyDescent="0.25">
      <c r="A47190">
        <v>783098591</v>
      </c>
      <c r="B47190">
        <v>1</v>
      </c>
      <c r="C47190">
        <v>6121</v>
      </c>
      <c r="D47190" s="6" t="s">
        <v>116</v>
      </c>
      <c r="E47190" s="6" t="s">
        <v>117</v>
      </c>
      <c r="F47190">
        <v>3228</v>
      </c>
      <c r="G47190">
        <v>643</v>
      </c>
      <c r="H47190" s="6" t="s">
        <v>168</v>
      </c>
      <c r="I47190" s="6" t="s">
        <v>201</v>
      </c>
      <c r="J47190">
        <v>2004</v>
      </c>
      <c r="K47190">
        <v>101</v>
      </c>
      <c r="L47190">
        <v>40363</v>
      </c>
      <c r="M47190">
        <v>100</v>
      </c>
      <c r="N47190">
        <v>3042</v>
      </c>
      <c r="O47190" s="6" t="s">
        <v>30</v>
      </c>
      <c r="P47190" s="6" t="s">
        <v>31</v>
      </c>
      <c r="Q47190" s="6" t="s">
        <v>118</v>
      </c>
      <c r="R47190" s="6" t="s">
        <v>115</v>
      </c>
      <c r="S47190" s="6" t="s">
        <v>202</v>
      </c>
    </row>
    <row r="47191" spans="1:19" x14ac:dyDescent="0.25">
      <c r="A47191">
        <v>783143906</v>
      </c>
      <c r="B47191">
        <v>1</v>
      </c>
      <c r="C47191">
        <v>6121</v>
      </c>
      <c r="D47191" s="6" t="s">
        <v>116</v>
      </c>
      <c r="E47191" s="6" t="s">
        <v>117</v>
      </c>
      <c r="F47191">
        <v>3228</v>
      </c>
      <c r="G47191">
        <v>643</v>
      </c>
      <c r="H47191" s="6" t="s">
        <v>168</v>
      </c>
      <c r="I47191" s="6" t="s">
        <v>201</v>
      </c>
      <c r="J47191">
        <v>2004</v>
      </c>
      <c r="K47191">
        <v>101</v>
      </c>
      <c r="L47191">
        <v>40665</v>
      </c>
      <c r="M47191">
        <v>100</v>
      </c>
      <c r="N47191">
        <v>3107</v>
      </c>
      <c r="O47191" s="6" t="s">
        <v>32</v>
      </c>
      <c r="P47191" s="6" t="s">
        <v>33</v>
      </c>
      <c r="Q47191" s="6" t="s">
        <v>118</v>
      </c>
      <c r="R47191" s="6" t="s">
        <v>115</v>
      </c>
      <c r="S47191" s="6" t="s">
        <v>202</v>
      </c>
    </row>
    <row r="47192" spans="1:19" x14ac:dyDescent="0.25">
      <c r="A47192">
        <v>783082175</v>
      </c>
      <c r="B47192">
        <v>5</v>
      </c>
      <c r="C47192">
        <v>6121</v>
      </c>
      <c r="D47192" s="6" t="s">
        <v>116</v>
      </c>
      <c r="E47192" s="6" t="s">
        <v>117</v>
      </c>
      <c r="F47192">
        <v>3228</v>
      </c>
      <c r="G47192">
        <v>643</v>
      </c>
      <c r="H47192" s="6" t="s">
        <v>168</v>
      </c>
      <c r="I47192" s="6" t="s">
        <v>201</v>
      </c>
      <c r="J47192">
        <v>2004</v>
      </c>
      <c r="K47192">
        <v>101</v>
      </c>
      <c r="L47192">
        <v>40240</v>
      </c>
      <c r="M47192">
        <v>100</v>
      </c>
      <c r="N47192">
        <v>3026</v>
      </c>
      <c r="O47192" s="6" t="s">
        <v>36</v>
      </c>
      <c r="P47192" s="6" t="s">
        <v>37</v>
      </c>
      <c r="Q47192" s="6" t="s">
        <v>118</v>
      </c>
      <c r="R47192" s="6" t="s">
        <v>115</v>
      </c>
      <c r="S47192" s="6" t="s">
        <v>202</v>
      </c>
    </row>
    <row r="47193" spans="1:19" x14ac:dyDescent="0.25">
      <c r="A47193">
        <v>783157624</v>
      </c>
      <c r="B47193">
        <v>1</v>
      </c>
      <c r="C47193">
        <v>6121</v>
      </c>
      <c r="D47193" s="6" t="s">
        <v>116</v>
      </c>
      <c r="E47193" s="6" t="s">
        <v>117</v>
      </c>
      <c r="F47193">
        <v>3228</v>
      </c>
      <c r="G47193">
        <v>643</v>
      </c>
      <c r="H47193" s="6" t="s">
        <v>168</v>
      </c>
      <c r="I47193" s="6" t="s">
        <v>201</v>
      </c>
      <c r="J47193">
        <v>2004</v>
      </c>
      <c r="K47193">
        <v>101</v>
      </c>
      <c r="L47193">
        <v>40754</v>
      </c>
      <c r="M47193">
        <v>100</v>
      </c>
      <c r="N47193">
        <v>3115</v>
      </c>
      <c r="O47193" s="6" t="s">
        <v>41</v>
      </c>
      <c r="P47193" s="6" t="s">
        <v>42</v>
      </c>
      <c r="Q47193" s="6" t="s">
        <v>118</v>
      </c>
      <c r="R47193" s="6" t="s">
        <v>115</v>
      </c>
      <c r="S47193" s="6" t="s">
        <v>202</v>
      </c>
    </row>
    <row r="47194" spans="1:19" x14ac:dyDescent="0.25">
      <c r="A47194">
        <v>783167086</v>
      </c>
      <c r="B47194">
        <v>2</v>
      </c>
      <c r="C47194">
        <v>6121</v>
      </c>
      <c r="D47194" s="6" t="s">
        <v>116</v>
      </c>
      <c r="E47194" s="6" t="s">
        <v>117</v>
      </c>
      <c r="F47194">
        <v>3228</v>
      </c>
      <c r="G47194">
        <v>643</v>
      </c>
      <c r="H47194" s="6" t="s">
        <v>168</v>
      </c>
      <c r="I47194" s="6" t="s">
        <v>201</v>
      </c>
      <c r="J47194">
        <v>2004</v>
      </c>
      <c r="K47194">
        <v>101</v>
      </c>
      <c r="L47194">
        <v>40827</v>
      </c>
      <c r="M47194">
        <v>100</v>
      </c>
      <c r="N47194">
        <v>3131</v>
      </c>
      <c r="O47194" s="6" t="s">
        <v>43</v>
      </c>
      <c r="P47194" s="6" t="s">
        <v>40</v>
      </c>
      <c r="Q47194" s="6" t="s">
        <v>118</v>
      </c>
      <c r="R47194" s="6" t="s">
        <v>115</v>
      </c>
      <c r="S47194" s="6" t="s">
        <v>202</v>
      </c>
    </row>
    <row r="47195" spans="1:19" x14ac:dyDescent="0.25">
      <c r="A47195">
        <v>783119852</v>
      </c>
      <c r="B47195">
        <v>4</v>
      </c>
      <c r="C47195">
        <v>6121</v>
      </c>
      <c r="D47195" s="6" t="s">
        <v>116</v>
      </c>
      <c r="E47195" s="6" t="s">
        <v>117</v>
      </c>
      <c r="F47195">
        <v>3228</v>
      </c>
      <c r="G47195">
        <v>643</v>
      </c>
      <c r="H47195" s="6" t="s">
        <v>168</v>
      </c>
      <c r="I47195" s="6" t="s">
        <v>201</v>
      </c>
      <c r="J47195">
        <v>2004</v>
      </c>
      <c r="K47195">
        <v>101</v>
      </c>
      <c r="L47195">
        <v>40509</v>
      </c>
      <c r="M47195">
        <v>100</v>
      </c>
      <c r="N47195">
        <v>3069</v>
      </c>
      <c r="O47195" s="6" t="s">
        <v>46</v>
      </c>
      <c r="P47195" s="6" t="s">
        <v>29</v>
      </c>
      <c r="Q47195" s="6" t="s">
        <v>118</v>
      </c>
      <c r="R47195" s="6" t="s">
        <v>115</v>
      </c>
      <c r="S47195" s="6" t="s">
        <v>202</v>
      </c>
    </row>
    <row r="47196" spans="1:19" x14ac:dyDescent="0.25">
      <c r="A47196">
        <v>783075943</v>
      </c>
      <c r="B47196">
        <v>1</v>
      </c>
      <c r="C47196">
        <v>6121</v>
      </c>
      <c r="D47196" s="6" t="s">
        <v>116</v>
      </c>
      <c r="E47196" s="6" t="s">
        <v>117</v>
      </c>
      <c r="F47196">
        <v>3228</v>
      </c>
      <c r="G47196">
        <v>643</v>
      </c>
      <c r="H47196" s="6" t="s">
        <v>168</v>
      </c>
      <c r="I47196" s="6" t="s">
        <v>201</v>
      </c>
      <c r="J47196">
        <v>2004</v>
      </c>
      <c r="K47196">
        <v>101</v>
      </c>
      <c r="L47196">
        <v>40215</v>
      </c>
      <c r="M47196">
        <v>100</v>
      </c>
      <c r="N47196">
        <v>3026</v>
      </c>
      <c r="O47196" s="6" t="s">
        <v>49</v>
      </c>
      <c r="P47196" s="6" t="s">
        <v>37</v>
      </c>
      <c r="Q47196" s="6" t="s">
        <v>118</v>
      </c>
      <c r="R47196" s="6" t="s">
        <v>115</v>
      </c>
      <c r="S47196" s="6" t="s">
        <v>202</v>
      </c>
    </row>
    <row r="47197" spans="1:19" x14ac:dyDescent="0.25">
      <c r="A47197">
        <v>783084664</v>
      </c>
      <c r="B47197">
        <v>3</v>
      </c>
      <c r="C47197">
        <v>6121</v>
      </c>
      <c r="D47197" s="6" t="s">
        <v>116</v>
      </c>
      <c r="E47197" s="6" t="s">
        <v>117</v>
      </c>
      <c r="F47197">
        <v>3228</v>
      </c>
      <c r="G47197">
        <v>643</v>
      </c>
      <c r="H47197" s="6" t="s">
        <v>168</v>
      </c>
      <c r="I47197" s="6" t="s">
        <v>201</v>
      </c>
      <c r="J47197">
        <v>2004</v>
      </c>
      <c r="K47197">
        <v>101</v>
      </c>
      <c r="L47197">
        <v>40258</v>
      </c>
      <c r="M47197">
        <v>100</v>
      </c>
      <c r="N47197">
        <v>3026</v>
      </c>
      <c r="O47197" s="6" t="s">
        <v>51</v>
      </c>
      <c r="P47197" s="6" t="s">
        <v>37</v>
      </c>
      <c r="Q47197" s="6" t="s">
        <v>118</v>
      </c>
      <c r="R47197" s="6" t="s">
        <v>115</v>
      </c>
      <c r="S47197" s="6" t="s">
        <v>202</v>
      </c>
    </row>
    <row r="47198" spans="1:19" x14ac:dyDescent="0.25">
      <c r="A47198">
        <v>783090896</v>
      </c>
      <c r="B47198">
        <v>1</v>
      </c>
      <c r="C47198">
        <v>6121</v>
      </c>
      <c r="D47198" s="6" t="s">
        <v>116</v>
      </c>
      <c r="E47198" s="6" t="s">
        <v>117</v>
      </c>
      <c r="F47198">
        <v>3228</v>
      </c>
      <c r="G47198">
        <v>643</v>
      </c>
      <c r="H47198" s="6" t="s">
        <v>168</v>
      </c>
      <c r="I47198" s="6" t="s">
        <v>201</v>
      </c>
      <c r="J47198">
        <v>2004</v>
      </c>
      <c r="K47198">
        <v>101</v>
      </c>
      <c r="L47198">
        <v>40291</v>
      </c>
      <c r="M47198">
        <v>100</v>
      </c>
      <c r="N47198">
        <v>3034</v>
      </c>
      <c r="O47198" s="6" t="s">
        <v>52</v>
      </c>
      <c r="P47198" s="6" t="s">
        <v>24</v>
      </c>
      <c r="Q47198" s="6" t="s">
        <v>118</v>
      </c>
      <c r="R47198" s="6" t="s">
        <v>115</v>
      </c>
      <c r="S47198" s="6" t="s">
        <v>202</v>
      </c>
    </row>
    <row r="47199" spans="1:19" x14ac:dyDescent="0.25">
      <c r="A47199">
        <v>783086431</v>
      </c>
      <c r="B47199">
        <v>1</v>
      </c>
      <c r="C47199">
        <v>6121</v>
      </c>
      <c r="D47199" s="6" t="s">
        <v>116</v>
      </c>
      <c r="E47199" s="6" t="s">
        <v>117</v>
      </c>
      <c r="F47199">
        <v>3228</v>
      </c>
      <c r="G47199">
        <v>643</v>
      </c>
      <c r="H47199" s="6" t="s">
        <v>168</v>
      </c>
      <c r="I47199" s="6" t="s">
        <v>201</v>
      </c>
      <c r="J47199">
        <v>2004</v>
      </c>
      <c r="K47199">
        <v>101</v>
      </c>
      <c r="L47199">
        <v>40266</v>
      </c>
      <c r="M47199">
        <v>100</v>
      </c>
      <c r="N47199">
        <v>3026</v>
      </c>
      <c r="O47199" s="6" t="s">
        <v>53</v>
      </c>
      <c r="P47199" s="6" t="s">
        <v>37</v>
      </c>
      <c r="Q47199" s="6" t="s">
        <v>118</v>
      </c>
      <c r="R47199" s="6" t="s">
        <v>115</v>
      </c>
      <c r="S47199" s="6" t="s">
        <v>202</v>
      </c>
    </row>
    <row r="47200" spans="1:19" x14ac:dyDescent="0.25">
      <c r="A47200">
        <v>783112005</v>
      </c>
      <c r="B47200">
        <v>1</v>
      </c>
      <c r="C47200">
        <v>6121</v>
      </c>
      <c r="D47200" s="6" t="s">
        <v>116</v>
      </c>
      <c r="E47200" s="6" t="s">
        <v>117</v>
      </c>
      <c r="F47200">
        <v>3228</v>
      </c>
      <c r="G47200">
        <v>643</v>
      </c>
      <c r="H47200" s="6" t="s">
        <v>168</v>
      </c>
      <c r="I47200" s="6" t="s">
        <v>201</v>
      </c>
      <c r="J47200">
        <v>2004</v>
      </c>
      <c r="K47200">
        <v>101</v>
      </c>
      <c r="L47200">
        <v>40452</v>
      </c>
      <c r="M47200">
        <v>100</v>
      </c>
      <c r="N47200">
        <v>3069</v>
      </c>
      <c r="O47200" s="6" t="s">
        <v>56</v>
      </c>
      <c r="P47200" s="6" t="s">
        <v>29</v>
      </c>
      <c r="Q47200" s="6" t="s">
        <v>118</v>
      </c>
      <c r="R47200" s="6" t="s">
        <v>115</v>
      </c>
      <c r="S47200" s="6" t="s">
        <v>202</v>
      </c>
    </row>
    <row r="47201" spans="1:19" x14ac:dyDescent="0.25">
      <c r="A47201">
        <v>783065398</v>
      </c>
      <c r="B47201">
        <v>55</v>
      </c>
      <c r="C47201">
        <v>6121</v>
      </c>
      <c r="D47201" s="6" t="s">
        <v>116</v>
      </c>
      <c r="E47201" s="6" t="s">
        <v>117</v>
      </c>
      <c r="F47201">
        <v>3228</v>
      </c>
      <c r="G47201">
        <v>643</v>
      </c>
      <c r="H47201" s="6" t="s">
        <v>168</v>
      </c>
      <c r="I47201" s="6" t="s">
        <v>201</v>
      </c>
      <c r="J47201">
        <v>2004</v>
      </c>
      <c r="K47201">
        <v>101</v>
      </c>
      <c r="L47201">
        <v>40924</v>
      </c>
      <c r="M47201">
        <v>100</v>
      </c>
      <c r="N47201">
        <v>3018</v>
      </c>
      <c r="O47201" s="6" t="s">
        <v>57</v>
      </c>
      <c r="P47201" s="6" t="s">
        <v>58</v>
      </c>
      <c r="Q47201" s="6" t="s">
        <v>118</v>
      </c>
      <c r="R47201" s="6" t="s">
        <v>115</v>
      </c>
      <c r="S47201" s="6" t="s">
        <v>202</v>
      </c>
    </row>
    <row r="47202" spans="1:19" x14ac:dyDescent="0.25">
      <c r="A47202">
        <v>783133494</v>
      </c>
      <c r="B47202">
        <v>1</v>
      </c>
      <c r="C47202">
        <v>6121</v>
      </c>
      <c r="D47202" s="6" t="s">
        <v>116</v>
      </c>
      <c r="E47202" s="6" t="s">
        <v>117</v>
      </c>
      <c r="F47202">
        <v>3228</v>
      </c>
      <c r="G47202">
        <v>643</v>
      </c>
      <c r="H47202" s="6" t="s">
        <v>168</v>
      </c>
      <c r="I47202" s="6" t="s">
        <v>201</v>
      </c>
      <c r="J47202">
        <v>2004</v>
      </c>
      <c r="K47202">
        <v>101</v>
      </c>
      <c r="L47202">
        <v>40584</v>
      </c>
      <c r="M47202">
        <v>100</v>
      </c>
      <c r="N47202">
        <v>3085</v>
      </c>
      <c r="O47202" s="6" t="s">
        <v>65</v>
      </c>
      <c r="P47202" s="6" t="s">
        <v>35</v>
      </c>
      <c r="Q47202" s="6" t="s">
        <v>118</v>
      </c>
      <c r="R47202" s="6" t="s">
        <v>115</v>
      </c>
      <c r="S47202" s="6" t="s">
        <v>202</v>
      </c>
    </row>
    <row r="47203" spans="1:19" x14ac:dyDescent="0.25">
      <c r="A47203">
        <v>783178771</v>
      </c>
      <c r="B47203">
        <v>1</v>
      </c>
      <c r="C47203">
        <v>6121</v>
      </c>
      <c r="D47203" s="6" t="s">
        <v>116</v>
      </c>
      <c r="E47203" s="6" t="s">
        <v>117</v>
      </c>
      <c r="F47203">
        <v>3228</v>
      </c>
      <c r="G47203">
        <v>643</v>
      </c>
      <c r="H47203" s="6" t="s">
        <v>168</v>
      </c>
      <c r="I47203" s="6" t="s">
        <v>201</v>
      </c>
      <c r="J47203">
        <v>2004</v>
      </c>
      <c r="K47203">
        <v>101</v>
      </c>
      <c r="L47203">
        <v>40908</v>
      </c>
      <c r="M47203">
        <v>100</v>
      </c>
      <c r="N47203">
        <v>3140</v>
      </c>
      <c r="O47203" s="6" t="s">
        <v>67</v>
      </c>
      <c r="P47203" s="6" t="s">
        <v>22</v>
      </c>
      <c r="Q47203" s="6" t="s">
        <v>118</v>
      </c>
      <c r="R47203" s="6" t="s">
        <v>115</v>
      </c>
      <c r="S47203" s="6" t="s">
        <v>202</v>
      </c>
    </row>
    <row r="47204" spans="1:19" x14ac:dyDescent="0.25">
      <c r="A47204">
        <v>783110428</v>
      </c>
      <c r="B47204">
        <v>2</v>
      </c>
      <c r="C47204">
        <v>6121</v>
      </c>
      <c r="D47204" s="6" t="s">
        <v>116</v>
      </c>
      <c r="E47204" s="6" t="s">
        <v>117</v>
      </c>
      <c r="F47204">
        <v>3228</v>
      </c>
      <c r="G47204">
        <v>643</v>
      </c>
      <c r="H47204" s="6" t="s">
        <v>168</v>
      </c>
      <c r="I47204" s="6" t="s">
        <v>201</v>
      </c>
      <c r="J47204">
        <v>2004</v>
      </c>
      <c r="K47204">
        <v>101</v>
      </c>
      <c r="L47204">
        <v>40444</v>
      </c>
      <c r="M47204">
        <v>100</v>
      </c>
      <c r="N47204">
        <v>3051</v>
      </c>
      <c r="O47204" s="6" t="s">
        <v>69</v>
      </c>
      <c r="P47204" s="6" t="s">
        <v>70</v>
      </c>
      <c r="Q47204" s="6" t="s">
        <v>118</v>
      </c>
      <c r="R47204" s="6" t="s">
        <v>115</v>
      </c>
      <c r="S47204" s="6" t="s">
        <v>202</v>
      </c>
    </row>
    <row r="47205" spans="1:19" x14ac:dyDescent="0.25">
      <c r="A47205">
        <v>783121885</v>
      </c>
      <c r="B47205">
        <v>4</v>
      </c>
      <c r="C47205">
        <v>6121</v>
      </c>
      <c r="D47205" s="6" t="s">
        <v>116</v>
      </c>
      <c r="E47205" s="6" t="s">
        <v>117</v>
      </c>
      <c r="F47205">
        <v>3228</v>
      </c>
      <c r="G47205">
        <v>643</v>
      </c>
      <c r="H47205" s="6" t="s">
        <v>168</v>
      </c>
      <c r="I47205" s="6" t="s">
        <v>201</v>
      </c>
      <c r="J47205">
        <v>2004</v>
      </c>
      <c r="K47205">
        <v>101</v>
      </c>
      <c r="L47205">
        <v>40517</v>
      </c>
      <c r="M47205">
        <v>100</v>
      </c>
      <c r="N47205">
        <v>3069</v>
      </c>
      <c r="O47205" s="6" t="s">
        <v>71</v>
      </c>
      <c r="P47205" s="6" t="s">
        <v>29</v>
      </c>
      <c r="Q47205" s="6" t="s">
        <v>118</v>
      </c>
      <c r="R47205" s="6" t="s">
        <v>115</v>
      </c>
      <c r="S47205" s="6" t="s">
        <v>202</v>
      </c>
    </row>
    <row r="47206" spans="1:19" x14ac:dyDescent="0.25">
      <c r="A47206">
        <v>783161842</v>
      </c>
      <c r="B47206">
        <v>2</v>
      </c>
      <c r="C47206">
        <v>6121</v>
      </c>
      <c r="D47206" s="6" t="s">
        <v>116</v>
      </c>
      <c r="E47206" s="6" t="s">
        <v>117</v>
      </c>
      <c r="F47206">
        <v>3228</v>
      </c>
      <c r="G47206">
        <v>643</v>
      </c>
      <c r="H47206" s="6" t="s">
        <v>168</v>
      </c>
      <c r="I47206" s="6" t="s">
        <v>201</v>
      </c>
      <c r="J47206">
        <v>2004</v>
      </c>
      <c r="K47206">
        <v>101</v>
      </c>
      <c r="L47206">
        <v>40789</v>
      </c>
      <c r="M47206">
        <v>100</v>
      </c>
      <c r="N47206">
        <v>3123</v>
      </c>
      <c r="O47206" s="6" t="s">
        <v>72</v>
      </c>
      <c r="P47206" s="6" t="s">
        <v>73</v>
      </c>
      <c r="Q47206" s="6" t="s">
        <v>118</v>
      </c>
      <c r="R47206" s="6" t="s">
        <v>115</v>
      </c>
      <c r="S47206" s="6" t="s">
        <v>202</v>
      </c>
    </row>
    <row r="47207" spans="1:19" x14ac:dyDescent="0.25">
      <c r="A47207">
        <v>783164521</v>
      </c>
      <c r="B47207">
        <v>2</v>
      </c>
      <c r="C47207">
        <v>6121</v>
      </c>
      <c r="D47207" s="6" t="s">
        <v>116</v>
      </c>
      <c r="E47207" s="6" t="s">
        <v>117</v>
      </c>
      <c r="F47207">
        <v>3228</v>
      </c>
      <c r="G47207">
        <v>643</v>
      </c>
      <c r="H47207" s="6" t="s">
        <v>168</v>
      </c>
      <c r="I47207" s="6" t="s">
        <v>201</v>
      </c>
      <c r="J47207">
        <v>2004</v>
      </c>
      <c r="K47207">
        <v>101</v>
      </c>
      <c r="L47207">
        <v>40801</v>
      </c>
      <c r="M47207">
        <v>100</v>
      </c>
      <c r="N47207">
        <v>3123</v>
      </c>
      <c r="O47207" s="6" t="s">
        <v>74</v>
      </c>
      <c r="P47207" s="6" t="s">
        <v>73</v>
      </c>
      <c r="Q47207" s="6" t="s">
        <v>118</v>
      </c>
      <c r="R47207" s="6" t="s">
        <v>115</v>
      </c>
      <c r="S47207" s="6" t="s">
        <v>202</v>
      </c>
    </row>
    <row r="47208" spans="1:19" x14ac:dyDescent="0.25">
      <c r="A47208">
        <v>783117933</v>
      </c>
      <c r="B47208">
        <v>2</v>
      </c>
      <c r="C47208">
        <v>6121</v>
      </c>
      <c r="D47208" s="6" t="s">
        <v>116</v>
      </c>
      <c r="E47208" s="6" t="s">
        <v>117</v>
      </c>
      <c r="F47208">
        <v>3228</v>
      </c>
      <c r="G47208">
        <v>643</v>
      </c>
      <c r="H47208" s="6" t="s">
        <v>168</v>
      </c>
      <c r="I47208" s="6" t="s">
        <v>201</v>
      </c>
      <c r="J47208">
        <v>2004</v>
      </c>
      <c r="K47208">
        <v>101</v>
      </c>
      <c r="L47208">
        <v>40495</v>
      </c>
      <c r="M47208">
        <v>100</v>
      </c>
      <c r="N47208">
        <v>3069</v>
      </c>
      <c r="O47208" s="6" t="s">
        <v>75</v>
      </c>
      <c r="P47208" s="6" t="s">
        <v>29</v>
      </c>
      <c r="Q47208" s="6" t="s">
        <v>118</v>
      </c>
      <c r="R47208" s="6" t="s">
        <v>115</v>
      </c>
      <c r="S47208" s="6" t="s">
        <v>202</v>
      </c>
    </row>
    <row r="47209" spans="1:19" x14ac:dyDescent="0.25">
      <c r="A47209">
        <v>783115330</v>
      </c>
      <c r="B47209">
        <v>1</v>
      </c>
      <c r="C47209">
        <v>6121</v>
      </c>
      <c r="D47209" s="6" t="s">
        <v>116</v>
      </c>
      <c r="E47209" s="6" t="s">
        <v>117</v>
      </c>
      <c r="F47209">
        <v>3228</v>
      </c>
      <c r="G47209">
        <v>643</v>
      </c>
      <c r="H47209" s="6" t="s">
        <v>168</v>
      </c>
      <c r="I47209" s="6" t="s">
        <v>201</v>
      </c>
      <c r="J47209">
        <v>2004</v>
      </c>
      <c r="K47209">
        <v>101</v>
      </c>
      <c r="L47209">
        <v>40479</v>
      </c>
      <c r="M47209">
        <v>100</v>
      </c>
      <c r="N47209">
        <v>3069</v>
      </c>
      <c r="O47209" s="6" t="s">
        <v>77</v>
      </c>
      <c r="P47209" s="6" t="s">
        <v>29</v>
      </c>
      <c r="Q47209" s="6" t="s">
        <v>118</v>
      </c>
      <c r="R47209" s="6" t="s">
        <v>115</v>
      </c>
      <c r="S47209" s="6" t="s">
        <v>202</v>
      </c>
    </row>
    <row r="47210" spans="1:19" x14ac:dyDescent="0.25">
      <c r="A47210">
        <v>783089509</v>
      </c>
      <c r="B47210">
        <v>2</v>
      </c>
      <c r="C47210">
        <v>6121</v>
      </c>
      <c r="D47210" s="6" t="s">
        <v>116</v>
      </c>
      <c r="E47210" s="6" t="s">
        <v>117</v>
      </c>
      <c r="F47210">
        <v>3228</v>
      </c>
      <c r="G47210">
        <v>643</v>
      </c>
      <c r="H47210" s="6" t="s">
        <v>168</v>
      </c>
      <c r="I47210" s="6" t="s">
        <v>201</v>
      </c>
      <c r="J47210">
        <v>2004</v>
      </c>
      <c r="K47210">
        <v>101</v>
      </c>
      <c r="L47210">
        <v>40282</v>
      </c>
      <c r="M47210">
        <v>100</v>
      </c>
      <c r="N47210">
        <v>3034</v>
      </c>
      <c r="O47210" s="6" t="s">
        <v>78</v>
      </c>
      <c r="P47210" s="6" t="s">
        <v>24</v>
      </c>
      <c r="Q47210" s="6" t="s">
        <v>118</v>
      </c>
      <c r="R47210" s="6" t="s">
        <v>115</v>
      </c>
      <c r="S47210" s="6" t="s">
        <v>202</v>
      </c>
    </row>
    <row r="47211" spans="1:19" x14ac:dyDescent="0.25">
      <c r="A47211">
        <v>783142709</v>
      </c>
      <c r="B47211">
        <v>1</v>
      </c>
      <c r="C47211">
        <v>6121</v>
      </c>
      <c r="D47211" s="6" t="s">
        <v>116</v>
      </c>
      <c r="E47211" s="6" t="s">
        <v>117</v>
      </c>
      <c r="F47211">
        <v>3228</v>
      </c>
      <c r="G47211">
        <v>643</v>
      </c>
      <c r="H47211" s="6" t="s">
        <v>168</v>
      </c>
      <c r="I47211" s="6" t="s">
        <v>201</v>
      </c>
      <c r="J47211">
        <v>2004</v>
      </c>
      <c r="K47211">
        <v>101</v>
      </c>
      <c r="L47211">
        <v>40657</v>
      </c>
      <c r="M47211">
        <v>100</v>
      </c>
      <c r="N47211">
        <v>3107</v>
      </c>
      <c r="O47211" s="6" t="s">
        <v>83</v>
      </c>
      <c r="P47211" s="6" t="s">
        <v>33</v>
      </c>
      <c r="Q47211" s="6" t="s">
        <v>118</v>
      </c>
      <c r="R47211" s="6" t="s">
        <v>115</v>
      </c>
      <c r="S47211" s="6" t="s">
        <v>202</v>
      </c>
    </row>
    <row r="47212" spans="1:19" x14ac:dyDescent="0.25">
      <c r="A47212">
        <v>783181051</v>
      </c>
      <c r="B47212">
        <v>4</v>
      </c>
      <c r="C47212">
        <v>6121</v>
      </c>
      <c r="D47212" s="6" t="s">
        <v>116</v>
      </c>
      <c r="E47212" s="6" t="s">
        <v>117</v>
      </c>
      <c r="F47212">
        <v>3228</v>
      </c>
      <c r="G47212">
        <v>643</v>
      </c>
      <c r="H47212" s="6" t="s">
        <v>168</v>
      </c>
      <c r="I47212" s="6" t="s">
        <v>201</v>
      </c>
      <c r="J47212">
        <v>2004</v>
      </c>
      <c r="K47212">
        <v>101</v>
      </c>
      <c r="L47212">
        <v>40916</v>
      </c>
      <c r="M47212">
        <v>100</v>
      </c>
      <c r="N47212">
        <v>3140</v>
      </c>
      <c r="O47212" s="6" t="s">
        <v>85</v>
      </c>
      <c r="P47212" s="6" t="s">
        <v>22</v>
      </c>
      <c r="Q47212" s="6" t="s">
        <v>118</v>
      </c>
      <c r="R47212" s="6" t="s">
        <v>115</v>
      </c>
      <c r="S47212" s="6" t="s">
        <v>202</v>
      </c>
    </row>
    <row r="47213" spans="1:19" x14ac:dyDescent="0.25">
      <c r="A47213">
        <v>783068875</v>
      </c>
      <c r="B47213">
        <v>3</v>
      </c>
      <c r="C47213">
        <v>6121</v>
      </c>
      <c r="D47213" s="6" t="s">
        <v>116</v>
      </c>
      <c r="E47213" s="6" t="s">
        <v>117</v>
      </c>
      <c r="F47213">
        <v>3228</v>
      </c>
      <c r="G47213">
        <v>643</v>
      </c>
      <c r="H47213" s="6" t="s">
        <v>168</v>
      </c>
      <c r="I47213" s="6" t="s">
        <v>201</v>
      </c>
      <c r="J47213">
        <v>2004</v>
      </c>
      <c r="K47213">
        <v>101</v>
      </c>
      <c r="L47213">
        <v>40177</v>
      </c>
      <c r="M47213">
        <v>100</v>
      </c>
      <c r="N47213">
        <v>3026</v>
      </c>
      <c r="O47213" s="6" t="s">
        <v>88</v>
      </c>
      <c r="P47213" s="6" t="s">
        <v>37</v>
      </c>
      <c r="Q47213" s="6" t="s">
        <v>118</v>
      </c>
      <c r="R47213" s="6" t="s">
        <v>115</v>
      </c>
      <c r="S47213" s="6" t="s">
        <v>202</v>
      </c>
    </row>
    <row r="47214" spans="1:19" x14ac:dyDescent="0.25">
      <c r="A47214">
        <v>783109041</v>
      </c>
      <c r="B47214">
        <v>9</v>
      </c>
      <c r="C47214">
        <v>6121</v>
      </c>
      <c r="D47214" s="6" t="s">
        <v>116</v>
      </c>
      <c r="E47214" s="6" t="s">
        <v>117</v>
      </c>
      <c r="F47214">
        <v>3228</v>
      </c>
      <c r="G47214">
        <v>643</v>
      </c>
      <c r="H47214" s="6" t="s">
        <v>168</v>
      </c>
      <c r="I47214" s="6" t="s">
        <v>201</v>
      </c>
      <c r="J47214">
        <v>2004</v>
      </c>
      <c r="K47214">
        <v>101</v>
      </c>
      <c r="L47214">
        <v>40436</v>
      </c>
      <c r="M47214">
        <v>100</v>
      </c>
      <c r="N47214">
        <v>3051</v>
      </c>
      <c r="O47214" s="6" t="s">
        <v>89</v>
      </c>
      <c r="P47214" s="6" t="s">
        <v>70</v>
      </c>
      <c r="Q47214" s="6" t="s">
        <v>118</v>
      </c>
      <c r="R47214" s="6" t="s">
        <v>115</v>
      </c>
      <c r="S47214" s="6" t="s">
        <v>202</v>
      </c>
    </row>
    <row r="47215" spans="1:19" x14ac:dyDescent="0.25">
      <c r="A47215">
        <v>783158859</v>
      </c>
      <c r="B47215">
        <v>1</v>
      </c>
      <c r="C47215">
        <v>6121</v>
      </c>
      <c r="D47215" s="6" t="s">
        <v>116</v>
      </c>
      <c r="E47215" s="6" t="s">
        <v>117</v>
      </c>
      <c r="F47215">
        <v>3228</v>
      </c>
      <c r="G47215">
        <v>643</v>
      </c>
      <c r="H47215" s="6" t="s">
        <v>168</v>
      </c>
      <c r="I47215" s="6" t="s">
        <v>201</v>
      </c>
      <c r="J47215">
        <v>2004</v>
      </c>
      <c r="K47215">
        <v>101</v>
      </c>
      <c r="L47215">
        <v>40762</v>
      </c>
      <c r="M47215">
        <v>100</v>
      </c>
      <c r="N47215">
        <v>3115</v>
      </c>
      <c r="O47215" s="6" t="s">
        <v>92</v>
      </c>
      <c r="P47215" s="6" t="s">
        <v>42</v>
      </c>
      <c r="Q47215" s="6" t="s">
        <v>118</v>
      </c>
      <c r="R47215" s="6" t="s">
        <v>115</v>
      </c>
      <c r="S47215" s="6" t="s">
        <v>202</v>
      </c>
    </row>
    <row r="47216" spans="1:19" x14ac:dyDescent="0.25">
      <c r="A47216">
        <v>783151753</v>
      </c>
      <c r="B47216">
        <v>8</v>
      </c>
      <c r="C47216">
        <v>6121</v>
      </c>
      <c r="D47216" s="6" t="s">
        <v>116</v>
      </c>
      <c r="E47216" s="6" t="s">
        <v>117</v>
      </c>
      <c r="F47216">
        <v>3228</v>
      </c>
      <c r="G47216">
        <v>643</v>
      </c>
      <c r="H47216" s="6" t="s">
        <v>168</v>
      </c>
      <c r="I47216" s="6" t="s">
        <v>201</v>
      </c>
      <c r="J47216">
        <v>2004</v>
      </c>
      <c r="K47216">
        <v>101</v>
      </c>
      <c r="L47216">
        <v>40711</v>
      </c>
      <c r="M47216">
        <v>100</v>
      </c>
      <c r="N47216">
        <v>3115</v>
      </c>
      <c r="O47216" s="6" t="s">
        <v>93</v>
      </c>
      <c r="P47216" s="6" t="s">
        <v>42</v>
      </c>
      <c r="Q47216" s="6" t="s">
        <v>118</v>
      </c>
      <c r="R47216" s="6" t="s">
        <v>115</v>
      </c>
      <c r="S47216" s="6" t="s">
        <v>202</v>
      </c>
    </row>
    <row r="47217" spans="1:19" x14ac:dyDescent="0.25">
      <c r="A47217">
        <v>783139042</v>
      </c>
      <c r="B47217">
        <v>2</v>
      </c>
      <c r="C47217">
        <v>6121</v>
      </c>
      <c r="D47217" s="6" t="s">
        <v>116</v>
      </c>
      <c r="E47217" s="6" t="s">
        <v>117</v>
      </c>
      <c r="F47217">
        <v>3228</v>
      </c>
      <c r="G47217">
        <v>643</v>
      </c>
      <c r="H47217" s="6" t="s">
        <v>168</v>
      </c>
      <c r="I47217" s="6" t="s">
        <v>201</v>
      </c>
      <c r="J47217">
        <v>2004</v>
      </c>
      <c r="K47217">
        <v>101</v>
      </c>
      <c r="L47217">
        <v>40622</v>
      </c>
      <c r="M47217">
        <v>100</v>
      </c>
      <c r="N47217">
        <v>3093</v>
      </c>
      <c r="O47217" s="6" t="s">
        <v>94</v>
      </c>
      <c r="P47217" s="6" t="s">
        <v>26</v>
      </c>
      <c r="Q47217" s="6" t="s">
        <v>118</v>
      </c>
      <c r="R47217" s="6" t="s">
        <v>115</v>
      </c>
      <c r="S47217" s="6" t="s">
        <v>202</v>
      </c>
    </row>
    <row r="47218" spans="1:19" x14ac:dyDescent="0.25">
      <c r="A47218">
        <v>783137161</v>
      </c>
      <c r="B47218">
        <v>2</v>
      </c>
      <c r="C47218">
        <v>6121</v>
      </c>
      <c r="D47218" s="6" t="s">
        <v>116</v>
      </c>
      <c r="E47218" s="6" t="s">
        <v>117</v>
      </c>
      <c r="F47218">
        <v>3228</v>
      </c>
      <c r="G47218">
        <v>643</v>
      </c>
      <c r="H47218" s="6" t="s">
        <v>168</v>
      </c>
      <c r="I47218" s="6" t="s">
        <v>201</v>
      </c>
      <c r="J47218">
        <v>2004</v>
      </c>
      <c r="K47218">
        <v>101</v>
      </c>
      <c r="L47218">
        <v>40614</v>
      </c>
      <c r="M47218">
        <v>100</v>
      </c>
      <c r="N47218">
        <v>3093</v>
      </c>
      <c r="O47218" s="6" t="s">
        <v>95</v>
      </c>
      <c r="P47218" s="6" t="s">
        <v>26</v>
      </c>
      <c r="Q47218" s="6" t="s">
        <v>118</v>
      </c>
      <c r="R47218" s="6" t="s">
        <v>115</v>
      </c>
      <c r="S47218" s="6" t="s">
        <v>202</v>
      </c>
    </row>
    <row r="47219" spans="1:19" x14ac:dyDescent="0.25">
      <c r="A47219">
        <v>783177422</v>
      </c>
      <c r="B47219">
        <v>1</v>
      </c>
      <c r="C47219">
        <v>6121</v>
      </c>
      <c r="D47219" s="6" t="s">
        <v>116</v>
      </c>
      <c r="E47219" s="6" t="s">
        <v>117</v>
      </c>
      <c r="F47219">
        <v>3228</v>
      </c>
      <c r="G47219">
        <v>643</v>
      </c>
      <c r="H47219" s="6" t="s">
        <v>168</v>
      </c>
      <c r="I47219" s="6" t="s">
        <v>201</v>
      </c>
      <c r="J47219">
        <v>2004</v>
      </c>
      <c r="K47219">
        <v>101</v>
      </c>
      <c r="L47219">
        <v>40894</v>
      </c>
      <c r="M47219">
        <v>100</v>
      </c>
      <c r="N47219">
        <v>3140</v>
      </c>
      <c r="O47219" s="6" t="s">
        <v>98</v>
      </c>
      <c r="P47219" s="6" t="s">
        <v>22</v>
      </c>
      <c r="Q47219" s="6" t="s">
        <v>118</v>
      </c>
      <c r="R47219" s="6" t="s">
        <v>115</v>
      </c>
      <c r="S47219" s="6" t="s">
        <v>202</v>
      </c>
    </row>
    <row r="47220" spans="1:19" x14ac:dyDescent="0.25">
      <c r="A47220">
        <v>783171456</v>
      </c>
      <c r="B47220">
        <v>1</v>
      </c>
      <c r="C47220">
        <v>6121</v>
      </c>
      <c r="D47220" s="6" t="s">
        <v>116</v>
      </c>
      <c r="E47220" s="6" t="s">
        <v>117</v>
      </c>
      <c r="F47220">
        <v>3228</v>
      </c>
      <c r="G47220">
        <v>643</v>
      </c>
      <c r="H47220" s="6" t="s">
        <v>168</v>
      </c>
      <c r="I47220" s="6" t="s">
        <v>201</v>
      </c>
      <c r="J47220">
        <v>2004</v>
      </c>
      <c r="K47220">
        <v>101</v>
      </c>
      <c r="L47220">
        <v>40851</v>
      </c>
      <c r="M47220">
        <v>100</v>
      </c>
      <c r="N47220">
        <v>3131</v>
      </c>
      <c r="O47220" s="6" t="s">
        <v>100</v>
      </c>
      <c r="P47220" s="6" t="s">
        <v>40</v>
      </c>
      <c r="Q47220" s="6" t="s">
        <v>118</v>
      </c>
      <c r="R47220" s="6" t="s">
        <v>115</v>
      </c>
      <c r="S47220" s="6" t="s">
        <v>202</v>
      </c>
    </row>
    <row r="47221" spans="1:19" x14ac:dyDescent="0.25">
      <c r="A47221">
        <v>783105146</v>
      </c>
      <c r="B47221">
        <v>1</v>
      </c>
      <c r="C47221">
        <v>6121</v>
      </c>
      <c r="D47221" s="6" t="s">
        <v>116</v>
      </c>
      <c r="E47221" s="6" t="s">
        <v>117</v>
      </c>
      <c r="F47221">
        <v>3228</v>
      </c>
      <c r="G47221">
        <v>643</v>
      </c>
      <c r="H47221" s="6" t="s">
        <v>168</v>
      </c>
      <c r="I47221" s="6" t="s">
        <v>201</v>
      </c>
      <c r="J47221">
        <v>2004</v>
      </c>
      <c r="K47221">
        <v>101</v>
      </c>
      <c r="L47221">
        <v>40410</v>
      </c>
      <c r="M47221">
        <v>100</v>
      </c>
      <c r="N47221">
        <v>3042</v>
      </c>
      <c r="O47221" s="6" t="s">
        <v>101</v>
      </c>
      <c r="P47221" s="6" t="s">
        <v>31</v>
      </c>
      <c r="Q47221" s="6" t="s">
        <v>118</v>
      </c>
      <c r="R47221" s="6" t="s">
        <v>115</v>
      </c>
      <c r="S47221" s="6" t="s">
        <v>202</v>
      </c>
    </row>
    <row r="47222" spans="1:19" x14ac:dyDescent="0.25">
      <c r="A47222">
        <v>783104139</v>
      </c>
      <c r="B47222">
        <v>1</v>
      </c>
      <c r="C47222">
        <v>6121</v>
      </c>
      <c r="D47222" s="6" t="s">
        <v>116</v>
      </c>
      <c r="E47222" s="6" t="s">
        <v>117</v>
      </c>
      <c r="F47222">
        <v>3228</v>
      </c>
      <c r="G47222">
        <v>643</v>
      </c>
      <c r="H47222" s="6" t="s">
        <v>168</v>
      </c>
      <c r="I47222" s="6" t="s">
        <v>201</v>
      </c>
      <c r="J47222">
        <v>2004</v>
      </c>
      <c r="K47222">
        <v>101</v>
      </c>
      <c r="L47222">
        <v>40401</v>
      </c>
      <c r="M47222">
        <v>100</v>
      </c>
      <c r="N47222">
        <v>3042</v>
      </c>
      <c r="O47222" s="6" t="s">
        <v>103</v>
      </c>
      <c r="P47222" s="6" t="s">
        <v>31</v>
      </c>
      <c r="Q47222" s="6" t="s">
        <v>118</v>
      </c>
      <c r="R47222" s="6" t="s">
        <v>115</v>
      </c>
      <c r="S47222" s="6" t="s">
        <v>202</v>
      </c>
    </row>
    <row r="47223" spans="1:19" x14ac:dyDescent="0.25">
      <c r="A47223">
        <v>783071136</v>
      </c>
      <c r="B47223">
        <v>8</v>
      </c>
      <c r="C47223">
        <v>6121</v>
      </c>
      <c r="D47223" s="6" t="s">
        <v>116</v>
      </c>
      <c r="E47223" s="6" t="s">
        <v>117</v>
      </c>
      <c r="F47223">
        <v>3228</v>
      </c>
      <c r="G47223">
        <v>643</v>
      </c>
      <c r="H47223" s="6" t="s">
        <v>168</v>
      </c>
      <c r="I47223" s="6" t="s">
        <v>201</v>
      </c>
      <c r="J47223">
        <v>2004</v>
      </c>
      <c r="K47223">
        <v>101</v>
      </c>
      <c r="L47223">
        <v>40185</v>
      </c>
      <c r="M47223">
        <v>100</v>
      </c>
      <c r="N47223">
        <v>3026</v>
      </c>
      <c r="O47223" s="6" t="s">
        <v>104</v>
      </c>
      <c r="P47223" s="6" t="s">
        <v>37</v>
      </c>
      <c r="Q47223" s="6" t="s">
        <v>118</v>
      </c>
      <c r="R47223" s="6" t="s">
        <v>115</v>
      </c>
      <c r="S47223" s="6" t="s">
        <v>202</v>
      </c>
    </row>
    <row r="47224" spans="1:19" x14ac:dyDescent="0.25">
      <c r="A47224">
        <v>783166098</v>
      </c>
      <c r="B47224">
        <v>1</v>
      </c>
      <c r="C47224">
        <v>6121</v>
      </c>
      <c r="D47224" s="6" t="s">
        <v>116</v>
      </c>
      <c r="E47224" s="6" t="s">
        <v>117</v>
      </c>
      <c r="F47224">
        <v>3228</v>
      </c>
      <c r="G47224">
        <v>643</v>
      </c>
      <c r="H47224" s="6" t="s">
        <v>168</v>
      </c>
      <c r="I47224" s="6" t="s">
        <v>201</v>
      </c>
      <c r="J47224">
        <v>2004</v>
      </c>
      <c r="K47224">
        <v>101</v>
      </c>
      <c r="L47224">
        <v>40819</v>
      </c>
      <c r="M47224">
        <v>100</v>
      </c>
      <c r="N47224">
        <v>3123</v>
      </c>
      <c r="O47224" s="6" t="s">
        <v>105</v>
      </c>
      <c r="P47224" s="6" t="s">
        <v>73</v>
      </c>
      <c r="Q47224" s="6" t="s">
        <v>118</v>
      </c>
      <c r="R47224" s="6" t="s">
        <v>115</v>
      </c>
      <c r="S47224" s="6" t="s">
        <v>202</v>
      </c>
    </row>
    <row r="47225" spans="1:19" x14ac:dyDescent="0.25">
      <c r="A47225">
        <v>783127300</v>
      </c>
      <c r="B47225">
        <v>2</v>
      </c>
      <c r="C47225">
        <v>6121</v>
      </c>
      <c r="D47225" s="6" t="s">
        <v>116</v>
      </c>
      <c r="E47225" s="6" t="s">
        <v>117</v>
      </c>
      <c r="F47225">
        <v>3228</v>
      </c>
      <c r="G47225">
        <v>643</v>
      </c>
      <c r="H47225" s="6" t="s">
        <v>168</v>
      </c>
      <c r="I47225" s="6" t="s">
        <v>201</v>
      </c>
      <c r="J47225">
        <v>2004</v>
      </c>
      <c r="K47225">
        <v>101</v>
      </c>
      <c r="L47225">
        <v>40541</v>
      </c>
      <c r="M47225">
        <v>100</v>
      </c>
      <c r="N47225">
        <v>3077</v>
      </c>
      <c r="O47225" s="6" t="s">
        <v>106</v>
      </c>
      <c r="P47225" s="6" t="s">
        <v>64</v>
      </c>
      <c r="Q47225" s="6" t="s">
        <v>118</v>
      </c>
      <c r="R47225" s="6" t="s">
        <v>115</v>
      </c>
      <c r="S47225" s="6" t="s">
        <v>202</v>
      </c>
    </row>
    <row r="47226" spans="1:19" x14ac:dyDescent="0.25">
      <c r="A47226">
        <v>783077387</v>
      </c>
      <c r="B47226">
        <v>2</v>
      </c>
      <c r="C47226">
        <v>6121</v>
      </c>
      <c r="D47226" s="6" t="s">
        <v>116</v>
      </c>
      <c r="E47226" s="6" t="s">
        <v>117</v>
      </c>
      <c r="F47226">
        <v>3228</v>
      </c>
      <c r="G47226">
        <v>643</v>
      </c>
      <c r="H47226" s="6" t="s">
        <v>168</v>
      </c>
      <c r="I47226" s="6" t="s">
        <v>201</v>
      </c>
      <c r="J47226">
        <v>2004</v>
      </c>
      <c r="K47226">
        <v>101</v>
      </c>
      <c r="L47226">
        <v>40223</v>
      </c>
      <c r="M47226">
        <v>100</v>
      </c>
      <c r="N47226">
        <v>3026</v>
      </c>
      <c r="O47226" s="6" t="s">
        <v>108</v>
      </c>
      <c r="P47226" s="6" t="s">
        <v>37</v>
      </c>
      <c r="Q47226" s="6" t="s">
        <v>118</v>
      </c>
      <c r="R47226" s="6" t="s">
        <v>115</v>
      </c>
      <c r="S47226" s="6" t="s">
        <v>202</v>
      </c>
    </row>
    <row r="47227" spans="1:19" x14ac:dyDescent="0.25">
      <c r="A47227">
        <v>783123462</v>
      </c>
      <c r="B47227">
        <v>3</v>
      </c>
      <c r="C47227">
        <v>6121</v>
      </c>
      <c r="D47227" s="6" t="s">
        <v>116</v>
      </c>
      <c r="E47227" s="6" t="s">
        <v>117</v>
      </c>
      <c r="F47227">
        <v>3228</v>
      </c>
      <c r="G47227">
        <v>643</v>
      </c>
      <c r="H47227" s="6" t="s">
        <v>168</v>
      </c>
      <c r="I47227" s="6" t="s">
        <v>201</v>
      </c>
      <c r="J47227">
        <v>2004</v>
      </c>
      <c r="K47227">
        <v>101</v>
      </c>
      <c r="L47227">
        <v>40525</v>
      </c>
      <c r="M47227">
        <v>100</v>
      </c>
      <c r="N47227">
        <v>3077</v>
      </c>
      <c r="O47227" s="6" t="s">
        <v>109</v>
      </c>
      <c r="P47227" s="6" t="s">
        <v>64</v>
      </c>
      <c r="Q47227" s="6" t="s">
        <v>118</v>
      </c>
      <c r="R47227" s="6" t="s">
        <v>115</v>
      </c>
      <c r="S47227" s="6" t="s">
        <v>202</v>
      </c>
    </row>
    <row r="47228" spans="1:19" x14ac:dyDescent="0.25">
      <c r="A47228">
        <v>783176026</v>
      </c>
      <c r="B47228">
        <v>85</v>
      </c>
      <c r="C47228">
        <v>6121</v>
      </c>
      <c r="D47228" s="6" t="s">
        <v>116</v>
      </c>
      <c r="E47228" s="6" t="s">
        <v>117</v>
      </c>
      <c r="F47228">
        <v>3228</v>
      </c>
      <c r="G47228">
        <v>703</v>
      </c>
      <c r="H47228" s="6" t="s">
        <v>168</v>
      </c>
      <c r="I47228" s="6" t="s">
        <v>187</v>
      </c>
      <c r="J47228">
        <v>2004</v>
      </c>
      <c r="K47228">
        <v>101</v>
      </c>
      <c r="L47228">
        <v>40886</v>
      </c>
      <c r="M47228">
        <v>100</v>
      </c>
      <c r="N47228">
        <v>3140</v>
      </c>
      <c r="O47228" s="6" t="s">
        <v>21</v>
      </c>
      <c r="P47228" s="6" t="s">
        <v>22</v>
      </c>
      <c r="Q47228" s="6" t="s">
        <v>118</v>
      </c>
      <c r="R47228" s="6" t="s">
        <v>119</v>
      </c>
      <c r="S47228" s="6" t="s">
        <v>188</v>
      </c>
    </row>
    <row r="47229" spans="1:19" x14ac:dyDescent="0.25">
      <c r="A47229">
        <v>783096416</v>
      </c>
      <c r="B47229">
        <v>19</v>
      </c>
      <c r="C47229">
        <v>6121</v>
      </c>
      <c r="D47229" s="6" t="s">
        <v>116</v>
      </c>
      <c r="E47229" s="6" t="s">
        <v>117</v>
      </c>
      <c r="F47229">
        <v>3228</v>
      </c>
      <c r="G47229">
        <v>703</v>
      </c>
      <c r="H47229" s="6" t="s">
        <v>168</v>
      </c>
      <c r="I47229" s="6" t="s">
        <v>187</v>
      </c>
      <c r="J47229">
        <v>2004</v>
      </c>
      <c r="K47229">
        <v>101</v>
      </c>
      <c r="L47229">
        <v>40347</v>
      </c>
      <c r="M47229">
        <v>100</v>
      </c>
      <c r="N47229">
        <v>3034</v>
      </c>
      <c r="O47229" s="6" t="s">
        <v>23</v>
      </c>
      <c r="P47229" s="6" t="s">
        <v>24</v>
      </c>
      <c r="Q47229" s="6" t="s">
        <v>118</v>
      </c>
      <c r="R47229" s="6" t="s">
        <v>119</v>
      </c>
      <c r="S47229" s="6" t="s">
        <v>188</v>
      </c>
    </row>
    <row r="47230" spans="1:19" x14ac:dyDescent="0.25">
      <c r="A47230">
        <v>783140249</v>
      </c>
      <c r="B47230">
        <v>17</v>
      </c>
      <c r="C47230">
        <v>6121</v>
      </c>
      <c r="D47230" s="6" t="s">
        <v>116</v>
      </c>
      <c r="E47230" s="6" t="s">
        <v>117</v>
      </c>
      <c r="F47230">
        <v>3228</v>
      </c>
      <c r="G47230">
        <v>703</v>
      </c>
      <c r="H47230" s="6" t="s">
        <v>168</v>
      </c>
      <c r="I47230" s="6" t="s">
        <v>187</v>
      </c>
      <c r="J47230">
        <v>2004</v>
      </c>
      <c r="K47230">
        <v>101</v>
      </c>
      <c r="L47230">
        <v>40631</v>
      </c>
      <c r="M47230">
        <v>100</v>
      </c>
      <c r="N47230">
        <v>3093</v>
      </c>
      <c r="O47230" s="6" t="s">
        <v>25</v>
      </c>
      <c r="P47230" s="6" t="s">
        <v>26</v>
      </c>
      <c r="Q47230" s="6" t="s">
        <v>118</v>
      </c>
      <c r="R47230" s="6" t="s">
        <v>119</v>
      </c>
      <c r="S47230" s="6" t="s">
        <v>188</v>
      </c>
    </row>
    <row r="47231" spans="1:19" x14ac:dyDescent="0.25">
      <c r="A47231">
        <v>783093243</v>
      </c>
      <c r="B47231">
        <v>14</v>
      </c>
      <c r="C47231">
        <v>6121</v>
      </c>
      <c r="D47231" s="6" t="s">
        <v>116</v>
      </c>
      <c r="E47231" s="6" t="s">
        <v>117</v>
      </c>
      <c r="F47231">
        <v>3228</v>
      </c>
      <c r="G47231">
        <v>703</v>
      </c>
      <c r="H47231" s="6" t="s">
        <v>168</v>
      </c>
      <c r="I47231" s="6" t="s">
        <v>187</v>
      </c>
      <c r="J47231">
        <v>2004</v>
      </c>
      <c r="K47231">
        <v>101</v>
      </c>
      <c r="L47231">
        <v>40312</v>
      </c>
      <c r="M47231">
        <v>100</v>
      </c>
      <c r="N47231">
        <v>3034</v>
      </c>
      <c r="O47231" s="6" t="s">
        <v>27</v>
      </c>
      <c r="P47231" s="6" t="s">
        <v>24</v>
      </c>
      <c r="Q47231" s="6" t="s">
        <v>118</v>
      </c>
      <c r="R47231" s="6" t="s">
        <v>119</v>
      </c>
      <c r="S47231" s="6" t="s">
        <v>188</v>
      </c>
    </row>
    <row r="47232" spans="1:19" x14ac:dyDescent="0.25">
      <c r="A47232">
        <v>783116689</v>
      </c>
      <c r="B47232">
        <v>35</v>
      </c>
      <c r="C47232">
        <v>6121</v>
      </c>
      <c r="D47232" s="6" t="s">
        <v>116</v>
      </c>
      <c r="E47232" s="6" t="s">
        <v>117</v>
      </c>
      <c r="F47232">
        <v>3228</v>
      </c>
      <c r="G47232">
        <v>703</v>
      </c>
      <c r="H47232" s="6" t="s">
        <v>168</v>
      </c>
      <c r="I47232" s="6" t="s">
        <v>187</v>
      </c>
      <c r="J47232">
        <v>2004</v>
      </c>
      <c r="K47232">
        <v>101</v>
      </c>
      <c r="L47232">
        <v>40487</v>
      </c>
      <c r="M47232">
        <v>100</v>
      </c>
      <c r="N47232">
        <v>3069</v>
      </c>
      <c r="O47232" s="6" t="s">
        <v>28</v>
      </c>
      <c r="P47232" s="6" t="s">
        <v>29</v>
      </c>
      <c r="Q47232" s="6" t="s">
        <v>118</v>
      </c>
      <c r="R47232" s="6" t="s">
        <v>119</v>
      </c>
      <c r="S47232" s="6" t="s">
        <v>188</v>
      </c>
    </row>
    <row r="47233" spans="1:19" x14ac:dyDescent="0.25">
      <c r="A47233">
        <v>783098601</v>
      </c>
      <c r="B47233">
        <v>27</v>
      </c>
      <c r="C47233">
        <v>6121</v>
      </c>
      <c r="D47233" s="6" t="s">
        <v>116</v>
      </c>
      <c r="E47233" s="6" t="s">
        <v>117</v>
      </c>
      <c r="F47233">
        <v>3228</v>
      </c>
      <c r="G47233">
        <v>703</v>
      </c>
      <c r="H47233" s="6" t="s">
        <v>168</v>
      </c>
      <c r="I47233" s="6" t="s">
        <v>187</v>
      </c>
      <c r="J47233">
        <v>2004</v>
      </c>
      <c r="K47233">
        <v>101</v>
      </c>
      <c r="L47233">
        <v>40363</v>
      </c>
      <c r="M47233">
        <v>100</v>
      </c>
      <c r="N47233">
        <v>3042</v>
      </c>
      <c r="O47233" s="6" t="s">
        <v>30</v>
      </c>
      <c r="P47233" s="6" t="s">
        <v>31</v>
      </c>
      <c r="Q47233" s="6" t="s">
        <v>118</v>
      </c>
      <c r="R47233" s="6" t="s">
        <v>119</v>
      </c>
      <c r="S47233" s="6" t="s">
        <v>188</v>
      </c>
    </row>
    <row r="47234" spans="1:19" x14ac:dyDescent="0.25">
      <c r="A47234">
        <v>783143916</v>
      </c>
      <c r="B47234">
        <v>22</v>
      </c>
      <c r="C47234">
        <v>6121</v>
      </c>
      <c r="D47234" s="6" t="s">
        <v>116</v>
      </c>
      <c r="E47234" s="6" t="s">
        <v>117</v>
      </c>
      <c r="F47234">
        <v>3228</v>
      </c>
      <c r="G47234">
        <v>703</v>
      </c>
      <c r="H47234" s="6" t="s">
        <v>168</v>
      </c>
      <c r="I47234" s="6" t="s">
        <v>187</v>
      </c>
      <c r="J47234">
        <v>2004</v>
      </c>
      <c r="K47234">
        <v>101</v>
      </c>
      <c r="L47234">
        <v>40665</v>
      </c>
      <c r="M47234">
        <v>100</v>
      </c>
      <c r="N47234">
        <v>3107</v>
      </c>
      <c r="O47234" s="6" t="s">
        <v>32</v>
      </c>
      <c r="P47234" s="6" t="s">
        <v>33</v>
      </c>
      <c r="Q47234" s="6" t="s">
        <v>118</v>
      </c>
      <c r="R47234" s="6" t="s">
        <v>119</v>
      </c>
      <c r="S47234" s="6" t="s">
        <v>188</v>
      </c>
    </row>
    <row r="47235" spans="1:19" x14ac:dyDescent="0.25">
      <c r="A47235">
        <v>783130958</v>
      </c>
      <c r="B47235">
        <v>43</v>
      </c>
      <c r="C47235">
        <v>6121</v>
      </c>
      <c r="D47235" s="6" t="s">
        <v>116</v>
      </c>
      <c r="E47235" s="6" t="s">
        <v>117</v>
      </c>
      <c r="F47235">
        <v>3228</v>
      </c>
      <c r="G47235">
        <v>703</v>
      </c>
      <c r="H47235" s="6" t="s">
        <v>168</v>
      </c>
      <c r="I47235" s="6" t="s">
        <v>187</v>
      </c>
      <c r="J47235">
        <v>2004</v>
      </c>
      <c r="K47235">
        <v>101</v>
      </c>
      <c r="L47235">
        <v>40568</v>
      </c>
      <c r="M47235">
        <v>100</v>
      </c>
      <c r="N47235">
        <v>3085</v>
      </c>
      <c r="O47235" s="6" t="s">
        <v>34</v>
      </c>
      <c r="P47235" s="6" t="s">
        <v>35</v>
      </c>
      <c r="Q47235" s="6" t="s">
        <v>118</v>
      </c>
      <c r="R47235" s="6" t="s">
        <v>119</v>
      </c>
      <c r="S47235" s="6" t="s">
        <v>188</v>
      </c>
    </row>
    <row r="47236" spans="1:19" x14ac:dyDescent="0.25">
      <c r="A47236">
        <v>783082185</v>
      </c>
      <c r="B47236">
        <v>87</v>
      </c>
      <c r="C47236">
        <v>6121</v>
      </c>
      <c r="D47236" s="6" t="s">
        <v>116</v>
      </c>
      <c r="E47236" s="6" t="s">
        <v>117</v>
      </c>
      <c r="F47236">
        <v>3228</v>
      </c>
      <c r="G47236">
        <v>703</v>
      </c>
      <c r="H47236" s="6" t="s">
        <v>168</v>
      </c>
      <c r="I47236" s="6" t="s">
        <v>187</v>
      </c>
      <c r="J47236">
        <v>2004</v>
      </c>
      <c r="K47236">
        <v>101</v>
      </c>
      <c r="L47236">
        <v>40240</v>
      </c>
      <c r="M47236">
        <v>100</v>
      </c>
      <c r="N47236">
        <v>3026</v>
      </c>
      <c r="O47236" s="6" t="s">
        <v>36</v>
      </c>
      <c r="P47236" s="6" t="s">
        <v>37</v>
      </c>
      <c r="Q47236" s="6" t="s">
        <v>118</v>
      </c>
      <c r="R47236" s="6" t="s">
        <v>119</v>
      </c>
      <c r="S47236" s="6" t="s">
        <v>188</v>
      </c>
    </row>
    <row r="47237" spans="1:19" x14ac:dyDescent="0.25">
      <c r="A47237">
        <v>783134549</v>
      </c>
      <c r="B47237">
        <v>12</v>
      </c>
      <c r="C47237">
        <v>6121</v>
      </c>
      <c r="D47237" s="6" t="s">
        <v>116</v>
      </c>
      <c r="E47237" s="6" t="s">
        <v>117</v>
      </c>
      <c r="F47237">
        <v>3228</v>
      </c>
      <c r="G47237">
        <v>703</v>
      </c>
      <c r="H47237" s="6" t="s">
        <v>168</v>
      </c>
      <c r="I47237" s="6" t="s">
        <v>187</v>
      </c>
      <c r="J47237">
        <v>2004</v>
      </c>
      <c r="K47237">
        <v>101</v>
      </c>
      <c r="L47237">
        <v>40592</v>
      </c>
      <c r="M47237">
        <v>100</v>
      </c>
      <c r="N47237">
        <v>3085</v>
      </c>
      <c r="O47237" s="6" t="s">
        <v>38</v>
      </c>
      <c r="P47237" s="6" t="s">
        <v>35</v>
      </c>
      <c r="Q47237" s="6" t="s">
        <v>118</v>
      </c>
      <c r="R47237" s="6" t="s">
        <v>119</v>
      </c>
      <c r="S47237" s="6" t="s">
        <v>188</v>
      </c>
    </row>
    <row r="47238" spans="1:19" x14ac:dyDescent="0.25">
      <c r="A47238">
        <v>783169642</v>
      </c>
      <c r="B47238">
        <v>73</v>
      </c>
      <c r="C47238">
        <v>6121</v>
      </c>
      <c r="D47238" s="6" t="s">
        <v>116</v>
      </c>
      <c r="E47238" s="6" t="s">
        <v>117</v>
      </c>
      <c r="F47238">
        <v>3228</v>
      </c>
      <c r="G47238">
        <v>703</v>
      </c>
      <c r="H47238" s="6" t="s">
        <v>168</v>
      </c>
      <c r="I47238" s="6" t="s">
        <v>187</v>
      </c>
      <c r="J47238">
        <v>2004</v>
      </c>
      <c r="K47238">
        <v>101</v>
      </c>
      <c r="L47238">
        <v>40843</v>
      </c>
      <c r="M47238">
        <v>100</v>
      </c>
      <c r="N47238">
        <v>3131</v>
      </c>
      <c r="O47238" s="6" t="s">
        <v>39</v>
      </c>
      <c r="P47238" s="6" t="s">
        <v>40</v>
      </c>
      <c r="Q47238" s="6" t="s">
        <v>118</v>
      </c>
      <c r="R47238" s="6" t="s">
        <v>119</v>
      </c>
      <c r="S47238" s="6" t="s">
        <v>188</v>
      </c>
    </row>
    <row r="47239" spans="1:19" x14ac:dyDescent="0.25">
      <c r="A47239">
        <v>783157634</v>
      </c>
      <c r="B47239">
        <v>9</v>
      </c>
      <c r="C47239">
        <v>6121</v>
      </c>
      <c r="D47239" s="6" t="s">
        <v>116</v>
      </c>
      <c r="E47239" s="6" t="s">
        <v>117</v>
      </c>
      <c r="F47239">
        <v>3228</v>
      </c>
      <c r="G47239">
        <v>703</v>
      </c>
      <c r="H47239" s="6" t="s">
        <v>168</v>
      </c>
      <c r="I47239" s="6" t="s">
        <v>187</v>
      </c>
      <c r="J47239">
        <v>2004</v>
      </c>
      <c r="K47239">
        <v>101</v>
      </c>
      <c r="L47239">
        <v>40754</v>
      </c>
      <c r="M47239">
        <v>100</v>
      </c>
      <c r="N47239">
        <v>3115</v>
      </c>
      <c r="O47239" s="6" t="s">
        <v>41</v>
      </c>
      <c r="P47239" s="6" t="s">
        <v>42</v>
      </c>
      <c r="Q47239" s="6" t="s">
        <v>118</v>
      </c>
      <c r="R47239" s="6" t="s">
        <v>119</v>
      </c>
      <c r="S47239" s="6" t="s">
        <v>188</v>
      </c>
    </row>
    <row r="47240" spans="1:19" x14ac:dyDescent="0.25">
      <c r="A47240">
        <v>783167096</v>
      </c>
      <c r="B47240">
        <v>15</v>
      </c>
      <c r="C47240">
        <v>6121</v>
      </c>
      <c r="D47240" s="6" t="s">
        <v>116</v>
      </c>
      <c r="E47240" s="6" t="s">
        <v>117</v>
      </c>
      <c r="F47240">
        <v>3228</v>
      </c>
      <c r="G47240">
        <v>703</v>
      </c>
      <c r="H47240" s="6" t="s">
        <v>168</v>
      </c>
      <c r="I47240" s="6" t="s">
        <v>187</v>
      </c>
      <c r="J47240">
        <v>2004</v>
      </c>
      <c r="K47240">
        <v>101</v>
      </c>
      <c r="L47240">
        <v>40827</v>
      </c>
      <c r="M47240">
        <v>100</v>
      </c>
      <c r="N47240">
        <v>3131</v>
      </c>
      <c r="O47240" s="6" t="s">
        <v>43</v>
      </c>
      <c r="P47240" s="6" t="s">
        <v>40</v>
      </c>
      <c r="Q47240" s="6" t="s">
        <v>118</v>
      </c>
      <c r="R47240" s="6" t="s">
        <v>119</v>
      </c>
      <c r="S47240" s="6" t="s">
        <v>188</v>
      </c>
    </row>
    <row r="47241" spans="1:19" x14ac:dyDescent="0.25">
      <c r="A47241">
        <v>783156437</v>
      </c>
      <c r="B47241">
        <v>77</v>
      </c>
      <c r="C47241">
        <v>6121</v>
      </c>
      <c r="D47241" s="6" t="s">
        <v>116</v>
      </c>
      <c r="E47241" s="6" t="s">
        <v>117</v>
      </c>
      <c r="F47241">
        <v>3228</v>
      </c>
      <c r="G47241">
        <v>703</v>
      </c>
      <c r="H47241" s="6" t="s">
        <v>168</v>
      </c>
      <c r="I47241" s="6" t="s">
        <v>187</v>
      </c>
      <c r="J47241">
        <v>2004</v>
      </c>
      <c r="K47241">
        <v>101</v>
      </c>
      <c r="L47241">
        <v>40746</v>
      </c>
      <c r="M47241">
        <v>100</v>
      </c>
      <c r="N47241">
        <v>3115</v>
      </c>
      <c r="O47241" s="6" t="s">
        <v>44</v>
      </c>
      <c r="P47241" s="6" t="s">
        <v>42</v>
      </c>
      <c r="Q47241" s="6" t="s">
        <v>118</v>
      </c>
      <c r="R47241" s="6" t="s">
        <v>119</v>
      </c>
      <c r="S47241" s="6" t="s">
        <v>188</v>
      </c>
    </row>
    <row r="47242" spans="1:19" x14ac:dyDescent="0.25">
      <c r="A47242">
        <v>783144980</v>
      </c>
      <c r="B47242">
        <v>18</v>
      </c>
      <c r="C47242">
        <v>6121</v>
      </c>
      <c r="D47242" s="6" t="s">
        <v>116</v>
      </c>
      <c r="E47242" s="6" t="s">
        <v>117</v>
      </c>
      <c r="F47242">
        <v>3228</v>
      </c>
      <c r="G47242">
        <v>703</v>
      </c>
      <c r="H47242" s="6" t="s">
        <v>168</v>
      </c>
      <c r="I47242" s="6" t="s">
        <v>187</v>
      </c>
      <c r="J47242">
        <v>2004</v>
      </c>
      <c r="K47242">
        <v>101</v>
      </c>
      <c r="L47242">
        <v>40673</v>
      </c>
      <c r="M47242">
        <v>100</v>
      </c>
      <c r="N47242">
        <v>3107</v>
      </c>
      <c r="O47242" s="6" t="s">
        <v>45</v>
      </c>
      <c r="P47242" s="6" t="s">
        <v>33</v>
      </c>
      <c r="Q47242" s="6" t="s">
        <v>118</v>
      </c>
      <c r="R47242" s="6" t="s">
        <v>119</v>
      </c>
      <c r="S47242" s="6" t="s">
        <v>188</v>
      </c>
    </row>
    <row r="47243" spans="1:19" x14ac:dyDescent="0.25">
      <c r="A47243">
        <v>783119881</v>
      </c>
      <c r="B47243">
        <v>33</v>
      </c>
      <c r="C47243">
        <v>6121</v>
      </c>
      <c r="D47243" s="6" t="s">
        <v>116</v>
      </c>
      <c r="E47243" s="6" t="s">
        <v>117</v>
      </c>
      <c r="F47243">
        <v>3228</v>
      </c>
      <c r="G47243">
        <v>703</v>
      </c>
      <c r="H47243" s="6" t="s">
        <v>168</v>
      </c>
      <c r="I47243" s="6" t="s">
        <v>187</v>
      </c>
      <c r="J47243">
        <v>2004</v>
      </c>
      <c r="K47243">
        <v>101</v>
      </c>
      <c r="L47243">
        <v>40509</v>
      </c>
      <c r="M47243">
        <v>100</v>
      </c>
      <c r="N47243">
        <v>3069</v>
      </c>
      <c r="O47243" s="6" t="s">
        <v>46</v>
      </c>
      <c r="P47243" s="6" t="s">
        <v>29</v>
      </c>
      <c r="Q47243" s="6" t="s">
        <v>118</v>
      </c>
      <c r="R47243" s="6" t="s">
        <v>119</v>
      </c>
      <c r="S47243" s="6" t="s">
        <v>188</v>
      </c>
    </row>
    <row r="47244" spans="1:19" x14ac:dyDescent="0.25">
      <c r="A47244">
        <v>783074053</v>
      </c>
      <c r="B47244">
        <v>15</v>
      </c>
      <c r="C47244">
        <v>6121</v>
      </c>
      <c r="D47244" s="6" t="s">
        <v>116</v>
      </c>
      <c r="E47244" s="6" t="s">
        <v>117</v>
      </c>
      <c r="F47244">
        <v>3228</v>
      </c>
      <c r="G47244">
        <v>703</v>
      </c>
      <c r="H47244" s="6" t="s">
        <v>168</v>
      </c>
      <c r="I47244" s="6" t="s">
        <v>187</v>
      </c>
      <c r="J47244">
        <v>2004</v>
      </c>
      <c r="K47244">
        <v>101</v>
      </c>
      <c r="L47244">
        <v>40207</v>
      </c>
      <c r="M47244">
        <v>100</v>
      </c>
      <c r="N47244">
        <v>3026</v>
      </c>
      <c r="O47244" s="6" t="s">
        <v>47</v>
      </c>
      <c r="P47244" s="6" t="s">
        <v>37</v>
      </c>
      <c r="Q47244" s="6" t="s">
        <v>118</v>
      </c>
      <c r="R47244" s="6" t="s">
        <v>119</v>
      </c>
      <c r="S47244" s="6" t="s">
        <v>188</v>
      </c>
    </row>
    <row r="47245" spans="1:19" x14ac:dyDescent="0.25">
      <c r="A47245">
        <v>783079905</v>
      </c>
      <c r="B47245">
        <v>48</v>
      </c>
      <c r="C47245">
        <v>6121</v>
      </c>
      <c r="D47245" s="6" t="s">
        <v>116</v>
      </c>
      <c r="E47245" s="6" t="s">
        <v>117</v>
      </c>
      <c r="F47245">
        <v>3228</v>
      </c>
      <c r="G47245">
        <v>703</v>
      </c>
      <c r="H47245" s="6" t="s">
        <v>168</v>
      </c>
      <c r="I47245" s="6" t="s">
        <v>187</v>
      </c>
      <c r="J47245">
        <v>2004</v>
      </c>
      <c r="K47245">
        <v>101</v>
      </c>
      <c r="L47245">
        <v>40231</v>
      </c>
      <c r="M47245">
        <v>100</v>
      </c>
      <c r="N47245">
        <v>3026</v>
      </c>
      <c r="O47245" s="6" t="s">
        <v>48</v>
      </c>
      <c r="P47245" s="6" t="s">
        <v>37</v>
      </c>
      <c r="Q47245" s="6" t="s">
        <v>118</v>
      </c>
      <c r="R47245" s="6" t="s">
        <v>119</v>
      </c>
      <c r="S47245" s="6" t="s">
        <v>188</v>
      </c>
    </row>
    <row r="47246" spans="1:19" x14ac:dyDescent="0.25">
      <c r="A47246">
        <v>783075953</v>
      </c>
      <c r="B47246">
        <v>34</v>
      </c>
      <c r="C47246">
        <v>6121</v>
      </c>
      <c r="D47246" s="6" t="s">
        <v>116</v>
      </c>
      <c r="E47246" s="6" t="s">
        <v>117</v>
      </c>
      <c r="F47246">
        <v>3228</v>
      </c>
      <c r="G47246">
        <v>703</v>
      </c>
      <c r="H47246" s="6" t="s">
        <v>168</v>
      </c>
      <c r="I47246" s="6" t="s">
        <v>187</v>
      </c>
      <c r="J47246">
        <v>2004</v>
      </c>
      <c r="K47246">
        <v>101</v>
      </c>
      <c r="L47246">
        <v>40215</v>
      </c>
      <c r="M47246">
        <v>100</v>
      </c>
      <c r="N47246">
        <v>3026</v>
      </c>
      <c r="O47246" s="6" t="s">
        <v>49</v>
      </c>
      <c r="P47246" s="6" t="s">
        <v>37</v>
      </c>
      <c r="Q47246" s="6" t="s">
        <v>118</v>
      </c>
      <c r="R47246" s="6" t="s">
        <v>119</v>
      </c>
      <c r="S47246" s="6" t="s">
        <v>188</v>
      </c>
    </row>
    <row r="47247" spans="1:19" x14ac:dyDescent="0.25">
      <c r="A47247">
        <v>783113573</v>
      </c>
      <c r="B47247">
        <v>42</v>
      </c>
      <c r="C47247">
        <v>6121</v>
      </c>
      <c r="D47247" s="6" t="s">
        <v>116</v>
      </c>
      <c r="E47247" s="6" t="s">
        <v>117</v>
      </c>
      <c r="F47247">
        <v>3228</v>
      </c>
      <c r="G47247">
        <v>703</v>
      </c>
      <c r="H47247" s="6" t="s">
        <v>168</v>
      </c>
      <c r="I47247" s="6" t="s">
        <v>187</v>
      </c>
      <c r="J47247">
        <v>2004</v>
      </c>
      <c r="K47247">
        <v>101</v>
      </c>
      <c r="L47247">
        <v>40461</v>
      </c>
      <c r="M47247">
        <v>100</v>
      </c>
      <c r="N47247">
        <v>3069</v>
      </c>
      <c r="O47247" s="6" t="s">
        <v>50</v>
      </c>
      <c r="P47247" s="6" t="s">
        <v>29</v>
      </c>
      <c r="Q47247" s="6" t="s">
        <v>118</v>
      </c>
      <c r="R47247" s="6" t="s">
        <v>119</v>
      </c>
      <c r="S47247" s="6" t="s">
        <v>188</v>
      </c>
    </row>
    <row r="47248" spans="1:19" x14ac:dyDescent="0.25">
      <c r="A47248">
        <v>783084693</v>
      </c>
      <c r="B47248">
        <v>57</v>
      </c>
      <c r="C47248">
        <v>6121</v>
      </c>
      <c r="D47248" s="6" t="s">
        <v>116</v>
      </c>
      <c r="E47248" s="6" t="s">
        <v>117</v>
      </c>
      <c r="F47248">
        <v>3228</v>
      </c>
      <c r="G47248">
        <v>703</v>
      </c>
      <c r="H47248" s="6" t="s">
        <v>168</v>
      </c>
      <c r="I47248" s="6" t="s">
        <v>187</v>
      </c>
      <c r="J47248">
        <v>2004</v>
      </c>
      <c r="K47248">
        <v>101</v>
      </c>
      <c r="L47248">
        <v>40258</v>
      </c>
      <c r="M47248">
        <v>100</v>
      </c>
      <c r="N47248">
        <v>3026</v>
      </c>
      <c r="O47248" s="6" t="s">
        <v>51</v>
      </c>
      <c r="P47248" s="6" t="s">
        <v>37</v>
      </c>
      <c r="Q47248" s="6" t="s">
        <v>118</v>
      </c>
      <c r="R47248" s="6" t="s">
        <v>119</v>
      </c>
      <c r="S47248" s="6" t="s">
        <v>188</v>
      </c>
    </row>
    <row r="47249" spans="1:19" x14ac:dyDescent="0.25">
      <c r="A47249">
        <v>783090906</v>
      </c>
      <c r="B47249">
        <v>18</v>
      </c>
      <c r="C47249">
        <v>6121</v>
      </c>
      <c r="D47249" s="6" t="s">
        <v>116</v>
      </c>
      <c r="E47249" s="6" t="s">
        <v>117</v>
      </c>
      <c r="F47249">
        <v>3228</v>
      </c>
      <c r="G47249">
        <v>703</v>
      </c>
      <c r="H47249" s="6" t="s">
        <v>168</v>
      </c>
      <c r="I47249" s="6" t="s">
        <v>187</v>
      </c>
      <c r="J47249">
        <v>2004</v>
      </c>
      <c r="K47249">
        <v>101</v>
      </c>
      <c r="L47249">
        <v>40291</v>
      </c>
      <c r="M47249">
        <v>100</v>
      </c>
      <c r="N47249">
        <v>3034</v>
      </c>
      <c r="O47249" s="6" t="s">
        <v>52</v>
      </c>
      <c r="P47249" s="6" t="s">
        <v>24</v>
      </c>
      <c r="Q47249" s="6" t="s">
        <v>118</v>
      </c>
      <c r="R47249" s="6" t="s">
        <v>119</v>
      </c>
      <c r="S47249" s="6" t="s">
        <v>188</v>
      </c>
    </row>
    <row r="47250" spans="1:19" x14ac:dyDescent="0.25">
      <c r="A47250">
        <v>783086441</v>
      </c>
      <c r="B47250">
        <v>25</v>
      </c>
      <c r="C47250">
        <v>6121</v>
      </c>
      <c r="D47250" s="6" t="s">
        <v>116</v>
      </c>
      <c r="E47250" s="6" t="s">
        <v>117</v>
      </c>
      <c r="F47250">
        <v>3228</v>
      </c>
      <c r="G47250">
        <v>703</v>
      </c>
      <c r="H47250" s="6" t="s">
        <v>168</v>
      </c>
      <c r="I47250" s="6" t="s">
        <v>187</v>
      </c>
      <c r="J47250">
        <v>2004</v>
      </c>
      <c r="K47250">
        <v>101</v>
      </c>
      <c r="L47250">
        <v>40266</v>
      </c>
      <c r="M47250">
        <v>100</v>
      </c>
      <c r="N47250">
        <v>3026</v>
      </c>
      <c r="O47250" s="6" t="s">
        <v>53</v>
      </c>
      <c r="P47250" s="6" t="s">
        <v>37</v>
      </c>
      <c r="Q47250" s="6" t="s">
        <v>118</v>
      </c>
      <c r="R47250" s="6" t="s">
        <v>119</v>
      </c>
      <c r="S47250" s="6" t="s">
        <v>188</v>
      </c>
    </row>
    <row r="47251" spans="1:19" x14ac:dyDescent="0.25">
      <c r="A47251">
        <v>783094288</v>
      </c>
      <c r="B47251">
        <v>14</v>
      </c>
      <c r="C47251">
        <v>6121</v>
      </c>
      <c r="D47251" s="6" t="s">
        <v>116</v>
      </c>
      <c r="E47251" s="6" t="s">
        <v>117</v>
      </c>
      <c r="F47251">
        <v>3228</v>
      </c>
      <c r="G47251">
        <v>703</v>
      </c>
      <c r="H47251" s="6" t="s">
        <v>168</v>
      </c>
      <c r="I47251" s="6" t="s">
        <v>187</v>
      </c>
      <c r="J47251">
        <v>2004</v>
      </c>
      <c r="K47251">
        <v>101</v>
      </c>
      <c r="L47251">
        <v>40321</v>
      </c>
      <c r="M47251">
        <v>100</v>
      </c>
      <c r="N47251">
        <v>3034</v>
      </c>
      <c r="O47251" s="6" t="s">
        <v>54</v>
      </c>
      <c r="P47251" s="6" t="s">
        <v>24</v>
      </c>
      <c r="Q47251" s="6" t="s">
        <v>118</v>
      </c>
      <c r="R47251" s="6" t="s">
        <v>119</v>
      </c>
      <c r="S47251" s="6" t="s">
        <v>188</v>
      </c>
    </row>
    <row r="47252" spans="1:19" x14ac:dyDescent="0.25">
      <c r="A47252">
        <v>783067251</v>
      </c>
      <c r="B47252">
        <v>26</v>
      </c>
      <c r="C47252">
        <v>6121</v>
      </c>
      <c r="D47252" s="6" t="s">
        <v>116</v>
      </c>
      <c r="E47252" s="6" t="s">
        <v>117</v>
      </c>
      <c r="F47252">
        <v>3228</v>
      </c>
      <c r="G47252">
        <v>703</v>
      </c>
      <c r="H47252" s="6" t="s">
        <v>168</v>
      </c>
      <c r="I47252" s="6" t="s">
        <v>187</v>
      </c>
      <c r="J47252">
        <v>2004</v>
      </c>
      <c r="K47252">
        <v>101</v>
      </c>
      <c r="L47252">
        <v>40169</v>
      </c>
      <c r="M47252">
        <v>100</v>
      </c>
      <c r="N47252">
        <v>3026</v>
      </c>
      <c r="O47252" s="6" t="s">
        <v>55</v>
      </c>
      <c r="P47252" s="6" t="s">
        <v>37</v>
      </c>
      <c r="Q47252" s="6" t="s">
        <v>118</v>
      </c>
      <c r="R47252" s="6" t="s">
        <v>119</v>
      </c>
      <c r="S47252" s="6" t="s">
        <v>188</v>
      </c>
    </row>
    <row r="47253" spans="1:19" x14ac:dyDescent="0.25">
      <c r="A47253">
        <v>783112015</v>
      </c>
      <c r="B47253">
        <v>27</v>
      </c>
      <c r="C47253">
        <v>6121</v>
      </c>
      <c r="D47253" s="6" t="s">
        <v>116</v>
      </c>
      <c r="E47253" s="6" t="s">
        <v>117</v>
      </c>
      <c r="F47253">
        <v>3228</v>
      </c>
      <c r="G47253">
        <v>703</v>
      </c>
      <c r="H47253" s="6" t="s">
        <v>168</v>
      </c>
      <c r="I47253" s="6" t="s">
        <v>187</v>
      </c>
      <c r="J47253">
        <v>2004</v>
      </c>
      <c r="K47253">
        <v>101</v>
      </c>
      <c r="L47253">
        <v>40452</v>
      </c>
      <c r="M47253">
        <v>100</v>
      </c>
      <c r="N47253">
        <v>3069</v>
      </c>
      <c r="O47253" s="6" t="s">
        <v>56</v>
      </c>
      <c r="P47253" s="6" t="s">
        <v>29</v>
      </c>
      <c r="Q47253" s="6" t="s">
        <v>118</v>
      </c>
      <c r="R47253" s="6" t="s">
        <v>119</v>
      </c>
      <c r="S47253" s="6" t="s">
        <v>188</v>
      </c>
    </row>
    <row r="47254" spans="1:19" x14ac:dyDescent="0.25">
      <c r="A47254">
        <v>783065484</v>
      </c>
      <c r="B47254">
        <v>1850</v>
      </c>
      <c r="C47254">
        <v>6121</v>
      </c>
      <c r="D47254" s="6" t="s">
        <v>116</v>
      </c>
      <c r="E47254" s="6" t="s">
        <v>117</v>
      </c>
      <c r="F47254">
        <v>3228</v>
      </c>
      <c r="G47254">
        <v>703</v>
      </c>
      <c r="H47254" s="6" t="s">
        <v>168</v>
      </c>
      <c r="I47254" s="6" t="s">
        <v>187</v>
      </c>
      <c r="J47254">
        <v>2004</v>
      </c>
      <c r="K47254">
        <v>101</v>
      </c>
      <c r="L47254">
        <v>40924</v>
      </c>
      <c r="M47254">
        <v>100</v>
      </c>
      <c r="N47254">
        <v>3018</v>
      </c>
      <c r="O47254" s="6" t="s">
        <v>57</v>
      </c>
      <c r="P47254" s="6" t="s">
        <v>58</v>
      </c>
      <c r="Q47254" s="6" t="s">
        <v>118</v>
      </c>
      <c r="R47254" s="6" t="s">
        <v>119</v>
      </c>
      <c r="S47254" s="6" t="s">
        <v>188</v>
      </c>
    </row>
    <row r="47255" spans="1:19" x14ac:dyDescent="0.25">
      <c r="A47255">
        <v>783172663</v>
      </c>
      <c r="B47255">
        <v>21</v>
      </c>
      <c r="C47255">
        <v>6121</v>
      </c>
      <c r="D47255" s="6" t="s">
        <v>116</v>
      </c>
      <c r="E47255" s="6" t="s">
        <v>117</v>
      </c>
      <c r="F47255">
        <v>3228</v>
      </c>
      <c r="G47255">
        <v>703</v>
      </c>
      <c r="H47255" s="6" t="s">
        <v>168</v>
      </c>
      <c r="I47255" s="6" t="s">
        <v>187</v>
      </c>
      <c r="J47255">
        <v>2004</v>
      </c>
      <c r="K47255">
        <v>101</v>
      </c>
      <c r="L47255">
        <v>40860</v>
      </c>
      <c r="M47255">
        <v>100</v>
      </c>
      <c r="N47255">
        <v>3140</v>
      </c>
      <c r="O47255" s="6" t="s">
        <v>59</v>
      </c>
      <c r="P47255" s="6" t="s">
        <v>22</v>
      </c>
      <c r="Q47255" s="6" t="s">
        <v>118</v>
      </c>
      <c r="R47255" s="6" t="s">
        <v>119</v>
      </c>
      <c r="S47255" s="6" t="s">
        <v>188</v>
      </c>
    </row>
    <row r="47256" spans="1:19" x14ac:dyDescent="0.25">
      <c r="A47256">
        <v>783146025</v>
      </c>
      <c r="B47256">
        <v>19</v>
      </c>
      <c r="C47256">
        <v>6121</v>
      </c>
      <c r="D47256" s="6" t="s">
        <v>116</v>
      </c>
      <c r="E47256" s="6" t="s">
        <v>117</v>
      </c>
      <c r="F47256">
        <v>3228</v>
      </c>
      <c r="G47256">
        <v>703</v>
      </c>
      <c r="H47256" s="6" t="s">
        <v>168</v>
      </c>
      <c r="I47256" s="6" t="s">
        <v>187</v>
      </c>
      <c r="J47256">
        <v>2004</v>
      </c>
      <c r="K47256">
        <v>101</v>
      </c>
      <c r="L47256">
        <v>40681</v>
      </c>
      <c r="M47256">
        <v>100</v>
      </c>
      <c r="N47256">
        <v>3107</v>
      </c>
      <c r="O47256" s="6" t="s">
        <v>60</v>
      </c>
      <c r="P47256" s="6" t="s">
        <v>33</v>
      </c>
      <c r="Q47256" s="6" t="s">
        <v>118</v>
      </c>
      <c r="R47256" s="6" t="s">
        <v>119</v>
      </c>
      <c r="S47256" s="6" t="s">
        <v>188</v>
      </c>
    </row>
    <row r="47257" spans="1:19" x14ac:dyDescent="0.25">
      <c r="A47257">
        <v>783103028</v>
      </c>
      <c r="B47257">
        <v>34</v>
      </c>
      <c r="C47257">
        <v>6121</v>
      </c>
      <c r="D47257" s="6" t="s">
        <v>116</v>
      </c>
      <c r="E47257" s="6" t="s">
        <v>117</v>
      </c>
      <c r="F47257">
        <v>3228</v>
      </c>
      <c r="G47257">
        <v>703</v>
      </c>
      <c r="H47257" s="6" t="s">
        <v>168</v>
      </c>
      <c r="I47257" s="6" t="s">
        <v>187</v>
      </c>
      <c r="J47257">
        <v>2004</v>
      </c>
      <c r="K47257">
        <v>101</v>
      </c>
      <c r="L47257">
        <v>40398</v>
      </c>
      <c r="M47257">
        <v>100</v>
      </c>
      <c r="N47257">
        <v>3042</v>
      </c>
      <c r="O47257" s="6" t="s">
        <v>61</v>
      </c>
      <c r="P47257" s="6" t="s">
        <v>31</v>
      </c>
      <c r="Q47257" s="6" t="s">
        <v>118</v>
      </c>
      <c r="R47257" s="6" t="s">
        <v>119</v>
      </c>
      <c r="S47257" s="6" t="s">
        <v>188</v>
      </c>
    </row>
    <row r="47258" spans="1:19" x14ac:dyDescent="0.25">
      <c r="A47258">
        <v>783102059</v>
      </c>
      <c r="B47258">
        <v>11</v>
      </c>
      <c r="C47258">
        <v>6121</v>
      </c>
      <c r="D47258" s="6" t="s">
        <v>116</v>
      </c>
      <c r="E47258" s="6" t="s">
        <v>117</v>
      </c>
      <c r="F47258">
        <v>3228</v>
      </c>
      <c r="G47258">
        <v>703</v>
      </c>
      <c r="H47258" s="6" t="s">
        <v>168</v>
      </c>
      <c r="I47258" s="6" t="s">
        <v>187</v>
      </c>
      <c r="J47258">
        <v>2004</v>
      </c>
      <c r="K47258">
        <v>101</v>
      </c>
      <c r="L47258">
        <v>40380</v>
      </c>
      <c r="M47258">
        <v>100</v>
      </c>
      <c r="N47258">
        <v>3042</v>
      </c>
      <c r="O47258" s="6" t="s">
        <v>62</v>
      </c>
      <c r="P47258" s="6" t="s">
        <v>31</v>
      </c>
      <c r="Q47258" s="6" t="s">
        <v>118</v>
      </c>
      <c r="R47258" s="6" t="s">
        <v>119</v>
      </c>
      <c r="S47258" s="6" t="s">
        <v>188</v>
      </c>
    </row>
    <row r="47259" spans="1:19" x14ac:dyDescent="0.25">
      <c r="A47259">
        <v>783125182</v>
      </c>
      <c r="B47259">
        <v>57</v>
      </c>
      <c r="C47259">
        <v>6121</v>
      </c>
      <c r="D47259" s="6" t="s">
        <v>116</v>
      </c>
      <c r="E47259" s="6" t="s">
        <v>117</v>
      </c>
      <c r="F47259">
        <v>3228</v>
      </c>
      <c r="G47259">
        <v>703</v>
      </c>
      <c r="H47259" s="6" t="s">
        <v>168</v>
      </c>
      <c r="I47259" s="6" t="s">
        <v>187</v>
      </c>
      <c r="J47259">
        <v>2004</v>
      </c>
      <c r="K47259">
        <v>101</v>
      </c>
      <c r="L47259">
        <v>40533</v>
      </c>
      <c r="M47259">
        <v>100</v>
      </c>
      <c r="N47259">
        <v>3077</v>
      </c>
      <c r="O47259" s="6" t="s">
        <v>63</v>
      </c>
      <c r="P47259" s="6" t="s">
        <v>64</v>
      </c>
      <c r="Q47259" s="6" t="s">
        <v>118</v>
      </c>
      <c r="R47259" s="6" t="s">
        <v>119</v>
      </c>
      <c r="S47259" s="6" t="s">
        <v>188</v>
      </c>
    </row>
    <row r="47260" spans="1:19" x14ac:dyDescent="0.25">
      <c r="A47260">
        <v>783133504</v>
      </c>
      <c r="B47260">
        <v>22</v>
      </c>
      <c r="C47260">
        <v>6121</v>
      </c>
      <c r="D47260" s="6" t="s">
        <v>116</v>
      </c>
      <c r="E47260" s="6" t="s">
        <v>117</v>
      </c>
      <c r="F47260">
        <v>3228</v>
      </c>
      <c r="G47260">
        <v>703</v>
      </c>
      <c r="H47260" s="6" t="s">
        <v>168</v>
      </c>
      <c r="I47260" s="6" t="s">
        <v>187</v>
      </c>
      <c r="J47260">
        <v>2004</v>
      </c>
      <c r="K47260">
        <v>101</v>
      </c>
      <c r="L47260">
        <v>40584</v>
      </c>
      <c r="M47260">
        <v>100</v>
      </c>
      <c r="N47260">
        <v>3085</v>
      </c>
      <c r="O47260" s="6" t="s">
        <v>65</v>
      </c>
      <c r="P47260" s="6" t="s">
        <v>35</v>
      </c>
      <c r="Q47260" s="6" t="s">
        <v>118</v>
      </c>
      <c r="R47260" s="6" t="s">
        <v>119</v>
      </c>
      <c r="S47260" s="6" t="s">
        <v>188</v>
      </c>
    </row>
    <row r="47261" spans="1:19" x14ac:dyDescent="0.25">
      <c r="A47261">
        <v>783095181</v>
      </c>
      <c r="B47261">
        <v>10</v>
      </c>
      <c r="C47261">
        <v>6121</v>
      </c>
      <c r="D47261" s="6" t="s">
        <v>116</v>
      </c>
      <c r="E47261" s="6" t="s">
        <v>117</v>
      </c>
      <c r="F47261">
        <v>3228</v>
      </c>
      <c r="G47261">
        <v>703</v>
      </c>
      <c r="H47261" s="6" t="s">
        <v>168</v>
      </c>
      <c r="I47261" s="6" t="s">
        <v>187</v>
      </c>
      <c r="J47261">
        <v>2004</v>
      </c>
      <c r="K47261">
        <v>101</v>
      </c>
      <c r="L47261">
        <v>40339</v>
      </c>
      <c r="M47261">
        <v>100</v>
      </c>
      <c r="N47261">
        <v>3034</v>
      </c>
      <c r="O47261" s="6" t="s">
        <v>66</v>
      </c>
      <c r="P47261" s="6" t="s">
        <v>24</v>
      </c>
      <c r="Q47261" s="6" t="s">
        <v>118</v>
      </c>
      <c r="R47261" s="6" t="s">
        <v>119</v>
      </c>
      <c r="S47261" s="6" t="s">
        <v>188</v>
      </c>
    </row>
    <row r="47262" spans="1:19" x14ac:dyDescent="0.25">
      <c r="A47262">
        <v>783178781</v>
      </c>
      <c r="B47262">
        <v>28</v>
      </c>
      <c r="C47262">
        <v>6121</v>
      </c>
      <c r="D47262" s="6" t="s">
        <v>116</v>
      </c>
      <c r="E47262" s="6" t="s">
        <v>117</v>
      </c>
      <c r="F47262">
        <v>3228</v>
      </c>
      <c r="G47262">
        <v>703</v>
      </c>
      <c r="H47262" s="6" t="s">
        <v>168</v>
      </c>
      <c r="I47262" s="6" t="s">
        <v>187</v>
      </c>
      <c r="J47262">
        <v>2004</v>
      </c>
      <c r="K47262">
        <v>101</v>
      </c>
      <c r="L47262">
        <v>40908</v>
      </c>
      <c r="M47262">
        <v>100</v>
      </c>
      <c r="N47262">
        <v>3140</v>
      </c>
      <c r="O47262" s="6" t="s">
        <v>67</v>
      </c>
      <c r="P47262" s="6" t="s">
        <v>22</v>
      </c>
      <c r="Q47262" s="6" t="s">
        <v>118</v>
      </c>
      <c r="R47262" s="6" t="s">
        <v>119</v>
      </c>
      <c r="S47262" s="6" t="s">
        <v>188</v>
      </c>
    </row>
    <row r="47263" spans="1:19" x14ac:dyDescent="0.25">
      <c r="A47263">
        <v>783148476</v>
      </c>
      <c r="B47263">
        <v>40</v>
      </c>
      <c r="C47263">
        <v>6121</v>
      </c>
      <c r="D47263" s="6" t="s">
        <v>116</v>
      </c>
      <c r="E47263" s="6" t="s">
        <v>117</v>
      </c>
      <c r="F47263">
        <v>3228</v>
      </c>
      <c r="G47263">
        <v>703</v>
      </c>
      <c r="H47263" s="6" t="s">
        <v>168</v>
      </c>
      <c r="I47263" s="6" t="s">
        <v>187</v>
      </c>
      <c r="J47263">
        <v>2004</v>
      </c>
      <c r="K47263">
        <v>101</v>
      </c>
      <c r="L47263">
        <v>40703</v>
      </c>
      <c r="M47263">
        <v>100</v>
      </c>
      <c r="N47263">
        <v>3115</v>
      </c>
      <c r="O47263" s="6" t="s">
        <v>68</v>
      </c>
      <c r="P47263" s="6" t="s">
        <v>42</v>
      </c>
      <c r="Q47263" s="6" t="s">
        <v>118</v>
      </c>
      <c r="R47263" s="6" t="s">
        <v>119</v>
      </c>
      <c r="S47263" s="6" t="s">
        <v>188</v>
      </c>
    </row>
    <row r="47264" spans="1:19" x14ac:dyDescent="0.25">
      <c r="A47264">
        <v>783110438</v>
      </c>
      <c r="B47264">
        <v>33</v>
      </c>
      <c r="C47264">
        <v>6121</v>
      </c>
      <c r="D47264" s="6" t="s">
        <v>116</v>
      </c>
      <c r="E47264" s="6" t="s">
        <v>117</v>
      </c>
      <c r="F47264">
        <v>3228</v>
      </c>
      <c r="G47264">
        <v>703</v>
      </c>
      <c r="H47264" s="6" t="s">
        <v>168</v>
      </c>
      <c r="I47264" s="6" t="s">
        <v>187</v>
      </c>
      <c r="J47264">
        <v>2004</v>
      </c>
      <c r="K47264">
        <v>101</v>
      </c>
      <c r="L47264">
        <v>40444</v>
      </c>
      <c r="M47264">
        <v>100</v>
      </c>
      <c r="N47264">
        <v>3051</v>
      </c>
      <c r="O47264" s="6" t="s">
        <v>69</v>
      </c>
      <c r="P47264" s="6" t="s">
        <v>70</v>
      </c>
      <c r="Q47264" s="6" t="s">
        <v>118</v>
      </c>
      <c r="R47264" s="6" t="s">
        <v>119</v>
      </c>
      <c r="S47264" s="6" t="s">
        <v>188</v>
      </c>
    </row>
    <row r="47265" spans="1:19" x14ac:dyDescent="0.25">
      <c r="A47265">
        <v>783121895</v>
      </c>
      <c r="B47265">
        <v>47</v>
      </c>
      <c r="C47265">
        <v>6121</v>
      </c>
      <c r="D47265" s="6" t="s">
        <v>116</v>
      </c>
      <c r="E47265" s="6" t="s">
        <v>117</v>
      </c>
      <c r="F47265">
        <v>3228</v>
      </c>
      <c r="G47265">
        <v>703</v>
      </c>
      <c r="H47265" s="6" t="s">
        <v>168</v>
      </c>
      <c r="I47265" s="6" t="s">
        <v>187</v>
      </c>
      <c r="J47265">
        <v>2004</v>
      </c>
      <c r="K47265">
        <v>101</v>
      </c>
      <c r="L47265">
        <v>40517</v>
      </c>
      <c r="M47265">
        <v>100</v>
      </c>
      <c r="N47265">
        <v>3069</v>
      </c>
      <c r="O47265" s="6" t="s">
        <v>71</v>
      </c>
      <c r="P47265" s="6" t="s">
        <v>29</v>
      </c>
      <c r="Q47265" s="6" t="s">
        <v>118</v>
      </c>
      <c r="R47265" s="6" t="s">
        <v>119</v>
      </c>
      <c r="S47265" s="6" t="s">
        <v>188</v>
      </c>
    </row>
    <row r="47266" spans="1:19" x14ac:dyDescent="0.25">
      <c r="A47266">
        <v>783161852</v>
      </c>
      <c r="B47266">
        <v>67</v>
      </c>
      <c r="C47266">
        <v>6121</v>
      </c>
      <c r="D47266" s="6" t="s">
        <v>116</v>
      </c>
      <c r="E47266" s="6" t="s">
        <v>117</v>
      </c>
      <c r="F47266">
        <v>3228</v>
      </c>
      <c r="G47266">
        <v>703</v>
      </c>
      <c r="H47266" s="6" t="s">
        <v>168</v>
      </c>
      <c r="I47266" s="6" t="s">
        <v>187</v>
      </c>
      <c r="J47266">
        <v>2004</v>
      </c>
      <c r="K47266">
        <v>101</v>
      </c>
      <c r="L47266">
        <v>40789</v>
      </c>
      <c r="M47266">
        <v>100</v>
      </c>
      <c r="N47266">
        <v>3123</v>
      </c>
      <c r="O47266" s="6" t="s">
        <v>72</v>
      </c>
      <c r="P47266" s="6" t="s">
        <v>73</v>
      </c>
      <c r="Q47266" s="6" t="s">
        <v>118</v>
      </c>
      <c r="R47266" s="6" t="s">
        <v>119</v>
      </c>
      <c r="S47266" s="6" t="s">
        <v>188</v>
      </c>
    </row>
    <row r="47267" spans="1:19" x14ac:dyDescent="0.25">
      <c r="A47267">
        <v>783164531</v>
      </c>
      <c r="B47267">
        <v>31</v>
      </c>
      <c r="C47267">
        <v>6121</v>
      </c>
      <c r="D47267" s="6" t="s">
        <v>116</v>
      </c>
      <c r="E47267" s="6" t="s">
        <v>117</v>
      </c>
      <c r="F47267">
        <v>3228</v>
      </c>
      <c r="G47267">
        <v>703</v>
      </c>
      <c r="H47267" s="6" t="s">
        <v>168</v>
      </c>
      <c r="I47267" s="6" t="s">
        <v>187</v>
      </c>
      <c r="J47267">
        <v>2004</v>
      </c>
      <c r="K47267">
        <v>101</v>
      </c>
      <c r="L47267">
        <v>40801</v>
      </c>
      <c r="M47267">
        <v>100</v>
      </c>
      <c r="N47267">
        <v>3123</v>
      </c>
      <c r="O47267" s="6" t="s">
        <v>74</v>
      </c>
      <c r="P47267" s="6" t="s">
        <v>73</v>
      </c>
      <c r="Q47267" s="6" t="s">
        <v>118</v>
      </c>
      <c r="R47267" s="6" t="s">
        <v>119</v>
      </c>
      <c r="S47267" s="6" t="s">
        <v>188</v>
      </c>
    </row>
    <row r="47268" spans="1:19" x14ac:dyDescent="0.25">
      <c r="A47268">
        <v>783117943</v>
      </c>
      <c r="B47268">
        <v>19</v>
      </c>
      <c r="C47268">
        <v>6121</v>
      </c>
      <c r="D47268" s="6" t="s">
        <v>116</v>
      </c>
      <c r="E47268" s="6" t="s">
        <v>117</v>
      </c>
      <c r="F47268">
        <v>3228</v>
      </c>
      <c r="G47268">
        <v>703</v>
      </c>
      <c r="H47268" s="6" t="s">
        <v>168</v>
      </c>
      <c r="I47268" s="6" t="s">
        <v>187</v>
      </c>
      <c r="J47268">
        <v>2004</v>
      </c>
      <c r="K47268">
        <v>101</v>
      </c>
      <c r="L47268">
        <v>40495</v>
      </c>
      <c r="M47268">
        <v>100</v>
      </c>
      <c r="N47268">
        <v>3069</v>
      </c>
      <c r="O47268" s="6" t="s">
        <v>75</v>
      </c>
      <c r="P47268" s="6" t="s">
        <v>29</v>
      </c>
      <c r="Q47268" s="6" t="s">
        <v>118</v>
      </c>
      <c r="R47268" s="6" t="s">
        <v>119</v>
      </c>
      <c r="S47268" s="6" t="s">
        <v>188</v>
      </c>
    </row>
    <row r="47269" spans="1:19" x14ac:dyDescent="0.25">
      <c r="A47269">
        <v>783132079</v>
      </c>
      <c r="B47269">
        <v>31</v>
      </c>
      <c r="C47269">
        <v>6121</v>
      </c>
      <c r="D47269" s="6" t="s">
        <v>116</v>
      </c>
      <c r="E47269" s="6" t="s">
        <v>117</v>
      </c>
      <c r="F47269">
        <v>3228</v>
      </c>
      <c r="G47269">
        <v>703</v>
      </c>
      <c r="H47269" s="6" t="s">
        <v>168</v>
      </c>
      <c r="I47269" s="6" t="s">
        <v>187</v>
      </c>
      <c r="J47269">
        <v>2004</v>
      </c>
      <c r="K47269">
        <v>101</v>
      </c>
      <c r="L47269">
        <v>40576</v>
      </c>
      <c r="M47269">
        <v>100</v>
      </c>
      <c r="N47269">
        <v>3085</v>
      </c>
      <c r="O47269" s="6" t="s">
        <v>76</v>
      </c>
      <c r="P47269" s="6" t="s">
        <v>35</v>
      </c>
      <c r="Q47269" s="6" t="s">
        <v>118</v>
      </c>
      <c r="R47269" s="6" t="s">
        <v>119</v>
      </c>
      <c r="S47269" s="6" t="s">
        <v>188</v>
      </c>
    </row>
    <row r="47270" spans="1:19" x14ac:dyDescent="0.25">
      <c r="A47270">
        <v>783115378</v>
      </c>
      <c r="B47270">
        <v>35</v>
      </c>
      <c r="C47270">
        <v>6121</v>
      </c>
      <c r="D47270" s="6" t="s">
        <v>116</v>
      </c>
      <c r="E47270" s="6" t="s">
        <v>117</v>
      </c>
      <c r="F47270">
        <v>3228</v>
      </c>
      <c r="G47270">
        <v>703</v>
      </c>
      <c r="H47270" s="6" t="s">
        <v>168</v>
      </c>
      <c r="I47270" s="6" t="s">
        <v>187</v>
      </c>
      <c r="J47270">
        <v>2004</v>
      </c>
      <c r="K47270">
        <v>101</v>
      </c>
      <c r="L47270">
        <v>40479</v>
      </c>
      <c r="M47270">
        <v>100</v>
      </c>
      <c r="N47270">
        <v>3069</v>
      </c>
      <c r="O47270" s="6" t="s">
        <v>77</v>
      </c>
      <c r="P47270" s="6" t="s">
        <v>29</v>
      </c>
      <c r="Q47270" s="6" t="s">
        <v>118</v>
      </c>
      <c r="R47270" s="6" t="s">
        <v>119</v>
      </c>
      <c r="S47270" s="6" t="s">
        <v>188</v>
      </c>
    </row>
    <row r="47271" spans="1:19" x14ac:dyDescent="0.25">
      <c r="A47271">
        <v>783089538</v>
      </c>
      <c r="B47271">
        <v>50</v>
      </c>
      <c r="C47271">
        <v>6121</v>
      </c>
      <c r="D47271" s="6" t="s">
        <v>116</v>
      </c>
      <c r="E47271" s="6" t="s">
        <v>117</v>
      </c>
      <c r="F47271">
        <v>3228</v>
      </c>
      <c r="G47271">
        <v>703</v>
      </c>
      <c r="H47271" s="6" t="s">
        <v>168</v>
      </c>
      <c r="I47271" s="6" t="s">
        <v>187</v>
      </c>
      <c r="J47271">
        <v>2004</v>
      </c>
      <c r="K47271">
        <v>101</v>
      </c>
      <c r="L47271">
        <v>40282</v>
      </c>
      <c r="M47271">
        <v>100</v>
      </c>
      <c r="N47271">
        <v>3034</v>
      </c>
      <c r="O47271" s="6" t="s">
        <v>78</v>
      </c>
      <c r="P47271" s="6" t="s">
        <v>24</v>
      </c>
      <c r="Q47271" s="6" t="s">
        <v>118</v>
      </c>
      <c r="R47271" s="6" t="s">
        <v>119</v>
      </c>
      <c r="S47271" s="6" t="s">
        <v>188</v>
      </c>
    </row>
    <row r="47272" spans="1:19" x14ac:dyDescent="0.25">
      <c r="A47272">
        <v>783092122</v>
      </c>
      <c r="B47272">
        <v>17</v>
      </c>
      <c r="C47272">
        <v>6121</v>
      </c>
      <c r="D47272" s="6" t="s">
        <v>116</v>
      </c>
      <c r="E47272" s="6" t="s">
        <v>117</v>
      </c>
      <c r="F47272">
        <v>3228</v>
      </c>
      <c r="G47272">
        <v>703</v>
      </c>
      <c r="H47272" s="6" t="s">
        <v>168</v>
      </c>
      <c r="I47272" s="6" t="s">
        <v>187</v>
      </c>
      <c r="J47272">
        <v>2004</v>
      </c>
      <c r="K47272">
        <v>101</v>
      </c>
      <c r="L47272">
        <v>40304</v>
      </c>
      <c r="M47272">
        <v>100</v>
      </c>
      <c r="N47272">
        <v>3034</v>
      </c>
      <c r="O47272" s="6" t="s">
        <v>79</v>
      </c>
      <c r="P47272" s="6" t="s">
        <v>24</v>
      </c>
      <c r="Q47272" s="6" t="s">
        <v>118</v>
      </c>
      <c r="R47272" s="6" t="s">
        <v>119</v>
      </c>
      <c r="S47272" s="6" t="s">
        <v>188</v>
      </c>
    </row>
    <row r="47273" spans="1:19" x14ac:dyDescent="0.25">
      <c r="A47273">
        <v>783155221</v>
      </c>
      <c r="B47273">
        <v>66</v>
      </c>
      <c r="C47273">
        <v>6121</v>
      </c>
      <c r="D47273" s="6" t="s">
        <v>116</v>
      </c>
      <c r="E47273" s="6" t="s">
        <v>117</v>
      </c>
      <c r="F47273">
        <v>3228</v>
      </c>
      <c r="G47273">
        <v>703</v>
      </c>
      <c r="H47273" s="6" t="s">
        <v>168</v>
      </c>
      <c r="I47273" s="6" t="s">
        <v>187</v>
      </c>
      <c r="J47273">
        <v>2004</v>
      </c>
      <c r="K47273">
        <v>101</v>
      </c>
      <c r="L47273">
        <v>40738</v>
      </c>
      <c r="M47273">
        <v>100</v>
      </c>
      <c r="N47273">
        <v>3115</v>
      </c>
      <c r="O47273" s="6" t="s">
        <v>80</v>
      </c>
      <c r="P47273" s="6" t="s">
        <v>42</v>
      </c>
      <c r="Q47273" s="6" t="s">
        <v>118</v>
      </c>
      <c r="R47273" s="6" t="s">
        <v>119</v>
      </c>
      <c r="S47273" s="6" t="s">
        <v>188</v>
      </c>
    </row>
    <row r="47274" spans="1:19" x14ac:dyDescent="0.25">
      <c r="A47274">
        <v>783163125</v>
      </c>
      <c r="B47274">
        <v>16</v>
      </c>
      <c r="C47274">
        <v>6121</v>
      </c>
      <c r="D47274" s="6" t="s">
        <v>116</v>
      </c>
      <c r="E47274" s="6" t="s">
        <v>117</v>
      </c>
      <c r="F47274">
        <v>3228</v>
      </c>
      <c r="G47274">
        <v>703</v>
      </c>
      <c r="H47274" s="6" t="s">
        <v>168</v>
      </c>
      <c r="I47274" s="6" t="s">
        <v>187</v>
      </c>
      <c r="J47274">
        <v>2004</v>
      </c>
      <c r="K47274">
        <v>101</v>
      </c>
      <c r="L47274">
        <v>40797</v>
      </c>
      <c r="M47274">
        <v>100</v>
      </c>
      <c r="N47274">
        <v>3123</v>
      </c>
      <c r="O47274" s="6" t="s">
        <v>81</v>
      </c>
      <c r="P47274" s="6" t="s">
        <v>73</v>
      </c>
      <c r="Q47274" s="6" t="s">
        <v>118</v>
      </c>
      <c r="R47274" s="6" t="s">
        <v>119</v>
      </c>
      <c r="S47274" s="6" t="s">
        <v>188</v>
      </c>
    </row>
    <row r="47275" spans="1:19" x14ac:dyDescent="0.25">
      <c r="A47275">
        <v>783168407</v>
      </c>
      <c r="B47275">
        <v>78</v>
      </c>
      <c r="C47275">
        <v>6121</v>
      </c>
      <c r="D47275" s="6" t="s">
        <v>116</v>
      </c>
      <c r="E47275" s="6" t="s">
        <v>117</v>
      </c>
      <c r="F47275">
        <v>3228</v>
      </c>
      <c r="G47275">
        <v>703</v>
      </c>
      <c r="H47275" s="6" t="s">
        <v>168</v>
      </c>
      <c r="I47275" s="6" t="s">
        <v>187</v>
      </c>
      <c r="J47275">
        <v>2004</v>
      </c>
      <c r="K47275">
        <v>101</v>
      </c>
      <c r="L47275">
        <v>40835</v>
      </c>
      <c r="M47275">
        <v>100</v>
      </c>
      <c r="N47275">
        <v>3131</v>
      </c>
      <c r="O47275" s="6" t="s">
        <v>82</v>
      </c>
      <c r="P47275" s="6" t="s">
        <v>40</v>
      </c>
      <c r="Q47275" s="6" t="s">
        <v>118</v>
      </c>
      <c r="R47275" s="6" t="s">
        <v>119</v>
      </c>
      <c r="S47275" s="6" t="s">
        <v>188</v>
      </c>
    </row>
    <row r="47276" spans="1:19" x14ac:dyDescent="0.25">
      <c r="A47276">
        <v>783142738</v>
      </c>
      <c r="B47276">
        <v>12</v>
      </c>
      <c r="C47276">
        <v>6121</v>
      </c>
      <c r="D47276" s="6" t="s">
        <v>116</v>
      </c>
      <c r="E47276" s="6" t="s">
        <v>117</v>
      </c>
      <c r="F47276">
        <v>3228</v>
      </c>
      <c r="G47276">
        <v>703</v>
      </c>
      <c r="H47276" s="6" t="s">
        <v>168</v>
      </c>
      <c r="I47276" s="6" t="s">
        <v>187</v>
      </c>
      <c r="J47276">
        <v>2004</v>
      </c>
      <c r="K47276">
        <v>101</v>
      </c>
      <c r="L47276">
        <v>40657</v>
      </c>
      <c r="M47276">
        <v>100</v>
      </c>
      <c r="N47276">
        <v>3107</v>
      </c>
      <c r="O47276" s="6" t="s">
        <v>83</v>
      </c>
      <c r="P47276" s="6" t="s">
        <v>33</v>
      </c>
      <c r="Q47276" s="6" t="s">
        <v>118</v>
      </c>
      <c r="R47276" s="6" t="s">
        <v>119</v>
      </c>
      <c r="S47276" s="6" t="s">
        <v>188</v>
      </c>
    </row>
    <row r="47277" spans="1:19" x14ac:dyDescent="0.25">
      <c r="A47277">
        <v>783097309</v>
      </c>
      <c r="B47277">
        <v>24</v>
      </c>
      <c r="C47277">
        <v>6121</v>
      </c>
      <c r="D47277" s="6" t="s">
        <v>116</v>
      </c>
      <c r="E47277" s="6" t="s">
        <v>117</v>
      </c>
      <c r="F47277">
        <v>3228</v>
      </c>
      <c r="G47277">
        <v>703</v>
      </c>
      <c r="H47277" s="6" t="s">
        <v>168</v>
      </c>
      <c r="I47277" s="6" t="s">
        <v>187</v>
      </c>
      <c r="J47277">
        <v>2004</v>
      </c>
      <c r="K47277">
        <v>101</v>
      </c>
      <c r="L47277">
        <v>40355</v>
      </c>
      <c r="M47277">
        <v>100</v>
      </c>
      <c r="N47277">
        <v>3042</v>
      </c>
      <c r="O47277" s="6" t="s">
        <v>84</v>
      </c>
      <c r="P47277" s="6" t="s">
        <v>31</v>
      </c>
      <c r="Q47277" s="6" t="s">
        <v>118</v>
      </c>
      <c r="R47277" s="6" t="s">
        <v>119</v>
      </c>
      <c r="S47277" s="6" t="s">
        <v>188</v>
      </c>
    </row>
    <row r="47278" spans="1:19" x14ac:dyDescent="0.25">
      <c r="A47278">
        <v>783181080</v>
      </c>
      <c r="B47278">
        <v>155</v>
      </c>
      <c r="C47278">
        <v>6121</v>
      </c>
      <c r="D47278" s="6" t="s">
        <v>116</v>
      </c>
      <c r="E47278" s="6" t="s">
        <v>117</v>
      </c>
      <c r="F47278">
        <v>3228</v>
      </c>
      <c r="G47278">
        <v>703</v>
      </c>
      <c r="H47278" s="6" t="s">
        <v>168</v>
      </c>
      <c r="I47278" s="6" t="s">
        <v>187</v>
      </c>
      <c r="J47278">
        <v>2004</v>
      </c>
      <c r="K47278">
        <v>101</v>
      </c>
      <c r="L47278">
        <v>40916</v>
      </c>
      <c r="M47278">
        <v>100</v>
      </c>
      <c r="N47278">
        <v>3140</v>
      </c>
      <c r="O47278" s="6" t="s">
        <v>85</v>
      </c>
      <c r="P47278" s="6" t="s">
        <v>22</v>
      </c>
      <c r="Q47278" s="6" t="s">
        <v>118</v>
      </c>
      <c r="R47278" s="6" t="s">
        <v>119</v>
      </c>
      <c r="S47278" s="6" t="s">
        <v>188</v>
      </c>
    </row>
    <row r="47279" spans="1:19" x14ac:dyDescent="0.25">
      <c r="A47279">
        <v>783072837</v>
      </c>
      <c r="B47279">
        <v>25</v>
      </c>
      <c r="C47279">
        <v>6121</v>
      </c>
      <c r="D47279" s="6" t="s">
        <v>116</v>
      </c>
      <c r="E47279" s="6" t="s">
        <v>117</v>
      </c>
      <c r="F47279">
        <v>3228</v>
      </c>
      <c r="G47279">
        <v>703</v>
      </c>
      <c r="H47279" s="6" t="s">
        <v>168</v>
      </c>
      <c r="I47279" s="6" t="s">
        <v>187</v>
      </c>
      <c r="J47279">
        <v>2004</v>
      </c>
      <c r="K47279">
        <v>101</v>
      </c>
      <c r="L47279">
        <v>40193</v>
      </c>
      <c r="M47279">
        <v>100</v>
      </c>
      <c r="N47279">
        <v>3026</v>
      </c>
      <c r="O47279" s="6" t="s">
        <v>86</v>
      </c>
      <c r="P47279" s="6" t="s">
        <v>37</v>
      </c>
      <c r="Q47279" s="6" t="s">
        <v>118</v>
      </c>
      <c r="R47279" s="6" t="s">
        <v>119</v>
      </c>
      <c r="S47279" s="6" t="s">
        <v>188</v>
      </c>
    </row>
    <row r="47280" spans="1:19" x14ac:dyDescent="0.25">
      <c r="A47280">
        <v>783128621</v>
      </c>
      <c r="B47280">
        <v>13</v>
      </c>
      <c r="C47280">
        <v>6121</v>
      </c>
      <c r="D47280" s="6" t="s">
        <v>116</v>
      </c>
      <c r="E47280" s="6" t="s">
        <v>117</v>
      </c>
      <c r="F47280">
        <v>3228</v>
      </c>
      <c r="G47280">
        <v>703</v>
      </c>
      <c r="H47280" s="6" t="s">
        <v>168</v>
      </c>
      <c r="I47280" s="6" t="s">
        <v>187</v>
      </c>
      <c r="J47280">
        <v>2004</v>
      </c>
      <c r="K47280">
        <v>101</v>
      </c>
      <c r="L47280">
        <v>40550</v>
      </c>
      <c r="M47280">
        <v>100</v>
      </c>
      <c r="N47280">
        <v>3077</v>
      </c>
      <c r="O47280" s="6" t="s">
        <v>87</v>
      </c>
      <c r="P47280" s="6" t="s">
        <v>64</v>
      </c>
      <c r="Q47280" s="6" t="s">
        <v>118</v>
      </c>
      <c r="R47280" s="6" t="s">
        <v>119</v>
      </c>
      <c r="S47280" s="6" t="s">
        <v>188</v>
      </c>
    </row>
    <row r="47281" spans="1:19" x14ac:dyDescent="0.25">
      <c r="A47281">
        <v>783068885</v>
      </c>
      <c r="B47281">
        <v>35</v>
      </c>
      <c r="C47281">
        <v>6121</v>
      </c>
      <c r="D47281" s="6" t="s">
        <v>116</v>
      </c>
      <c r="E47281" s="6" t="s">
        <v>117</v>
      </c>
      <c r="F47281">
        <v>3228</v>
      </c>
      <c r="G47281">
        <v>703</v>
      </c>
      <c r="H47281" s="6" t="s">
        <v>168</v>
      </c>
      <c r="I47281" s="6" t="s">
        <v>187</v>
      </c>
      <c r="J47281">
        <v>2004</v>
      </c>
      <c r="K47281">
        <v>101</v>
      </c>
      <c r="L47281">
        <v>40177</v>
      </c>
      <c r="M47281">
        <v>100</v>
      </c>
      <c r="N47281">
        <v>3026</v>
      </c>
      <c r="O47281" s="6" t="s">
        <v>88</v>
      </c>
      <c r="P47281" s="6" t="s">
        <v>37</v>
      </c>
      <c r="Q47281" s="6" t="s">
        <v>118</v>
      </c>
      <c r="R47281" s="6" t="s">
        <v>119</v>
      </c>
      <c r="S47281" s="6" t="s">
        <v>188</v>
      </c>
    </row>
    <row r="47282" spans="1:19" x14ac:dyDescent="0.25">
      <c r="A47282">
        <v>783109070</v>
      </c>
      <c r="B47282">
        <v>48</v>
      </c>
      <c r="C47282">
        <v>6121</v>
      </c>
      <c r="D47282" s="6" t="s">
        <v>116</v>
      </c>
      <c r="E47282" s="6" t="s">
        <v>117</v>
      </c>
      <c r="F47282">
        <v>3228</v>
      </c>
      <c r="G47282">
        <v>703</v>
      </c>
      <c r="H47282" s="6" t="s">
        <v>168</v>
      </c>
      <c r="I47282" s="6" t="s">
        <v>187</v>
      </c>
      <c r="J47282">
        <v>2004</v>
      </c>
      <c r="K47282">
        <v>101</v>
      </c>
      <c r="L47282">
        <v>40436</v>
      </c>
      <c r="M47282">
        <v>100</v>
      </c>
      <c r="N47282">
        <v>3051</v>
      </c>
      <c r="O47282" s="6" t="s">
        <v>89</v>
      </c>
      <c r="P47282" s="6" t="s">
        <v>70</v>
      </c>
      <c r="Q47282" s="6" t="s">
        <v>118</v>
      </c>
      <c r="R47282" s="6" t="s">
        <v>119</v>
      </c>
      <c r="S47282" s="6" t="s">
        <v>188</v>
      </c>
    </row>
    <row r="47283" spans="1:19" x14ac:dyDescent="0.25">
      <c r="A47283">
        <v>783153644</v>
      </c>
      <c r="B47283">
        <v>43</v>
      </c>
      <c r="C47283">
        <v>6121</v>
      </c>
      <c r="D47283" s="6" t="s">
        <v>116</v>
      </c>
      <c r="E47283" s="6" t="s">
        <v>117</v>
      </c>
      <c r="F47283">
        <v>3228</v>
      </c>
      <c r="G47283">
        <v>703</v>
      </c>
      <c r="H47283" s="6" t="s">
        <v>168</v>
      </c>
      <c r="I47283" s="6" t="s">
        <v>187</v>
      </c>
      <c r="J47283">
        <v>2004</v>
      </c>
      <c r="K47283">
        <v>101</v>
      </c>
      <c r="L47283">
        <v>40720</v>
      </c>
      <c r="M47283">
        <v>100</v>
      </c>
      <c r="N47283">
        <v>3115</v>
      </c>
      <c r="O47283" s="6" t="s">
        <v>90</v>
      </c>
      <c r="P47283" s="6" t="s">
        <v>42</v>
      </c>
      <c r="Q47283" s="6" t="s">
        <v>118</v>
      </c>
      <c r="R47283" s="6" t="s">
        <v>119</v>
      </c>
      <c r="S47283" s="6" t="s">
        <v>188</v>
      </c>
    </row>
    <row r="47284" spans="1:19" x14ac:dyDescent="0.25">
      <c r="A47284">
        <v>783107094</v>
      </c>
      <c r="B47284">
        <v>41</v>
      </c>
      <c r="C47284">
        <v>6121</v>
      </c>
      <c r="D47284" s="6" t="s">
        <v>116</v>
      </c>
      <c r="E47284" s="6" t="s">
        <v>117</v>
      </c>
      <c r="F47284">
        <v>3228</v>
      </c>
      <c r="G47284">
        <v>703</v>
      </c>
      <c r="H47284" s="6" t="s">
        <v>168</v>
      </c>
      <c r="I47284" s="6" t="s">
        <v>187</v>
      </c>
      <c r="J47284">
        <v>2004</v>
      </c>
      <c r="K47284">
        <v>101</v>
      </c>
      <c r="L47284">
        <v>40428</v>
      </c>
      <c r="M47284">
        <v>100</v>
      </c>
      <c r="N47284">
        <v>3051</v>
      </c>
      <c r="O47284" s="6" t="s">
        <v>91</v>
      </c>
      <c r="P47284" s="6" t="s">
        <v>70</v>
      </c>
      <c r="Q47284" s="6" t="s">
        <v>118</v>
      </c>
      <c r="R47284" s="6" t="s">
        <v>119</v>
      </c>
      <c r="S47284" s="6" t="s">
        <v>188</v>
      </c>
    </row>
    <row r="47285" spans="1:19" x14ac:dyDescent="0.25">
      <c r="A47285">
        <v>783158888</v>
      </c>
      <c r="B47285">
        <v>26</v>
      </c>
      <c r="C47285">
        <v>6121</v>
      </c>
      <c r="D47285" s="6" t="s">
        <v>116</v>
      </c>
      <c r="E47285" s="6" t="s">
        <v>117</v>
      </c>
      <c r="F47285">
        <v>3228</v>
      </c>
      <c r="G47285">
        <v>703</v>
      </c>
      <c r="H47285" s="6" t="s">
        <v>168</v>
      </c>
      <c r="I47285" s="6" t="s">
        <v>187</v>
      </c>
      <c r="J47285">
        <v>2004</v>
      </c>
      <c r="K47285">
        <v>101</v>
      </c>
      <c r="L47285">
        <v>40762</v>
      </c>
      <c r="M47285">
        <v>100</v>
      </c>
      <c r="N47285">
        <v>3115</v>
      </c>
      <c r="O47285" s="6" t="s">
        <v>92</v>
      </c>
      <c r="P47285" s="6" t="s">
        <v>42</v>
      </c>
      <c r="Q47285" s="6" t="s">
        <v>118</v>
      </c>
      <c r="R47285" s="6" t="s">
        <v>119</v>
      </c>
      <c r="S47285" s="6" t="s">
        <v>188</v>
      </c>
    </row>
    <row r="47286" spans="1:19" x14ac:dyDescent="0.25">
      <c r="A47286">
        <v>783151763</v>
      </c>
      <c r="B47286">
        <v>223</v>
      </c>
      <c r="C47286">
        <v>6121</v>
      </c>
      <c r="D47286" s="6" t="s">
        <v>116</v>
      </c>
      <c r="E47286" s="6" t="s">
        <v>117</v>
      </c>
      <c r="F47286">
        <v>3228</v>
      </c>
      <c r="G47286">
        <v>703</v>
      </c>
      <c r="H47286" s="6" t="s">
        <v>168</v>
      </c>
      <c r="I47286" s="6" t="s">
        <v>187</v>
      </c>
      <c r="J47286">
        <v>2004</v>
      </c>
      <c r="K47286">
        <v>101</v>
      </c>
      <c r="L47286">
        <v>40711</v>
      </c>
      <c r="M47286">
        <v>100</v>
      </c>
      <c r="N47286">
        <v>3115</v>
      </c>
      <c r="O47286" s="6" t="s">
        <v>93</v>
      </c>
      <c r="P47286" s="6" t="s">
        <v>42</v>
      </c>
      <c r="Q47286" s="6" t="s">
        <v>118</v>
      </c>
      <c r="R47286" s="6" t="s">
        <v>119</v>
      </c>
      <c r="S47286" s="6" t="s">
        <v>188</v>
      </c>
    </row>
    <row r="47287" spans="1:19" x14ac:dyDescent="0.25">
      <c r="A47287">
        <v>783139052</v>
      </c>
      <c r="B47287">
        <v>37</v>
      </c>
      <c r="C47287">
        <v>6121</v>
      </c>
      <c r="D47287" s="6" t="s">
        <v>116</v>
      </c>
      <c r="E47287" s="6" t="s">
        <v>117</v>
      </c>
      <c r="F47287">
        <v>3228</v>
      </c>
      <c r="G47287">
        <v>703</v>
      </c>
      <c r="H47287" s="6" t="s">
        <v>168</v>
      </c>
      <c r="I47287" s="6" t="s">
        <v>187</v>
      </c>
      <c r="J47287">
        <v>2004</v>
      </c>
      <c r="K47287">
        <v>101</v>
      </c>
      <c r="L47287">
        <v>40622</v>
      </c>
      <c r="M47287">
        <v>100</v>
      </c>
      <c r="N47287">
        <v>3093</v>
      </c>
      <c r="O47287" s="6" t="s">
        <v>94</v>
      </c>
      <c r="P47287" s="6" t="s">
        <v>26</v>
      </c>
      <c r="Q47287" s="6" t="s">
        <v>118</v>
      </c>
      <c r="R47287" s="6" t="s">
        <v>119</v>
      </c>
      <c r="S47287" s="6" t="s">
        <v>188</v>
      </c>
    </row>
    <row r="47288" spans="1:19" x14ac:dyDescent="0.25">
      <c r="A47288">
        <v>783137171</v>
      </c>
      <c r="B47288">
        <v>9</v>
      </c>
      <c r="C47288">
        <v>6121</v>
      </c>
      <c r="D47288" s="6" t="s">
        <v>116</v>
      </c>
      <c r="E47288" s="6" t="s">
        <v>117</v>
      </c>
      <c r="F47288">
        <v>3228</v>
      </c>
      <c r="G47288">
        <v>703</v>
      </c>
      <c r="H47288" s="6" t="s">
        <v>168</v>
      </c>
      <c r="I47288" s="6" t="s">
        <v>187</v>
      </c>
      <c r="J47288">
        <v>2004</v>
      </c>
      <c r="K47288">
        <v>101</v>
      </c>
      <c r="L47288">
        <v>40614</v>
      </c>
      <c r="M47288">
        <v>100</v>
      </c>
      <c r="N47288">
        <v>3093</v>
      </c>
      <c r="O47288" s="6" t="s">
        <v>95</v>
      </c>
      <c r="P47288" s="6" t="s">
        <v>26</v>
      </c>
      <c r="Q47288" s="6" t="s">
        <v>118</v>
      </c>
      <c r="R47288" s="6" t="s">
        <v>119</v>
      </c>
      <c r="S47288" s="6" t="s">
        <v>188</v>
      </c>
    </row>
    <row r="47289" spans="1:19" x14ac:dyDescent="0.25">
      <c r="A47289">
        <v>783100995</v>
      </c>
      <c r="B47289">
        <v>53</v>
      </c>
      <c r="C47289">
        <v>6121</v>
      </c>
      <c r="D47289" s="6" t="s">
        <v>116</v>
      </c>
      <c r="E47289" s="6" t="s">
        <v>117</v>
      </c>
      <c r="F47289">
        <v>3228</v>
      </c>
      <c r="G47289">
        <v>703</v>
      </c>
      <c r="H47289" s="6" t="s">
        <v>168</v>
      </c>
      <c r="I47289" s="6" t="s">
        <v>187</v>
      </c>
      <c r="J47289">
        <v>2004</v>
      </c>
      <c r="K47289">
        <v>101</v>
      </c>
      <c r="L47289">
        <v>40371</v>
      </c>
      <c r="M47289">
        <v>100</v>
      </c>
      <c r="N47289">
        <v>3042</v>
      </c>
      <c r="O47289" s="6" t="s">
        <v>96</v>
      </c>
      <c r="P47289" s="6" t="s">
        <v>31</v>
      </c>
      <c r="Q47289" s="6" t="s">
        <v>118</v>
      </c>
      <c r="R47289" s="6" t="s">
        <v>119</v>
      </c>
      <c r="S47289" s="6" t="s">
        <v>188</v>
      </c>
    </row>
    <row r="47290" spans="1:19" x14ac:dyDescent="0.25">
      <c r="A47290">
        <v>783159838</v>
      </c>
      <c r="B47290">
        <v>13</v>
      </c>
      <c r="C47290">
        <v>6121</v>
      </c>
      <c r="D47290" s="6" t="s">
        <v>116</v>
      </c>
      <c r="E47290" s="6" t="s">
        <v>117</v>
      </c>
      <c r="F47290">
        <v>3228</v>
      </c>
      <c r="G47290">
        <v>703</v>
      </c>
      <c r="H47290" s="6" t="s">
        <v>168</v>
      </c>
      <c r="I47290" s="6" t="s">
        <v>187</v>
      </c>
      <c r="J47290">
        <v>2004</v>
      </c>
      <c r="K47290">
        <v>101</v>
      </c>
      <c r="L47290">
        <v>40771</v>
      </c>
      <c r="M47290">
        <v>100</v>
      </c>
      <c r="N47290">
        <v>3123</v>
      </c>
      <c r="O47290" s="6" t="s">
        <v>97</v>
      </c>
      <c r="P47290" s="6" t="s">
        <v>73</v>
      </c>
      <c r="Q47290" s="6" t="s">
        <v>118</v>
      </c>
      <c r="R47290" s="6" t="s">
        <v>119</v>
      </c>
      <c r="S47290" s="6" t="s">
        <v>188</v>
      </c>
    </row>
    <row r="47291" spans="1:19" x14ac:dyDescent="0.25">
      <c r="A47291">
        <v>783177432</v>
      </c>
      <c r="B47291">
        <v>44</v>
      </c>
      <c r="C47291">
        <v>6121</v>
      </c>
      <c r="D47291" s="6" t="s">
        <v>116</v>
      </c>
      <c r="E47291" s="6" t="s">
        <v>117</v>
      </c>
      <c r="F47291">
        <v>3228</v>
      </c>
      <c r="G47291">
        <v>703</v>
      </c>
      <c r="H47291" s="6" t="s">
        <v>168</v>
      </c>
      <c r="I47291" s="6" t="s">
        <v>187</v>
      </c>
      <c r="J47291">
        <v>2004</v>
      </c>
      <c r="K47291">
        <v>101</v>
      </c>
      <c r="L47291">
        <v>40894</v>
      </c>
      <c r="M47291">
        <v>100</v>
      </c>
      <c r="N47291">
        <v>3140</v>
      </c>
      <c r="O47291" s="6" t="s">
        <v>98</v>
      </c>
      <c r="P47291" s="6" t="s">
        <v>22</v>
      </c>
      <c r="Q47291" s="6" t="s">
        <v>118</v>
      </c>
      <c r="R47291" s="6" t="s">
        <v>119</v>
      </c>
      <c r="S47291" s="6" t="s">
        <v>188</v>
      </c>
    </row>
    <row r="47292" spans="1:19" x14ac:dyDescent="0.25">
      <c r="A47292">
        <v>783141598</v>
      </c>
      <c r="B47292">
        <v>49</v>
      </c>
      <c r="C47292">
        <v>6121</v>
      </c>
      <c r="D47292" s="6" t="s">
        <v>116</v>
      </c>
      <c r="E47292" s="6" t="s">
        <v>117</v>
      </c>
      <c r="F47292">
        <v>3228</v>
      </c>
      <c r="G47292">
        <v>703</v>
      </c>
      <c r="H47292" s="6" t="s">
        <v>168</v>
      </c>
      <c r="I47292" s="6" t="s">
        <v>187</v>
      </c>
      <c r="J47292">
        <v>2004</v>
      </c>
      <c r="K47292">
        <v>101</v>
      </c>
      <c r="L47292">
        <v>40649</v>
      </c>
      <c r="M47292">
        <v>100</v>
      </c>
      <c r="N47292">
        <v>3093</v>
      </c>
      <c r="O47292" s="6" t="s">
        <v>99</v>
      </c>
      <c r="P47292" s="6" t="s">
        <v>26</v>
      </c>
      <c r="Q47292" s="6" t="s">
        <v>118</v>
      </c>
      <c r="R47292" s="6" t="s">
        <v>119</v>
      </c>
      <c r="S47292" s="6" t="s">
        <v>188</v>
      </c>
    </row>
    <row r="47293" spans="1:19" x14ac:dyDescent="0.25">
      <c r="A47293">
        <v>783171466</v>
      </c>
      <c r="B47293">
        <v>67</v>
      </c>
      <c r="C47293">
        <v>6121</v>
      </c>
      <c r="D47293" s="6" t="s">
        <v>116</v>
      </c>
      <c r="E47293" s="6" t="s">
        <v>117</v>
      </c>
      <c r="F47293">
        <v>3228</v>
      </c>
      <c r="G47293">
        <v>703</v>
      </c>
      <c r="H47293" s="6" t="s">
        <v>168</v>
      </c>
      <c r="I47293" s="6" t="s">
        <v>187</v>
      </c>
      <c r="J47293">
        <v>2004</v>
      </c>
      <c r="K47293">
        <v>101</v>
      </c>
      <c r="L47293">
        <v>40851</v>
      </c>
      <c r="M47293">
        <v>100</v>
      </c>
      <c r="N47293">
        <v>3131</v>
      </c>
      <c r="O47293" s="6" t="s">
        <v>100</v>
      </c>
      <c r="P47293" s="6" t="s">
        <v>40</v>
      </c>
      <c r="Q47293" s="6" t="s">
        <v>118</v>
      </c>
      <c r="R47293" s="6" t="s">
        <v>119</v>
      </c>
      <c r="S47293" s="6" t="s">
        <v>188</v>
      </c>
    </row>
    <row r="47294" spans="1:19" x14ac:dyDescent="0.25">
      <c r="A47294">
        <v>783105156</v>
      </c>
      <c r="B47294">
        <v>40</v>
      </c>
      <c r="C47294">
        <v>6121</v>
      </c>
      <c r="D47294" s="6" t="s">
        <v>116</v>
      </c>
      <c r="E47294" s="6" t="s">
        <v>117</v>
      </c>
      <c r="F47294">
        <v>3228</v>
      </c>
      <c r="G47294">
        <v>703</v>
      </c>
      <c r="H47294" s="6" t="s">
        <v>168</v>
      </c>
      <c r="I47294" s="6" t="s">
        <v>187</v>
      </c>
      <c r="J47294">
        <v>2004</v>
      </c>
      <c r="K47294">
        <v>101</v>
      </c>
      <c r="L47294">
        <v>40410</v>
      </c>
      <c r="M47294">
        <v>100</v>
      </c>
      <c r="N47294">
        <v>3042</v>
      </c>
      <c r="O47294" s="6" t="s">
        <v>101</v>
      </c>
      <c r="P47294" s="6" t="s">
        <v>31</v>
      </c>
      <c r="Q47294" s="6" t="s">
        <v>118</v>
      </c>
      <c r="R47294" s="6" t="s">
        <v>119</v>
      </c>
      <c r="S47294" s="6" t="s">
        <v>188</v>
      </c>
    </row>
    <row r="47295" spans="1:19" x14ac:dyDescent="0.25">
      <c r="A47295">
        <v>783135955</v>
      </c>
      <c r="B47295">
        <v>44</v>
      </c>
      <c r="C47295">
        <v>6121</v>
      </c>
      <c r="D47295" s="6" t="s">
        <v>116</v>
      </c>
      <c r="E47295" s="6" t="s">
        <v>117</v>
      </c>
      <c r="F47295">
        <v>3228</v>
      </c>
      <c r="G47295">
        <v>703</v>
      </c>
      <c r="H47295" s="6" t="s">
        <v>168</v>
      </c>
      <c r="I47295" s="6" t="s">
        <v>187</v>
      </c>
      <c r="J47295">
        <v>2004</v>
      </c>
      <c r="K47295">
        <v>101</v>
      </c>
      <c r="L47295">
        <v>40606</v>
      </c>
      <c r="M47295">
        <v>100</v>
      </c>
      <c r="N47295">
        <v>3085</v>
      </c>
      <c r="O47295" s="6" t="s">
        <v>102</v>
      </c>
      <c r="P47295" s="6" t="s">
        <v>35</v>
      </c>
      <c r="Q47295" s="6" t="s">
        <v>118</v>
      </c>
      <c r="R47295" s="6" t="s">
        <v>119</v>
      </c>
      <c r="S47295" s="6" t="s">
        <v>188</v>
      </c>
    </row>
    <row r="47296" spans="1:19" x14ac:dyDescent="0.25">
      <c r="A47296">
        <v>783104149</v>
      </c>
      <c r="B47296">
        <v>17</v>
      </c>
      <c r="C47296">
        <v>6121</v>
      </c>
      <c r="D47296" s="6" t="s">
        <v>116</v>
      </c>
      <c r="E47296" s="6" t="s">
        <v>117</v>
      </c>
      <c r="F47296">
        <v>3228</v>
      </c>
      <c r="G47296">
        <v>703</v>
      </c>
      <c r="H47296" s="6" t="s">
        <v>168</v>
      </c>
      <c r="I47296" s="6" t="s">
        <v>187</v>
      </c>
      <c r="J47296">
        <v>2004</v>
      </c>
      <c r="K47296">
        <v>101</v>
      </c>
      <c r="L47296">
        <v>40401</v>
      </c>
      <c r="M47296">
        <v>100</v>
      </c>
      <c r="N47296">
        <v>3042</v>
      </c>
      <c r="O47296" s="6" t="s">
        <v>103</v>
      </c>
      <c r="P47296" s="6" t="s">
        <v>31</v>
      </c>
      <c r="Q47296" s="6" t="s">
        <v>118</v>
      </c>
      <c r="R47296" s="6" t="s">
        <v>119</v>
      </c>
      <c r="S47296" s="6" t="s">
        <v>188</v>
      </c>
    </row>
    <row r="47297" spans="1:19" x14ac:dyDescent="0.25">
      <c r="A47297">
        <v>783071146</v>
      </c>
      <c r="B47297">
        <v>63</v>
      </c>
      <c r="C47297">
        <v>6121</v>
      </c>
      <c r="D47297" s="6" t="s">
        <v>116</v>
      </c>
      <c r="E47297" s="6" t="s">
        <v>117</v>
      </c>
      <c r="F47297">
        <v>3228</v>
      </c>
      <c r="G47297">
        <v>703</v>
      </c>
      <c r="H47297" s="6" t="s">
        <v>168</v>
      </c>
      <c r="I47297" s="6" t="s">
        <v>187</v>
      </c>
      <c r="J47297">
        <v>2004</v>
      </c>
      <c r="K47297">
        <v>101</v>
      </c>
      <c r="L47297">
        <v>40185</v>
      </c>
      <c r="M47297">
        <v>100</v>
      </c>
      <c r="N47297">
        <v>3026</v>
      </c>
      <c r="O47297" s="6" t="s">
        <v>104</v>
      </c>
      <c r="P47297" s="6" t="s">
        <v>37</v>
      </c>
      <c r="Q47297" s="6" t="s">
        <v>118</v>
      </c>
      <c r="R47297" s="6" t="s">
        <v>119</v>
      </c>
      <c r="S47297" s="6" t="s">
        <v>188</v>
      </c>
    </row>
    <row r="47298" spans="1:19" x14ac:dyDescent="0.25">
      <c r="A47298">
        <v>783166108</v>
      </c>
      <c r="B47298">
        <v>30</v>
      </c>
      <c r="C47298">
        <v>6121</v>
      </c>
      <c r="D47298" s="6" t="s">
        <v>116</v>
      </c>
      <c r="E47298" s="6" t="s">
        <v>117</v>
      </c>
      <c r="F47298">
        <v>3228</v>
      </c>
      <c r="G47298">
        <v>703</v>
      </c>
      <c r="H47298" s="6" t="s">
        <v>168</v>
      </c>
      <c r="I47298" s="6" t="s">
        <v>187</v>
      </c>
      <c r="J47298">
        <v>2004</v>
      </c>
      <c r="K47298">
        <v>101</v>
      </c>
      <c r="L47298">
        <v>40819</v>
      </c>
      <c r="M47298">
        <v>100</v>
      </c>
      <c r="N47298">
        <v>3123</v>
      </c>
      <c r="O47298" s="6" t="s">
        <v>105</v>
      </c>
      <c r="P47298" s="6" t="s">
        <v>73</v>
      </c>
      <c r="Q47298" s="6" t="s">
        <v>118</v>
      </c>
      <c r="R47298" s="6" t="s">
        <v>119</v>
      </c>
      <c r="S47298" s="6" t="s">
        <v>188</v>
      </c>
    </row>
    <row r="47299" spans="1:19" x14ac:dyDescent="0.25">
      <c r="A47299">
        <v>783127310</v>
      </c>
      <c r="B47299">
        <v>105</v>
      </c>
      <c r="C47299">
        <v>6121</v>
      </c>
      <c r="D47299" s="6" t="s">
        <v>116</v>
      </c>
      <c r="E47299" s="6" t="s">
        <v>117</v>
      </c>
      <c r="F47299">
        <v>3228</v>
      </c>
      <c r="G47299">
        <v>703</v>
      </c>
      <c r="H47299" s="6" t="s">
        <v>168</v>
      </c>
      <c r="I47299" s="6" t="s">
        <v>187</v>
      </c>
      <c r="J47299">
        <v>2004</v>
      </c>
      <c r="K47299">
        <v>101</v>
      </c>
      <c r="L47299">
        <v>40541</v>
      </c>
      <c r="M47299">
        <v>100</v>
      </c>
      <c r="N47299">
        <v>3077</v>
      </c>
      <c r="O47299" s="6" t="s">
        <v>106</v>
      </c>
      <c r="P47299" s="6" t="s">
        <v>64</v>
      </c>
      <c r="Q47299" s="6" t="s">
        <v>118</v>
      </c>
      <c r="R47299" s="6" t="s">
        <v>119</v>
      </c>
      <c r="S47299" s="6" t="s">
        <v>188</v>
      </c>
    </row>
    <row r="47300" spans="1:19" x14ac:dyDescent="0.25">
      <c r="A47300">
        <v>783174202</v>
      </c>
      <c r="B47300">
        <v>49</v>
      </c>
      <c r="C47300">
        <v>6121</v>
      </c>
      <c r="D47300" s="6" t="s">
        <v>116</v>
      </c>
      <c r="E47300" s="6" t="s">
        <v>117</v>
      </c>
      <c r="F47300">
        <v>3228</v>
      </c>
      <c r="G47300">
        <v>703</v>
      </c>
      <c r="H47300" s="6" t="s">
        <v>168</v>
      </c>
      <c r="I47300" s="6" t="s">
        <v>187</v>
      </c>
      <c r="J47300">
        <v>2004</v>
      </c>
      <c r="K47300">
        <v>101</v>
      </c>
      <c r="L47300">
        <v>40878</v>
      </c>
      <c r="M47300">
        <v>100</v>
      </c>
      <c r="N47300">
        <v>3140</v>
      </c>
      <c r="O47300" s="6" t="s">
        <v>107</v>
      </c>
      <c r="P47300" s="6" t="s">
        <v>22</v>
      </c>
      <c r="Q47300" s="6" t="s">
        <v>118</v>
      </c>
      <c r="R47300" s="6" t="s">
        <v>119</v>
      </c>
      <c r="S47300" s="6" t="s">
        <v>188</v>
      </c>
    </row>
    <row r="47301" spans="1:19" x14ac:dyDescent="0.25">
      <c r="A47301">
        <v>783077397</v>
      </c>
      <c r="B47301">
        <v>92</v>
      </c>
      <c r="C47301">
        <v>6121</v>
      </c>
      <c r="D47301" s="6" t="s">
        <v>116</v>
      </c>
      <c r="E47301" s="6" t="s">
        <v>117</v>
      </c>
      <c r="F47301">
        <v>3228</v>
      </c>
      <c r="G47301">
        <v>703</v>
      </c>
      <c r="H47301" s="6" t="s">
        <v>168</v>
      </c>
      <c r="I47301" s="6" t="s">
        <v>187</v>
      </c>
      <c r="J47301">
        <v>2004</v>
      </c>
      <c r="K47301">
        <v>101</v>
      </c>
      <c r="L47301">
        <v>40223</v>
      </c>
      <c r="M47301">
        <v>100</v>
      </c>
      <c r="N47301">
        <v>3026</v>
      </c>
      <c r="O47301" s="6" t="s">
        <v>108</v>
      </c>
      <c r="P47301" s="6" t="s">
        <v>37</v>
      </c>
      <c r="Q47301" s="6" t="s">
        <v>118</v>
      </c>
      <c r="R47301" s="6" t="s">
        <v>119</v>
      </c>
      <c r="S47301" s="6" t="s">
        <v>188</v>
      </c>
    </row>
    <row r="47302" spans="1:19" x14ac:dyDescent="0.25">
      <c r="A47302">
        <v>783123472</v>
      </c>
      <c r="B47302">
        <v>37</v>
      </c>
      <c r="C47302">
        <v>6121</v>
      </c>
      <c r="D47302" s="6" t="s">
        <v>116</v>
      </c>
      <c r="E47302" s="6" t="s">
        <v>117</v>
      </c>
      <c r="F47302">
        <v>3228</v>
      </c>
      <c r="G47302">
        <v>703</v>
      </c>
      <c r="H47302" s="6" t="s">
        <v>168</v>
      </c>
      <c r="I47302" s="6" t="s">
        <v>187</v>
      </c>
      <c r="J47302">
        <v>2004</v>
      </c>
      <c r="K47302">
        <v>101</v>
      </c>
      <c r="L47302">
        <v>40525</v>
      </c>
      <c r="M47302">
        <v>100</v>
      </c>
      <c r="N47302">
        <v>3077</v>
      </c>
      <c r="O47302" s="6" t="s">
        <v>109</v>
      </c>
      <c r="P47302" s="6" t="s">
        <v>64</v>
      </c>
      <c r="Q47302" s="6" t="s">
        <v>118</v>
      </c>
      <c r="R47302" s="6" t="s">
        <v>119</v>
      </c>
      <c r="S47302" s="6" t="s">
        <v>188</v>
      </c>
    </row>
    <row r="47303" spans="1:19" x14ac:dyDescent="0.25">
      <c r="A47303">
        <v>783147051</v>
      </c>
      <c r="B47303">
        <v>14</v>
      </c>
      <c r="C47303">
        <v>6121</v>
      </c>
      <c r="D47303" s="6" t="s">
        <v>116</v>
      </c>
      <c r="E47303" s="6" t="s">
        <v>117</v>
      </c>
      <c r="F47303">
        <v>3228</v>
      </c>
      <c r="G47303">
        <v>703</v>
      </c>
      <c r="H47303" s="6" t="s">
        <v>168</v>
      </c>
      <c r="I47303" s="6" t="s">
        <v>187</v>
      </c>
      <c r="J47303">
        <v>2004</v>
      </c>
      <c r="K47303">
        <v>101</v>
      </c>
      <c r="L47303">
        <v>40690</v>
      </c>
      <c r="M47303">
        <v>100</v>
      </c>
      <c r="N47303">
        <v>3107</v>
      </c>
      <c r="O47303" s="6" t="s">
        <v>110</v>
      </c>
      <c r="P47303" s="6" t="s">
        <v>33</v>
      </c>
      <c r="Q47303" s="6" t="s">
        <v>118</v>
      </c>
      <c r="R47303" s="6" t="s">
        <v>119</v>
      </c>
      <c r="S47303" s="6" t="s">
        <v>188</v>
      </c>
    </row>
    <row r="47304" spans="1:19" x14ac:dyDescent="0.25">
      <c r="A47304">
        <v>783087562</v>
      </c>
      <c r="B47304">
        <v>9</v>
      </c>
      <c r="C47304">
        <v>6121</v>
      </c>
      <c r="D47304" s="6" t="s">
        <v>116</v>
      </c>
      <c r="E47304" s="6" t="s">
        <v>117</v>
      </c>
      <c r="F47304">
        <v>3228</v>
      </c>
      <c r="G47304">
        <v>703</v>
      </c>
      <c r="H47304" s="6" t="s">
        <v>168</v>
      </c>
      <c r="I47304" s="6" t="s">
        <v>187</v>
      </c>
      <c r="J47304">
        <v>2004</v>
      </c>
      <c r="K47304">
        <v>101</v>
      </c>
      <c r="L47304">
        <v>40274</v>
      </c>
      <c r="M47304">
        <v>100</v>
      </c>
      <c r="N47304">
        <v>3026</v>
      </c>
      <c r="O47304" s="6" t="s">
        <v>111</v>
      </c>
      <c r="P47304" s="6" t="s">
        <v>37</v>
      </c>
      <c r="Q47304" s="6" t="s">
        <v>118</v>
      </c>
      <c r="R47304" s="6" t="s">
        <v>119</v>
      </c>
      <c r="S47304" s="6" t="s">
        <v>188</v>
      </c>
    </row>
    <row r="47305" spans="1:19" x14ac:dyDescent="0.25">
      <c r="A47305">
        <v>783060525</v>
      </c>
      <c r="B47305">
        <v>2</v>
      </c>
      <c r="C47305">
        <v>6121</v>
      </c>
      <c r="D47305" s="6" t="s">
        <v>116</v>
      </c>
      <c r="E47305" s="6" t="s">
        <v>117</v>
      </c>
      <c r="F47305">
        <v>3228</v>
      </c>
      <c r="G47305">
        <v>703</v>
      </c>
      <c r="H47305" s="6" t="s">
        <v>168</v>
      </c>
      <c r="I47305" s="6" t="s">
        <v>187</v>
      </c>
      <c r="J47305">
        <v>2004</v>
      </c>
      <c r="K47305">
        <v>101</v>
      </c>
      <c r="L47305">
        <v>99999</v>
      </c>
      <c r="M47305">
        <v>100</v>
      </c>
      <c r="N47305">
        <v>9999</v>
      </c>
      <c r="O47305" s="6" t="s">
        <v>112</v>
      </c>
      <c r="P47305" s="6" t="s">
        <v>112</v>
      </c>
      <c r="Q47305" s="6" t="s">
        <v>118</v>
      </c>
      <c r="R47305" s="6" t="s">
        <v>119</v>
      </c>
      <c r="S47305" s="6" t="s">
        <v>188</v>
      </c>
    </row>
    <row r="47306" spans="1:19" x14ac:dyDescent="0.25">
      <c r="A47306">
        <v>783176028</v>
      </c>
      <c r="B47306">
        <v>37</v>
      </c>
      <c r="C47306">
        <v>6121</v>
      </c>
      <c r="D47306" s="6" t="s">
        <v>116</v>
      </c>
      <c r="E47306" s="6" t="s">
        <v>117</v>
      </c>
      <c r="F47306">
        <v>3228</v>
      </c>
      <c r="G47306">
        <v>703</v>
      </c>
      <c r="H47306" s="6" t="s">
        <v>168</v>
      </c>
      <c r="I47306" s="6" t="s">
        <v>169</v>
      </c>
      <c r="J47306">
        <v>2004</v>
      </c>
      <c r="K47306">
        <v>101</v>
      </c>
      <c r="L47306">
        <v>40886</v>
      </c>
      <c r="M47306">
        <v>100</v>
      </c>
      <c r="N47306">
        <v>3140</v>
      </c>
      <c r="O47306" s="6" t="s">
        <v>21</v>
      </c>
      <c r="P47306" s="6" t="s">
        <v>22</v>
      </c>
      <c r="Q47306" s="6" t="s">
        <v>118</v>
      </c>
      <c r="R47306" s="6" t="s">
        <v>119</v>
      </c>
      <c r="S47306" s="6" t="s">
        <v>171</v>
      </c>
    </row>
    <row r="47307" spans="1:19" x14ac:dyDescent="0.25">
      <c r="A47307">
        <v>783096418</v>
      </c>
      <c r="B47307">
        <v>6</v>
      </c>
      <c r="C47307">
        <v>6121</v>
      </c>
      <c r="D47307" s="6" t="s">
        <v>116</v>
      </c>
      <c r="E47307" s="6" t="s">
        <v>117</v>
      </c>
      <c r="F47307">
        <v>3228</v>
      </c>
      <c r="G47307">
        <v>703</v>
      </c>
      <c r="H47307" s="6" t="s">
        <v>168</v>
      </c>
      <c r="I47307" s="6" t="s">
        <v>169</v>
      </c>
      <c r="J47307">
        <v>2004</v>
      </c>
      <c r="K47307">
        <v>101</v>
      </c>
      <c r="L47307">
        <v>40347</v>
      </c>
      <c r="M47307">
        <v>100</v>
      </c>
      <c r="N47307">
        <v>3034</v>
      </c>
      <c r="O47307" s="6" t="s">
        <v>23</v>
      </c>
      <c r="P47307" s="6" t="s">
        <v>24</v>
      </c>
      <c r="Q47307" s="6" t="s">
        <v>118</v>
      </c>
      <c r="R47307" s="6" t="s">
        <v>119</v>
      </c>
      <c r="S47307" s="6" t="s">
        <v>171</v>
      </c>
    </row>
    <row r="47308" spans="1:19" x14ac:dyDescent="0.25">
      <c r="A47308">
        <v>783140251</v>
      </c>
      <c r="B47308">
        <v>8</v>
      </c>
      <c r="C47308">
        <v>6121</v>
      </c>
      <c r="D47308" s="6" t="s">
        <v>116</v>
      </c>
      <c r="E47308" s="6" t="s">
        <v>117</v>
      </c>
      <c r="F47308">
        <v>3228</v>
      </c>
      <c r="G47308">
        <v>703</v>
      </c>
      <c r="H47308" s="6" t="s">
        <v>168</v>
      </c>
      <c r="I47308" s="6" t="s">
        <v>169</v>
      </c>
      <c r="J47308">
        <v>2004</v>
      </c>
      <c r="K47308">
        <v>101</v>
      </c>
      <c r="L47308">
        <v>40631</v>
      </c>
      <c r="M47308">
        <v>100</v>
      </c>
      <c r="N47308">
        <v>3093</v>
      </c>
      <c r="O47308" s="6" t="s">
        <v>25</v>
      </c>
      <c r="P47308" s="6" t="s">
        <v>26</v>
      </c>
      <c r="Q47308" s="6" t="s">
        <v>118</v>
      </c>
      <c r="R47308" s="6" t="s">
        <v>119</v>
      </c>
      <c r="S47308" s="6" t="s">
        <v>171</v>
      </c>
    </row>
    <row r="47309" spans="1:19" x14ac:dyDescent="0.25">
      <c r="A47309">
        <v>783093245</v>
      </c>
      <c r="B47309">
        <v>2</v>
      </c>
      <c r="C47309">
        <v>6121</v>
      </c>
      <c r="D47309" s="6" t="s">
        <v>116</v>
      </c>
      <c r="E47309" s="6" t="s">
        <v>117</v>
      </c>
      <c r="F47309">
        <v>3228</v>
      </c>
      <c r="G47309">
        <v>703</v>
      </c>
      <c r="H47309" s="6" t="s">
        <v>168</v>
      </c>
      <c r="I47309" s="6" t="s">
        <v>169</v>
      </c>
      <c r="J47309">
        <v>2004</v>
      </c>
      <c r="K47309">
        <v>101</v>
      </c>
      <c r="L47309">
        <v>40312</v>
      </c>
      <c r="M47309">
        <v>100</v>
      </c>
      <c r="N47309">
        <v>3034</v>
      </c>
      <c r="O47309" s="6" t="s">
        <v>27</v>
      </c>
      <c r="P47309" s="6" t="s">
        <v>24</v>
      </c>
      <c r="Q47309" s="6" t="s">
        <v>118</v>
      </c>
      <c r="R47309" s="6" t="s">
        <v>119</v>
      </c>
      <c r="S47309" s="6" t="s">
        <v>171</v>
      </c>
    </row>
    <row r="47310" spans="1:19" x14ac:dyDescent="0.25">
      <c r="A47310">
        <v>783116691</v>
      </c>
      <c r="B47310">
        <v>10</v>
      </c>
      <c r="C47310">
        <v>6121</v>
      </c>
      <c r="D47310" s="6" t="s">
        <v>116</v>
      </c>
      <c r="E47310" s="6" t="s">
        <v>117</v>
      </c>
      <c r="F47310">
        <v>3228</v>
      </c>
      <c r="G47310">
        <v>703</v>
      </c>
      <c r="H47310" s="6" t="s">
        <v>168</v>
      </c>
      <c r="I47310" s="6" t="s">
        <v>169</v>
      </c>
      <c r="J47310">
        <v>2004</v>
      </c>
      <c r="K47310">
        <v>101</v>
      </c>
      <c r="L47310">
        <v>40487</v>
      </c>
      <c r="M47310">
        <v>100</v>
      </c>
      <c r="N47310">
        <v>3069</v>
      </c>
      <c r="O47310" s="6" t="s">
        <v>28</v>
      </c>
      <c r="P47310" s="6" t="s">
        <v>29</v>
      </c>
      <c r="Q47310" s="6" t="s">
        <v>118</v>
      </c>
      <c r="R47310" s="6" t="s">
        <v>119</v>
      </c>
      <c r="S47310" s="6" t="s">
        <v>171</v>
      </c>
    </row>
    <row r="47311" spans="1:19" x14ac:dyDescent="0.25">
      <c r="A47311">
        <v>783098603</v>
      </c>
      <c r="B47311">
        <v>5</v>
      </c>
      <c r="C47311">
        <v>6121</v>
      </c>
      <c r="D47311" s="6" t="s">
        <v>116</v>
      </c>
      <c r="E47311" s="6" t="s">
        <v>117</v>
      </c>
      <c r="F47311">
        <v>3228</v>
      </c>
      <c r="G47311">
        <v>703</v>
      </c>
      <c r="H47311" s="6" t="s">
        <v>168</v>
      </c>
      <c r="I47311" s="6" t="s">
        <v>169</v>
      </c>
      <c r="J47311">
        <v>2004</v>
      </c>
      <c r="K47311">
        <v>101</v>
      </c>
      <c r="L47311">
        <v>40363</v>
      </c>
      <c r="M47311">
        <v>100</v>
      </c>
      <c r="N47311">
        <v>3042</v>
      </c>
      <c r="O47311" s="6" t="s">
        <v>30</v>
      </c>
      <c r="P47311" s="6" t="s">
        <v>31</v>
      </c>
      <c r="Q47311" s="6" t="s">
        <v>118</v>
      </c>
      <c r="R47311" s="6" t="s">
        <v>119</v>
      </c>
      <c r="S47311" s="6" t="s">
        <v>171</v>
      </c>
    </row>
    <row r="47312" spans="1:19" x14ac:dyDescent="0.25">
      <c r="A47312">
        <v>783143918</v>
      </c>
      <c r="B47312">
        <v>5</v>
      </c>
      <c r="C47312">
        <v>6121</v>
      </c>
      <c r="D47312" s="6" t="s">
        <v>116</v>
      </c>
      <c r="E47312" s="6" t="s">
        <v>117</v>
      </c>
      <c r="F47312">
        <v>3228</v>
      </c>
      <c r="G47312">
        <v>703</v>
      </c>
      <c r="H47312" s="6" t="s">
        <v>168</v>
      </c>
      <c r="I47312" s="6" t="s">
        <v>169</v>
      </c>
      <c r="J47312">
        <v>2004</v>
      </c>
      <c r="K47312">
        <v>101</v>
      </c>
      <c r="L47312">
        <v>40665</v>
      </c>
      <c r="M47312">
        <v>100</v>
      </c>
      <c r="N47312">
        <v>3107</v>
      </c>
      <c r="O47312" s="6" t="s">
        <v>32</v>
      </c>
      <c r="P47312" s="6" t="s">
        <v>33</v>
      </c>
      <c r="Q47312" s="6" t="s">
        <v>118</v>
      </c>
      <c r="R47312" s="6" t="s">
        <v>119</v>
      </c>
      <c r="S47312" s="6" t="s">
        <v>171</v>
      </c>
    </row>
    <row r="47313" spans="1:19" x14ac:dyDescent="0.25">
      <c r="A47313">
        <v>783130960</v>
      </c>
      <c r="B47313">
        <v>10</v>
      </c>
      <c r="C47313">
        <v>6121</v>
      </c>
      <c r="D47313" s="6" t="s">
        <v>116</v>
      </c>
      <c r="E47313" s="6" t="s">
        <v>117</v>
      </c>
      <c r="F47313">
        <v>3228</v>
      </c>
      <c r="G47313">
        <v>703</v>
      </c>
      <c r="H47313" s="6" t="s">
        <v>168</v>
      </c>
      <c r="I47313" s="6" t="s">
        <v>169</v>
      </c>
      <c r="J47313">
        <v>2004</v>
      </c>
      <c r="K47313">
        <v>101</v>
      </c>
      <c r="L47313">
        <v>40568</v>
      </c>
      <c r="M47313">
        <v>100</v>
      </c>
      <c r="N47313">
        <v>3085</v>
      </c>
      <c r="O47313" s="6" t="s">
        <v>34</v>
      </c>
      <c r="P47313" s="6" t="s">
        <v>35</v>
      </c>
      <c r="Q47313" s="6" t="s">
        <v>118</v>
      </c>
      <c r="R47313" s="6" t="s">
        <v>119</v>
      </c>
      <c r="S47313" s="6" t="s">
        <v>171</v>
      </c>
    </row>
    <row r="47314" spans="1:19" x14ac:dyDescent="0.25">
      <c r="A47314">
        <v>783082187</v>
      </c>
      <c r="B47314">
        <v>22</v>
      </c>
      <c r="C47314">
        <v>6121</v>
      </c>
      <c r="D47314" s="6" t="s">
        <v>116</v>
      </c>
      <c r="E47314" s="6" t="s">
        <v>117</v>
      </c>
      <c r="F47314">
        <v>3228</v>
      </c>
      <c r="G47314">
        <v>703</v>
      </c>
      <c r="H47314" s="6" t="s">
        <v>168</v>
      </c>
      <c r="I47314" s="6" t="s">
        <v>169</v>
      </c>
      <c r="J47314">
        <v>2004</v>
      </c>
      <c r="K47314">
        <v>101</v>
      </c>
      <c r="L47314">
        <v>40240</v>
      </c>
      <c r="M47314">
        <v>100</v>
      </c>
      <c r="N47314">
        <v>3026</v>
      </c>
      <c r="O47314" s="6" t="s">
        <v>36</v>
      </c>
      <c r="P47314" s="6" t="s">
        <v>37</v>
      </c>
      <c r="Q47314" s="6" t="s">
        <v>118</v>
      </c>
      <c r="R47314" s="6" t="s">
        <v>119</v>
      </c>
      <c r="S47314" s="6" t="s">
        <v>171</v>
      </c>
    </row>
    <row r="47315" spans="1:19" x14ac:dyDescent="0.25">
      <c r="A47315">
        <v>783134551</v>
      </c>
      <c r="B47315">
        <v>8</v>
      </c>
      <c r="C47315">
        <v>6121</v>
      </c>
      <c r="D47315" s="6" t="s">
        <v>116</v>
      </c>
      <c r="E47315" s="6" t="s">
        <v>117</v>
      </c>
      <c r="F47315">
        <v>3228</v>
      </c>
      <c r="G47315">
        <v>703</v>
      </c>
      <c r="H47315" s="6" t="s">
        <v>168</v>
      </c>
      <c r="I47315" s="6" t="s">
        <v>169</v>
      </c>
      <c r="J47315">
        <v>2004</v>
      </c>
      <c r="K47315">
        <v>101</v>
      </c>
      <c r="L47315">
        <v>40592</v>
      </c>
      <c r="M47315">
        <v>100</v>
      </c>
      <c r="N47315">
        <v>3085</v>
      </c>
      <c r="O47315" s="6" t="s">
        <v>38</v>
      </c>
      <c r="P47315" s="6" t="s">
        <v>35</v>
      </c>
      <c r="Q47315" s="6" t="s">
        <v>118</v>
      </c>
      <c r="R47315" s="6" t="s">
        <v>119</v>
      </c>
      <c r="S47315" s="6" t="s">
        <v>171</v>
      </c>
    </row>
    <row r="47316" spans="1:19" x14ac:dyDescent="0.25">
      <c r="A47316">
        <v>783169644</v>
      </c>
      <c r="B47316">
        <v>29</v>
      </c>
      <c r="C47316">
        <v>6121</v>
      </c>
      <c r="D47316" s="6" t="s">
        <v>116</v>
      </c>
      <c r="E47316" s="6" t="s">
        <v>117</v>
      </c>
      <c r="F47316">
        <v>3228</v>
      </c>
      <c r="G47316">
        <v>703</v>
      </c>
      <c r="H47316" s="6" t="s">
        <v>168</v>
      </c>
      <c r="I47316" s="6" t="s">
        <v>169</v>
      </c>
      <c r="J47316">
        <v>2004</v>
      </c>
      <c r="K47316">
        <v>101</v>
      </c>
      <c r="L47316">
        <v>40843</v>
      </c>
      <c r="M47316">
        <v>100</v>
      </c>
      <c r="N47316">
        <v>3131</v>
      </c>
      <c r="O47316" s="6" t="s">
        <v>39</v>
      </c>
      <c r="P47316" s="6" t="s">
        <v>40</v>
      </c>
      <c r="Q47316" s="6" t="s">
        <v>118</v>
      </c>
      <c r="R47316" s="6" t="s">
        <v>119</v>
      </c>
      <c r="S47316" s="6" t="s">
        <v>171</v>
      </c>
    </row>
    <row r="47317" spans="1:19" x14ac:dyDescent="0.25">
      <c r="A47317">
        <v>783157636</v>
      </c>
      <c r="B47317">
        <v>6</v>
      </c>
      <c r="C47317">
        <v>6121</v>
      </c>
      <c r="D47317" s="6" t="s">
        <v>116</v>
      </c>
      <c r="E47317" s="6" t="s">
        <v>117</v>
      </c>
      <c r="F47317">
        <v>3228</v>
      </c>
      <c r="G47317">
        <v>703</v>
      </c>
      <c r="H47317" s="6" t="s">
        <v>168</v>
      </c>
      <c r="I47317" s="6" t="s">
        <v>169</v>
      </c>
      <c r="J47317">
        <v>2004</v>
      </c>
      <c r="K47317">
        <v>101</v>
      </c>
      <c r="L47317">
        <v>40754</v>
      </c>
      <c r="M47317">
        <v>100</v>
      </c>
      <c r="N47317">
        <v>3115</v>
      </c>
      <c r="O47317" s="6" t="s">
        <v>41</v>
      </c>
      <c r="P47317" s="6" t="s">
        <v>42</v>
      </c>
      <c r="Q47317" s="6" t="s">
        <v>118</v>
      </c>
      <c r="R47317" s="6" t="s">
        <v>119</v>
      </c>
      <c r="S47317" s="6" t="s">
        <v>171</v>
      </c>
    </row>
    <row r="47318" spans="1:19" x14ac:dyDescent="0.25">
      <c r="A47318">
        <v>783167098</v>
      </c>
      <c r="B47318">
        <v>7</v>
      </c>
      <c r="C47318">
        <v>6121</v>
      </c>
      <c r="D47318" s="6" t="s">
        <v>116</v>
      </c>
      <c r="E47318" s="6" t="s">
        <v>117</v>
      </c>
      <c r="F47318">
        <v>3228</v>
      </c>
      <c r="G47318">
        <v>703</v>
      </c>
      <c r="H47318" s="6" t="s">
        <v>168</v>
      </c>
      <c r="I47318" s="6" t="s">
        <v>169</v>
      </c>
      <c r="J47318">
        <v>2004</v>
      </c>
      <c r="K47318">
        <v>101</v>
      </c>
      <c r="L47318">
        <v>40827</v>
      </c>
      <c r="M47318">
        <v>100</v>
      </c>
      <c r="N47318">
        <v>3131</v>
      </c>
      <c r="O47318" s="6" t="s">
        <v>43</v>
      </c>
      <c r="P47318" s="6" t="s">
        <v>40</v>
      </c>
      <c r="Q47318" s="6" t="s">
        <v>118</v>
      </c>
      <c r="R47318" s="6" t="s">
        <v>119</v>
      </c>
      <c r="S47318" s="6" t="s">
        <v>171</v>
      </c>
    </row>
    <row r="47319" spans="1:19" x14ac:dyDescent="0.25">
      <c r="A47319">
        <v>783156439</v>
      </c>
      <c r="B47319">
        <v>24</v>
      </c>
      <c r="C47319">
        <v>6121</v>
      </c>
      <c r="D47319" s="6" t="s">
        <v>116</v>
      </c>
      <c r="E47319" s="6" t="s">
        <v>117</v>
      </c>
      <c r="F47319">
        <v>3228</v>
      </c>
      <c r="G47319">
        <v>703</v>
      </c>
      <c r="H47319" s="6" t="s">
        <v>168</v>
      </c>
      <c r="I47319" s="6" t="s">
        <v>169</v>
      </c>
      <c r="J47319">
        <v>2004</v>
      </c>
      <c r="K47319">
        <v>101</v>
      </c>
      <c r="L47319">
        <v>40746</v>
      </c>
      <c r="M47319">
        <v>100</v>
      </c>
      <c r="N47319">
        <v>3115</v>
      </c>
      <c r="O47319" s="6" t="s">
        <v>44</v>
      </c>
      <c r="P47319" s="6" t="s">
        <v>42</v>
      </c>
      <c r="Q47319" s="6" t="s">
        <v>118</v>
      </c>
      <c r="R47319" s="6" t="s">
        <v>119</v>
      </c>
      <c r="S47319" s="6" t="s">
        <v>171</v>
      </c>
    </row>
    <row r="47320" spans="1:19" x14ac:dyDescent="0.25">
      <c r="A47320">
        <v>783144982</v>
      </c>
      <c r="B47320">
        <v>3</v>
      </c>
      <c r="C47320">
        <v>6121</v>
      </c>
      <c r="D47320" s="6" t="s">
        <v>116</v>
      </c>
      <c r="E47320" s="6" t="s">
        <v>117</v>
      </c>
      <c r="F47320">
        <v>3228</v>
      </c>
      <c r="G47320">
        <v>703</v>
      </c>
      <c r="H47320" s="6" t="s">
        <v>168</v>
      </c>
      <c r="I47320" s="6" t="s">
        <v>169</v>
      </c>
      <c r="J47320">
        <v>2004</v>
      </c>
      <c r="K47320">
        <v>101</v>
      </c>
      <c r="L47320">
        <v>40673</v>
      </c>
      <c r="M47320">
        <v>100</v>
      </c>
      <c r="N47320">
        <v>3107</v>
      </c>
      <c r="O47320" s="6" t="s">
        <v>45</v>
      </c>
      <c r="P47320" s="6" t="s">
        <v>33</v>
      </c>
      <c r="Q47320" s="6" t="s">
        <v>118</v>
      </c>
      <c r="R47320" s="6" t="s">
        <v>119</v>
      </c>
      <c r="S47320" s="6" t="s">
        <v>171</v>
      </c>
    </row>
    <row r="47321" spans="1:19" x14ac:dyDescent="0.25">
      <c r="A47321">
        <v>783119883</v>
      </c>
      <c r="B47321">
        <v>10</v>
      </c>
      <c r="C47321">
        <v>6121</v>
      </c>
      <c r="D47321" s="6" t="s">
        <v>116</v>
      </c>
      <c r="E47321" s="6" t="s">
        <v>117</v>
      </c>
      <c r="F47321">
        <v>3228</v>
      </c>
      <c r="G47321">
        <v>703</v>
      </c>
      <c r="H47321" s="6" t="s">
        <v>168</v>
      </c>
      <c r="I47321" s="6" t="s">
        <v>169</v>
      </c>
      <c r="J47321">
        <v>2004</v>
      </c>
      <c r="K47321">
        <v>101</v>
      </c>
      <c r="L47321">
        <v>40509</v>
      </c>
      <c r="M47321">
        <v>100</v>
      </c>
      <c r="N47321">
        <v>3069</v>
      </c>
      <c r="O47321" s="6" t="s">
        <v>46</v>
      </c>
      <c r="P47321" s="6" t="s">
        <v>29</v>
      </c>
      <c r="Q47321" s="6" t="s">
        <v>118</v>
      </c>
      <c r="R47321" s="6" t="s">
        <v>119</v>
      </c>
      <c r="S47321" s="6" t="s">
        <v>171</v>
      </c>
    </row>
    <row r="47322" spans="1:19" x14ac:dyDescent="0.25">
      <c r="A47322">
        <v>783074055</v>
      </c>
      <c r="B47322">
        <v>5</v>
      </c>
      <c r="C47322">
        <v>6121</v>
      </c>
      <c r="D47322" s="6" t="s">
        <v>116</v>
      </c>
      <c r="E47322" s="6" t="s">
        <v>117</v>
      </c>
      <c r="F47322">
        <v>3228</v>
      </c>
      <c r="G47322">
        <v>703</v>
      </c>
      <c r="H47322" s="6" t="s">
        <v>168</v>
      </c>
      <c r="I47322" s="6" t="s">
        <v>169</v>
      </c>
      <c r="J47322">
        <v>2004</v>
      </c>
      <c r="K47322">
        <v>101</v>
      </c>
      <c r="L47322">
        <v>40207</v>
      </c>
      <c r="M47322">
        <v>100</v>
      </c>
      <c r="N47322">
        <v>3026</v>
      </c>
      <c r="O47322" s="6" t="s">
        <v>47</v>
      </c>
      <c r="P47322" s="6" t="s">
        <v>37</v>
      </c>
      <c r="Q47322" s="6" t="s">
        <v>118</v>
      </c>
      <c r="R47322" s="6" t="s">
        <v>119</v>
      </c>
      <c r="S47322" s="6" t="s">
        <v>171</v>
      </c>
    </row>
    <row r="47323" spans="1:19" x14ac:dyDescent="0.25">
      <c r="A47323">
        <v>783079907</v>
      </c>
      <c r="B47323">
        <v>14</v>
      </c>
      <c r="C47323">
        <v>6121</v>
      </c>
      <c r="D47323" s="6" t="s">
        <v>116</v>
      </c>
      <c r="E47323" s="6" t="s">
        <v>117</v>
      </c>
      <c r="F47323">
        <v>3228</v>
      </c>
      <c r="G47323">
        <v>703</v>
      </c>
      <c r="H47323" s="6" t="s">
        <v>168</v>
      </c>
      <c r="I47323" s="6" t="s">
        <v>169</v>
      </c>
      <c r="J47323">
        <v>2004</v>
      </c>
      <c r="K47323">
        <v>101</v>
      </c>
      <c r="L47323">
        <v>40231</v>
      </c>
      <c r="M47323">
        <v>100</v>
      </c>
      <c r="N47323">
        <v>3026</v>
      </c>
      <c r="O47323" s="6" t="s">
        <v>48</v>
      </c>
      <c r="P47323" s="6" t="s">
        <v>37</v>
      </c>
      <c r="Q47323" s="6" t="s">
        <v>118</v>
      </c>
      <c r="R47323" s="6" t="s">
        <v>119</v>
      </c>
      <c r="S47323" s="6" t="s">
        <v>171</v>
      </c>
    </row>
    <row r="47324" spans="1:19" x14ac:dyDescent="0.25">
      <c r="A47324">
        <v>783075955</v>
      </c>
      <c r="B47324">
        <v>8</v>
      </c>
      <c r="C47324">
        <v>6121</v>
      </c>
      <c r="D47324" s="6" t="s">
        <v>116</v>
      </c>
      <c r="E47324" s="6" t="s">
        <v>117</v>
      </c>
      <c r="F47324">
        <v>3228</v>
      </c>
      <c r="G47324">
        <v>703</v>
      </c>
      <c r="H47324" s="6" t="s">
        <v>168</v>
      </c>
      <c r="I47324" s="6" t="s">
        <v>169</v>
      </c>
      <c r="J47324">
        <v>2004</v>
      </c>
      <c r="K47324">
        <v>101</v>
      </c>
      <c r="L47324">
        <v>40215</v>
      </c>
      <c r="M47324">
        <v>100</v>
      </c>
      <c r="N47324">
        <v>3026</v>
      </c>
      <c r="O47324" s="6" t="s">
        <v>49</v>
      </c>
      <c r="P47324" s="6" t="s">
        <v>37</v>
      </c>
      <c r="Q47324" s="6" t="s">
        <v>118</v>
      </c>
      <c r="R47324" s="6" t="s">
        <v>119</v>
      </c>
      <c r="S47324" s="6" t="s">
        <v>171</v>
      </c>
    </row>
    <row r="47325" spans="1:19" x14ac:dyDescent="0.25">
      <c r="A47325">
        <v>783113575</v>
      </c>
      <c r="B47325">
        <v>14</v>
      </c>
      <c r="C47325">
        <v>6121</v>
      </c>
      <c r="D47325" s="6" t="s">
        <v>116</v>
      </c>
      <c r="E47325" s="6" t="s">
        <v>117</v>
      </c>
      <c r="F47325">
        <v>3228</v>
      </c>
      <c r="G47325">
        <v>703</v>
      </c>
      <c r="H47325" s="6" t="s">
        <v>168</v>
      </c>
      <c r="I47325" s="6" t="s">
        <v>169</v>
      </c>
      <c r="J47325">
        <v>2004</v>
      </c>
      <c r="K47325">
        <v>101</v>
      </c>
      <c r="L47325">
        <v>40461</v>
      </c>
      <c r="M47325">
        <v>100</v>
      </c>
      <c r="N47325">
        <v>3069</v>
      </c>
      <c r="O47325" s="6" t="s">
        <v>50</v>
      </c>
      <c r="P47325" s="6" t="s">
        <v>29</v>
      </c>
      <c r="Q47325" s="6" t="s">
        <v>118</v>
      </c>
      <c r="R47325" s="6" t="s">
        <v>119</v>
      </c>
      <c r="S47325" s="6" t="s">
        <v>171</v>
      </c>
    </row>
    <row r="47326" spans="1:19" x14ac:dyDescent="0.25">
      <c r="A47326">
        <v>783084695</v>
      </c>
      <c r="B47326">
        <v>19</v>
      </c>
      <c r="C47326">
        <v>6121</v>
      </c>
      <c r="D47326" s="6" t="s">
        <v>116</v>
      </c>
      <c r="E47326" s="6" t="s">
        <v>117</v>
      </c>
      <c r="F47326">
        <v>3228</v>
      </c>
      <c r="G47326">
        <v>703</v>
      </c>
      <c r="H47326" s="6" t="s">
        <v>168</v>
      </c>
      <c r="I47326" s="6" t="s">
        <v>169</v>
      </c>
      <c r="J47326">
        <v>2004</v>
      </c>
      <c r="K47326">
        <v>101</v>
      </c>
      <c r="L47326">
        <v>40258</v>
      </c>
      <c r="M47326">
        <v>100</v>
      </c>
      <c r="N47326">
        <v>3026</v>
      </c>
      <c r="O47326" s="6" t="s">
        <v>51</v>
      </c>
      <c r="P47326" s="6" t="s">
        <v>37</v>
      </c>
      <c r="Q47326" s="6" t="s">
        <v>118</v>
      </c>
      <c r="R47326" s="6" t="s">
        <v>119</v>
      </c>
      <c r="S47326" s="6" t="s">
        <v>171</v>
      </c>
    </row>
    <row r="47327" spans="1:19" x14ac:dyDescent="0.25">
      <c r="A47327">
        <v>783090908</v>
      </c>
      <c r="B47327">
        <v>10</v>
      </c>
      <c r="C47327">
        <v>6121</v>
      </c>
      <c r="D47327" s="6" t="s">
        <v>116</v>
      </c>
      <c r="E47327" s="6" t="s">
        <v>117</v>
      </c>
      <c r="F47327">
        <v>3228</v>
      </c>
      <c r="G47327">
        <v>703</v>
      </c>
      <c r="H47327" s="6" t="s">
        <v>168</v>
      </c>
      <c r="I47327" s="6" t="s">
        <v>169</v>
      </c>
      <c r="J47327">
        <v>2004</v>
      </c>
      <c r="K47327">
        <v>101</v>
      </c>
      <c r="L47327">
        <v>40291</v>
      </c>
      <c r="M47327">
        <v>100</v>
      </c>
      <c r="N47327">
        <v>3034</v>
      </c>
      <c r="O47327" s="6" t="s">
        <v>52</v>
      </c>
      <c r="P47327" s="6" t="s">
        <v>24</v>
      </c>
      <c r="Q47327" s="6" t="s">
        <v>118</v>
      </c>
      <c r="R47327" s="6" t="s">
        <v>119</v>
      </c>
      <c r="S47327" s="6" t="s">
        <v>171</v>
      </c>
    </row>
    <row r="47328" spans="1:19" x14ac:dyDescent="0.25">
      <c r="A47328">
        <v>783086443</v>
      </c>
      <c r="B47328">
        <v>11</v>
      </c>
      <c r="C47328">
        <v>6121</v>
      </c>
      <c r="D47328" s="6" t="s">
        <v>116</v>
      </c>
      <c r="E47328" s="6" t="s">
        <v>117</v>
      </c>
      <c r="F47328">
        <v>3228</v>
      </c>
      <c r="G47328">
        <v>703</v>
      </c>
      <c r="H47328" s="6" t="s">
        <v>168</v>
      </c>
      <c r="I47328" s="6" t="s">
        <v>169</v>
      </c>
      <c r="J47328">
        <v>2004</v>
      </c>
      <c r="K47328">
        <v>101</v>
      </c>
      <c r="L47328">
        <v>40266</v>
      </c>
      <c r="M47328">
        <v>100</v>
      </c>
      <c r="N47328">
        <v>3026</v>
      </c>
      <c r="O47328" s="6" t="s">
        <v>53</v>
      </c>
      <c r="P47328" s="6" t="s">
        <v>37</v>
      </c>
      <c r="Q47328" s="6" t="s">
        <v>118</v>
      </c>
      <c r="R47328" s="6" t="s">
        <v>119</v>
      </c>
      <c r="S47328" s="6" t="s">
        <v>171</v>
      </c>
    </row>
    <row r="47329" spans="1:19" x14ac:dyDescent="0.25">
      <c r="A47329">
        <v>783094290</v>
      </c>
      <c r="B47329">
        <v>2</v>
      </c>
      <c r="C47329">
        <v>6121</v>
      </c>
      <c r="D47329" s="6" t="s">
        <v>116</v>
      </c>
      <c r="E47329" s="6" t="s">
        <v>117</v>
      </c>
      <c r="F47329">
        <v>3228</v>
      </c>
      <c r="G47329">
        <v>703</v>
      </c>
      <c r="H47329" s="6" t="s">
        <v>168</v>
      </c>
      <c r="I47329" s="6" t="s">
        <v>169</v>
      </c>
      <c r="J47329">
        <v>2004</v>
      </c>
      <c r="K47329">
        <v>101</v>
      </c>
      <c r="L47329">
        <v>40321</v>
      </c>
      <c r="M47329">
        <v>100</v>
      </c>
      <c r="N47329">
        <v>3034</v>
      </c>
      <c r="O47329" s="6" t="s">
        <v>54</v>
      </c>
      <c r="P47329" s="6" t="s">
        <v>24</v>
      </c>
      <c r="Q47329" s="6" t="s">
        <v>118</v>
      </c>
      <c r="R47329" s="6" t="s">
        <v>119</v>
      </c>
      <c r="S47329" s="6" t="s">
        <v>171</v>
      </c>
    </row>
    <row r="47330" spans="1:19" x14ac:dyDescent="0.25">
      <c r="A47330">
        <v>783067253</v>
      </c>
      <c r="B47330">
        <v>8</v>
      </c>
      <c r="C47330">
        <v>6121</v>
      </c>
      <c r="D47330" s="6" t="s">
        <v>116</v>
      </c>
      <c r="E47330" s="6" t="s">
        <v>117</v>
      </c>
      <c r="F47330">
        <v>3228</v>
      </c>
      <c r="G47330">
        <v>703</v>
      </c>
      <c r="H47330" s="6" t="s">
        <v>168</v>
      </c>
      <c r="I47330" s="6" t="s">
        <v>169</v>
      </c>
      <c r="J47330">
        <v>2004</v>
      </c>
      <c r="K47330">
        <v>101</v>
      </c>
      <c r="L47330">
        <v>40169</v>
      </c>
      <c r="M47330">
        <v>100</v>
      </c>
      <c r="N47330">
        <v>3026</v>
      </c>
      <c r="O47330" s="6" t="s">
        <v>55</v>
      </c>
      <c r="P47330" s="6" t="s">
        <v>37</v>
      </c>
      <c r="Q47330" s="6" t="s">
        <v>118</v>
      </c>
      <c r="R47330" s="6" t="s">
        <v>119</v>
      </c>
      <c r="S47330" s="6" t="s">
        <v>171</v>
      </c>
    </row>
    <row r="47331" spans="1:19" x14ac:dyDescent="0.25">
      <c r="A47331">
        <v>783112017</v>
      </c>
      <c r="B47331">
        <v>11</v>
      </c>
      <c r="C47331">
        <v>6121</v>
      </c>
      <c r="D47331" s="6" t="s">
        <v>116</v>
      </c>
      <c r="E47331" s="6" t="s">
        <v>117</v>
      </c>
      <c r="F47331">
        <v>3228</v>
      </c>
      <c r="G47331">
        <v>703</v>
      </c>
      <c r="H47331" s="6" t="s">
        <v>168</v>
      </c>
      <c r="I47331" s="6" t="s">
        <v>169</v>
      </c>
      <c r="J47331">
        <v>2004</v>
      </c>
      <c r="K47331">
        <v>101</v>
      </c>
      <c r="L47331">
        <v>40452</v>
      </c>
      <c r="M47331">
        <v>100</v>
      </c>
      <c r="N47331">
        <v>3069</v>
      </c>
      <c r="O47331" s="6" t="s">
        <v>56</v>
      </c>
      <c r="P47331" s="6" t="s">
        <v>29</v>
      </c>
      <c r="Q47331" s="6" t="s">
        <v>118</v>
      </c>
      <c r="R47331" s="6" t="s">
        <v>119</v>
      </c>
      <c r="S47331" s="6" t="s">
        <v>171</v>
      </c>
    </row>
    <row r="47332" spans="1:19" x14ac:dyDescent="0.25">
      <c r="A47332">
        <v>783065486</v>
      </c>
      <c r="B47332">
        <v>334</v>
      </c>
      <c r="C47332">
        <v>6121</v>
      </c>
      <c r="D47332" s="6" t="s">
        <v>116</v>
      </c>
      <c r="E47332" s="6" t="s">
        <v>117</v>
      </c>
      <c r="F47332">
        <v>3228</v>
      </c>
      <c r="G47332">
        <v>703</v>
      </c>
      <c r="H47332" s="6" t="s">
        <v>168</v>
      </c>
      <c r="I47332" s="6" t="s">
        <v>169</v>
      </c>
      <c r="J47332">
        <v>2004</v>
      </c>
      <c r="K47332">
        <v>101</v>
      </c>
      <c r="L47332">
        <v>40924</v>
      </c>
      <c r="M47332">
        <v>100</v>
      </c>
      <c r="N47332">
        <v>3018</v>
      </c>
      <c r="O47332" s="6" t="s">
        <v>57</v>
      </c>
      <c r="P47332" s="6" t="s">
        <v>58</v>
      </c>
      <c r="Q47332" s="6" t="s">
        <v>118</v>
      </c>
      <c r="R47332" s="6" t="s">
        <v>119</v>
      </c>
      <c r="S47332" s="6" t="s">
        <v>171</v>
      </c>
    </row>
    <row r="47333" spans="1:19" x14ac:dyDescent="0.25">
      <c r="A47333">
        <v>783172665</v>
      </c>
      <c r="B47333">
        <v>10</v>
      </c>
      <c r="C47333">
        <v>6121</v>
      </c>
      <c r="D47333" s="6" t="s">
        <v>116</v>
      </c>
      <c r="E47333" s="6" t="s">
        <v>117</v>
      </c>
      <c r="F47333">
        <v>3228</v>
      </c>
      <c r="G47333">
        <v>703</v>
      </c>
      <c r="H47333" s="6" t="s">
        <v>168</v>
      </c>
      <c r="I47333" s="6" t="s">
        <v>169</v>
      </c>
      <c r="J47333">
        <v>2004</v>
      </c>
      <c r="K47333">
        <v>101</v>
      </c>
      <c r="L47333">
        <v>40860</v>
      </c>
      <c r="M47333">
        <v>100</v>
      </c>
      <c r="N47333">
        <v>3140</v>
      </c>
      <c r="O47333" s="6" t="s">
        <v>59</v>
      </c>
      <c r="P47333" s="6" t="s">
        <v>22</v>
      </c>
      <c r="Q47333" s="6" t="s">
        <v>118</v>
      </c>
      <c r="R47333" s="6" t="s">
        <v>119</v>
      </c>
      <c r="S47333" s="6" t="s">
        <v>171</v>
      </c>
    </row>
    <row r="47334" spans="1:19" x14ac:dyDescent="0.25">
      <c r="A47334">
        <v>783146027</v>
      </c>
      <c r="B47334">
        <v>5</v>
      </c>
      <c r="C47334">
        <v>6121</v>
      </c>
      <c r="D47334" s="6" t="s">
        <v>116</v>
      </c>
      <c r="E47334" s="6" t="s">
        <v>117</v>
      </c>
      <c r="F47334">
        <v>3228</v>
      </c>
      <c r="G47334">
        <v>703</v>
      </c>
      <c r="H47334" s="6" t="s">
        <v>168</v>
      </c>
      <c r="I47334" s="6" t="s">
        <v>169</v>
      </c>
      <c r="J47334">
        <v>2004</v>
      </c>
      <c r="K47334">
        <v>101</v>
      </c>
      <c r="L47334">
        <v>40681</v>
      </c>
      <c r="M47334">
        <v>100</v>
      </c>
      <c r="N47334">
        <v>3107</v>
      </c>
      <c r="O47334" s="6" t="s">
        <v>60</v>
      </c>
      <c r="P47334" s="6" t="s">
        <v>33</v>
      </c>
      <c r="Q47334" s="6" t="s">
        <v>118</v>
      </c>
      <c r="R47334" s="6" t="s">
        <v>119</v>
      </c>
      <c r="S47334" s="6" t="s">
        <v>171</v>
      </c>
    </row>
    <row r="47335" spans="1:19" x14ac:dyDescent="0.25">
      <c r="A47335">
        <v>783103030</v>
      </c>
      <c r="B47335">
        <v>5</v>
      </c>
      <c r="C47335">
        <v>6121</v>
      </c>
      <c r="D47335" s="6" t="s">
        <v>116</v>
      </c>
      <c r="E47335" s="6" t="s">
        <v>117</v>
      </c>
      <c r="F47335">
        <v>3228</v>
      </c>
      <c r="G47335">
        <v>703</v>
      </c>
      <c r="H47335" s="6" t="s">
        <v>168</v>
      </c>
      <c r="I47335" s="6" t="s">
        <v>169</v>
      </c>
      <c r="J47335">
        <v>2004</v>
      </c>
      <c r="K47335">
        <v>101</v>
      </c>
      <c r="L47335">
        <v>40398</v>
      </c>
      <c r="M47335">
        <v>100</v>
      </c>
      <c r="N47335">
        <v>3042</v>
      </c>
      <c r="O47335" s="6" t="s">
        <v>61</v>
      </c>
      <c r="P47335" s="6" t="s">
        <v>31</v>
      </c>
      <c r="Q47335" s="6" t="s">
        <v>118</v>
      </c>
      <c r="R47335" s="6" t="s">
        <v>119</v>
      </c>
      <c r="S47335" s="6" t="s">
        <v>171</v>
      </c>
    </row>
    <row r="47336" spans="1:19" x14ac:dyDescent="0.25">
      <c r="A47336">
        <v>783102061</v>
      </c>
      <c r="B47336">
        <v>3</v>
      </c>
      <c r="C47336">
        <v>6121</v>
      </c>
      <c r="D47336" s="6" t="s">
        <v>116</v>
      </c>
      <c r="E47336" s="6" t="s">
        <v>117</v>
      </c>
      <c r="F47336">
        <v>3228</v>
      </c>
      <c r="G47336">
        <v>703</v>
      </c>
      <c r="H47336" s="6" t="s">
        <v>168</v>
      </c>
      <c r="I47336" s="6" t="s">
        <v>169</v>
      </c>
      <c r="J47336">
        <v>2004</v>
      </c>
      <c r="K47336">
        <v>101</v>
      </c>
      <c r="L47336">
        <v>40380</v>
      </c>
      <c r="M47336">
        <v>100</v>
      </c>
      <c r="N47336">
        <v>3042</v>
      </c>
      <c r="O47336" s="6" t="s">
        <v>62</v>
      </c>
      <c r="P47336" s="6" t="s">
        <v>31</v>
      </c>
      <c r="Q47336" s="6" t="s">
        <v>118</v>
      </c>
      <c r="R47336" s="6" t="s">
        <v>119</v>
      </c>
      <c r="S47336" s="6" t="s">
        <v>171</v>
      </c>
    </row>
    <row r="47337" spans="1:19" x14ac:dyDescent="0.25">
      <c r="A47337">
        <v>783125184</v>
      </c>
      <c r="B47337">
        <v>14</v>
      </c>
      <c r="C47337">
        <v>6121</v>
      </c>
      <c r="D47337" s="6" t="s">
        <v>116</v>
      </c>
      <c r="E47337" s="6" t="s">
        <v>117</v>
      </c>
      <c r="F47337">
        <v>3228</v>
      </c>
      <c r="G47337">
        <v>703</v>
      </c>
      <c r="H47337" s="6" t="s">
        <v>168</v>
      </c>
      <c r="I47337" s="6" t="s">
        <v>169</v>
      </c>
      <c r="J47337">
        <v>2004</v>
      </c>
      <c r="K47337">
        <v>101</v>
      </c>
      <c r="L47337">
        <v>40533</v>
      </c>
      <c r="M47337">
        <v>100</v>
      </c>
      <c r="N47337">
        <v>3077</v>
      </c>
      <c r="O47337" s="6" t="s">
        <v>63</v>
      </c>
      <c r="P47337" s="6" t="s">
        <v>64</v>
      </c>
      <c r="Q47337" s="6" t="s">
        <v>118</v>
      </c>
      <c r="R47337" s="6" t="s">
        <v>119</v>
      </c>
      <c r="S47337" s="6" t="s">
        <v>171</v>
      </c>
    </row>
    <row r="47338" spans="1:19" x14ac:dyDescent="0.25">
      <c r="A47338">
        <v>783133506</v>
      </c>
      <c r="B47338">
        <v>6</v>
      </c>
      <c r="C47338">
        <v>6121</v>
      </c>
      <c r="D47338" s="6" t="s">
        <v>116</v>
      </c>
      <c r="E47338" s="6" t="s">
        <v>117</v>
      </c>
      <c r="F47338">
        <v>3228</v>
      </c>
      <c r="G47338">
        <v>703</v>
      </c>
      <c r="H47338" s="6" t="s">
        <v>168</v>
      </c>
      <c r="I47338" s="6" t="s">
        <v>169</v>
      </c>
      <c r="J47338">
        <v>2004</v>
      </c>
      <c r="K47338">
        <v>101</v>
      </c>
      <c r="L47338">
        <v>40584</v>
      </c>
      <c r="M47338">
        <v>100</v>
      </c>
      <c r="N47338">
        <v>3085</v>
      </c>
      <c r="O47338" s="6" t="s">
        <v>65</v>
      </c>
      <c r="P47338" s="6" t="s">
        <v>35</v>
      </c>
      <c r="Q47338" s="6" t="s">
        <v>118</v>
      </c>
      <c r="R47338" s="6" t="s">
        <v>119</v>
      </c>
      <c r="S47338" s="6" t="s">
        <v>171</v>
      </c>
    </row>
    <row r="47339" spans="1:19" x14ac:dyDescent="0.25">
      <c r="A47339">
        <v>783095183</v>
      </c>
      <c r="B47339">
        <v>7</v>
      </c>
      <c r="C47339">
        <v>6121</v>
      </c>
      <c r="D47339" s="6" t="s">
        <v>116</v>
      </c>
      <c r="E47339" s="6" t="s">
        <v>117</v>
      </c>
      <c r="F47339">
        <v>3228</v>
      </c>
      <c r="G47339">
        <v>703</v>
      </c>
      <c r="H47339" s="6" t="s">
        <v>168</v>
      </c>
      <c r="I47339" s="6" t="s">
        <v>169</v>
      </c>
      <c r="J47339">
        <v>2004</v>
      </c>
      <c r="K47339">
        <v>101</v>
      </c>
      <c r="L47339">
        <v>40339</v>
      </c>
      <c r="M47339">
        <v>100</v>
      </c>
      <c r="N47339">
        <v>3034</v>
      </c>
      <c r="O47339" s="6" t="s">
        <v>66</v>
      </c>
      <c r="P47339" s="6" t="s">
        <v>24</v>
      </c>
      <c r="Q47339" s="6" t="s">
        <v>118</v>
      </c>
      <c r="R47339" s="6" t="s">
        <v>119</v>
      </c>
      <c r="S47339" s="6" t="s">
        <v>171</v>
      </c>
    </row>
    <row r="47340" spans="1:19" x14ac:dyDescent="0.25">
      <c r="A47340">
        <v>783178783</v>
      </c>
      <c r="B47340">
        <v>8</v>
      </c>
      <c r="C47340">
        <v>6121</v>
      </c>
      <c r="D47340" s="6" t="s">
        <v>116</v>
      </c>
      <c r="E47340" s="6" t="s">
        <v>117</v>
      </c>
      <c r="F47340">
        <v>3228</v>
      </c>
      <c r="G47340">
        <v>703</v>
      </c>
      <c r="H47340" s="6" t="s">
        <v>168</v>
      </c>
      <c r="I47340" s="6" t="s">
        <v>169</v>
      </c>
      <c r="J47340">
        <v>2004</v>
      </c>
      <c r="K47340">
        <v>101</v>
      </c>
      <c r="L47340">
        <v>40908</v>
      </c>
      <c r="M47340">
        <v>100</v>
      </c>
      <c r="N47340">
        <v>3140</v>
      </c>
      <c r="O47340" s="6" t="s">
        <v>67</v>
      </c>
      <c r="P47340" s="6" t="s">
        <v>22</v>
      </c>
      <c r="Q47340" s="6" t="s">
        <v>118</v>
      </c>
      <c r="R47340" s="6" t="s">
        <v>119</v>
      </c>
      <c r="S47340" s="6" t="s">
        <v>171</v>
      </c>
    </row>
    <row r="47341" spans="1:19" x14ac:dyDescent="0.25">
      <c r="A47341">
        <v>783148478</v>
      </c>
      <c r="B47341">
        <v>6</v>
      </c>
      <c r="C47341">
        <v>6121</v>
      </c>
      <c r="D47341" s="6" t="s">
        <v>116</v>
      </c>
      <c r="E47341" s="6" t="s">
        <v>117</v>
      </c>
      <c r="F47341">
        <v>3228</v>
      </c>
      <c r="G47341">
        <v>703</v>
      </c>
      <c r="H47341" s="6" t="s">
        <v>168</v>
      </c>
      <c r="I47341" s="6" t="s">
        <v>169</v>
      </c>
      <c r="J47341">
        <v>2004</v>
      </c>
      <c r="K47341">
        <v>101</v>
      </c>
      <c r="L47341">
        <v>40703</v>
      </c>
      <c r="M47341">
        <v>100</v>
      </c>
      <c r="N47341">
        <v>3115</v>
      </c>
      <c r="O47341" s="6" t="s">
        <v>68</v>
      </c>
      <c r="P47341" s="6" t="s">
        <v>42</v>
      </c>
      <c r="Q47341" s="6" t="s">
        <v>118</v>
      </c>
      <c r="R47341" s="6" t="s">
        <v>119</v>
      </c>
      <c r="S47341" s="6" t="s">
        <v>171</v>
      </c>
    </row>
    <row r="47342" spans="1:19" x14ac:dyDescent="0.25">
      <c r="A47342">
        <v>783110440</v>
      </c>
      <c r="B47342">
        <v>12</v>
      </c>
      <c r="C47342">
        <v>6121</v>
      </c>
      <c r="D47342" s="6" t="s">
        <v>116</v>
      </c>
      <c r="E47342" s="6" t="s">
        <v>117</v>
      </c>
      <c r="F47342">
        <v>3228</v>
      </c>
      <c r="G47342">
        <v>703</v>
      </c>
      <c r="H47342" s="6" t="s">
        <v>168</v>
      </c>
      <c r="I47342" s="6" t="s">
        <v>169</v>
      </c>
      <c r="J47342">
        <v>2004</v>
      </c>
      <c r="K47342">
        <v>101</v>
      </c>
      <c r="L47342">
        <v>40444</v>
      </c>
      <c r="M47342">
        <v>100</v>
      </c>
      <c r="N47342">
        <v>3051</v>
      </c>
      <c r="O47342" s="6" t="s">
        <v>69</v>
      </c>
      <c r="P47342" s="6" t="s">
        <v>70</v>
      </c>
      <c r="Q47342" s="6" t="s">
        <v>118</v>
      </c>
      <c r="R47342" s="6" t="s">
        <v>119</v>
      </c>
      <c r="S47342" s="6" t="s">
        <v>171</v>
      </c>
    </row>
    <row r="47343" spans="1:19" x14ac:dyDescent="0.25">
      <c r="A47343">
        <v>783121897</v>
      </c>
      <c r="B47343">
        <v>8</v>
      </c>
      <c r="C47343">
        <v>6121</v>
      </c>
      <c r="D47343" s="6" t="s">
        <v>116</v>
      </c>
      <c r="E47343" s="6" t="s">
        <v>117</v>
      </c>
      <c r="F47343">
        <v>3228</v>
      </c>
      <c r="G47343">
        <v>703</v>
      </c>
      <c r="H47343" s="6" t="s">
        <v>168</v>
      </c>
      <c r="I47343" s="6" t="s">
        <v>169</v>
      </c>
      <c r="J47343">
        <v>2004</v>
      </c>
      <c r="K47343">
        <v>101</v>
      </c>
      <c r="L47343">
        <v>40517</v>
      </c>
      <c r="M47343">
        <v>100</v>
      </c>
      <c r="N47343">
        <v>3069</v>
      </c>
      <c r="O47343" s="6" t="s">
        <v>71</v>
      </c>
      <c r="P47343" s="6" t="s">
        <v>29</v>
      </c>
      <c r="Q47343" s="6" t="s">
        <v>118</v>
      </c>
      <c r="R47343" s="6" t="s">
        <v>119</v>
      </c>
      <c r="S47343" s="6" t="s">
        <v>171</v>
      </c>
    </row>
    <row r="47344" spans="1:19" x14ac:dyDescent="0.25">
      <c r="A47344">
        <v>783161854</v>
      </c>
      <c r="B47344">
        <v>24</v>
      </c>
      <c r="C47344">
        <v>6121</v>
      </c>
      <c r="D47344" s="6" t="s">
        <v>116</v>
      </c>
      <c r="E47344" s="6" t="s">
        <v>117</v>
      </c>
      <c r="F47344">
        <v>3228</v>
      </c>
      <c r="G47344">
        <v>703</v>
      </c>
      <c r="H47344" s="6" t="s">
        <v>168</v>
      </c>
      <c r="I47344" s="6" t="s">
        <v>169</v>
      </c>
      <c r="J47344">
        <v>2004</v>
      </c>
      <c r="K47344">
        <v>101</v>
      </c>
      <c r="L47344">
        <v>40789</v>
      </c>
      <c r="M47344">
        <v>100</v>
      </c>
      <c r="N47344">
        <v>3123</v>
      </c>
      <c r="O47344" s="6" t="s">
        <v>72</v>
      </c>
      <c r="P47344" s="6" t="s">
        <v>73</v>
      </c>
      <c r="Q47344" s="6" t="s">
        <v>118</v>
      </c>
      <c r="R47344" s="6" t="s">
        <v>119</v>
      </c>
      <c r="S47344" s="6" t="s">
        <v>171</v>
      </c>
    </row>
    <row r="47345" spans="1:19" x14ac:dyDescent="0.25">
      <c r="A47345">
        <v>783164533</v>
      </c>
      <c r="B47345">
        <v>9</v>
      </c>
      <c r="C47345">
        <v>6121</v>
      </c>
      <c r="D47345" s="6" t="s">
        <v>116</v>
      </c>
      <c r="E47345" s="6" t="s">
        <v>117</v>
      </c>
      <c r="F47345">
        <v>3228</v>
      </c>
      <c r="G47345">
        <v>703</v>
      </c>
      <c r="H47345" s="6" t="s">
        <v>168</v>
      </c>
      <c r="I47345" s="6" t="s">
        <v>169</v>
      </c>
      <c r="J47345">
        <v>2004</v>
      </c>
      <c r="K47345">
        <v>101</v>
      </c>
      <c r="L47345">
        <v>40801</v>
      </c>
      <c r="M47345">
        <v>100</v>
      </c>
      <c r="N47345">
        <v>3123</v>
      </c>
      <c r="O47345" s="6" t="s">
        <v>74</v>
      </c>
      <c r="P47345" s="6" t="s">
        <v>73</v>
      </c>
      <c r="Q47345" s="6" t="s">
        <v>118</v>
      </c>
      <c r="R47345" s="6" t="s">
        <v>119</v>
      </c>
      <c r="S47345" s="6" t="s">
        <v>171</v>
      </c>
    </row>
    <row r="47346" spans="1:19" x14ac:dyDescent="0.25">
      <c r="A47346">
        <v>783117945</v>
      </c>
      <c r="B47346">
        <v>6</v>
      </c>
      <c r="C47346">
        <v>6121</v>
      </c>
      <c r="D47346" s="6" t="s">
        <v>116</v>
      </c>
      <c r="E47346" s="6" t="s">
        <v>117</v>
      </c>
      <c r="F47346">
        <v>3228</v>
      </c>
      <c r="G47346">
        <v>703</v>
      </c>
      <c r="H47346" s="6" t="s">
        <v>168</v>
      </c>
      <c r="I47346" s="6" t="s">
        <v>169</v>
      </c>
      <c r="J47346">
        <v>2004</v>
      </c>
      <c r="K47346">
        <v>101</v>
      </c>
      <c r="L47346">
        <v>40495</v>
      </c>
      <c r="M47346">
        <v>100</v>
      </c>
      <c r="N47346">
        <v>3069</v>
      </c>
      <c r="O47346" s="6" t="s">
        <v>75</v>
      </c>
      <c r="P47346" s="6" t="s">
        <v>29</v>
      </c>
      <c r="Q47346" s="6" t="s">
        <v>118</v>
      </c>
      <c r="R47346" s="6" t="s">
        <v>119</v>
      </c>
      <c r="S47346" s="6" t="s">
        <v>171</v>
      </c>
    </row>
    <row r="47347" spans="1:19" x14ac:dyDescent="0.25">
      <c r="A47347">
        <v>783132081</v>
      </c>
      <c r="B47347">
        <v>9</v>
      </c>
      <c r="C47347">
        <v>6121</v>
      </c>
      <c r="D47347" s="6" t="s">
        <v>116</v>
      </c>
      <c r="E47347" s="6" t="s">
        <v>117</v>
      </c>
      <c r="F47347">
        <v>3228</v>
      </c>
      <c r="G47347">
        <v>703</v>
      </c>
      <c r="H47347" s="6" t="s">
        <v>168</v>
      </c>
      <c r="I47347" s="6" t="s">
        <v>169</v>
      </c>
      <c r="J47347">
        <v>2004</v>
      </c>
      <c r="K47347">
        <v>101</v>
      </c>
      <c r="L47347">
        <v>40576</v>
      </c>
      <c r="M47347">
        <v>100</v>
      </c>
      <c r="N47347">
        <v>3085</v>
      </c>
      <c r="O47347" s="6" t="s">
        <v>76</v>
      </c>
      <c r="P47347" s="6" t="s">
        <v>35</v>
      </c>
      <c r="Q47347" s="6" t="s">
        <v>118</v>
      </c>
      <c r="R47347" s="6" t="s">
        <v>119</v>
      </c>
      <c r="S47347" s="6" t="s">
        <v>171</v>
      </c>
    </row>
    <row r="47348" spans="1:19" x14ac:dyDescent="0.25">
      <c r="A47348">
        <v>783115380</v>
      </c>
      <c r="B47348">
        <v>10</v>
      </c>
      <c r="C47348">
        <v>6121</v>
      </c>
      <c r="D47348" s="6" t="s">
        <v>116</v>
      </c>
      <c r="E47348" s="6" t="s">
        <v>117</v>
      </c>
      <c r="F47348">
        <v>3228</v>
      </c>
      <c r="G47348">
        <v>703</v>
      </c>
      <c r="H47348" s="6" t="s">
        <v>168</v>
      </c>
      <c r="I47348" s="6" t="s">
        <v>169</v>
      </c>
      <c r="J47348">
        <v>2004</v>
      </c>
      <c r="K47348">
        <v>101</v>
      </c>
      <c r="L47348">
        <v>40479</v>
      </c>
      <c r="M47348">
        <v>100</v>
      </c>
      <c r="N47348">
        <v>3069</v>
      </c>
      <c r="O47348" s="6" t="s">
        <v>77</v>
      </c>
      <c r="P47348" s="6" t="s">
        <v>29</v>
      </c>
      <c r="Q47348" s="6" t="s">
        <v>118</v>
      </c>
      <c r="R47348" s="6" t="s">
        <v>119</v>
      </c>
      <c r="S47348" s="6" t="s">
        <v>171</v>
      </c>
    </row>
    <row r="47349" spans="1:19" x14ac:dyDescent="0.25">
      <c r="A47349">
        <v>783089540</v>
      </c>
      <c r="B47349">
        <v>17</v>
      </c>
      <c r="C47349">
        <v>6121</v>
      </c>
      <c r="D47349" s="6" t="s">
        <v>116</v>
      </c>
      <c r="E47349" s="6" t="s">
        <v>117</v>
      </c>
      <c r="F47349">
        <v>3228</v>
      </c>
      <c r="G47349">
        <v>703</v>
      </c>
      <c r="H47349" s="6" t="s">
        <v>168</v>
      </c>
      <c r="I47349" s="6" t="s">
        <v>169</v>
      </c>
      <c r="J47349">
        <v>2004</v>
      </c>
      <c r="K47349">
        <v>101</v>
      </c>
      <c r="L47349">
        <v>40282</v>
      </c>
      <c r="M47349">
        <v>100</v>
      </c>
      <c r="N47349">
        <v>3034</v>
      </c>
      <c r="O47349" s="6" t="s">
        <v>78</v>
      </c>
      <c r="P47349" s="6" t="s">
        <v>24</v>
      </c>
      <c r="Q47349" s="6" t="s">
        <v>118</v>
      </c>
      <c r="R47349" s="6" t="s">
        <v>119</v>
      </c>
      <c r="S47349" s="6" t="s">
        <v>171</v>
      </c>
    </row>
    <row r="47350" spans="1:19" x14ac:dyDescent="0.25">
      <c r="A47350">
        <v>783092124</v>
      </c>
      <c r="B47350">
        <v>5</v>
      </c>
      <c r="C47350">
        <v>6121</v>
      </c>
      <c r="D47350" s="6" t="s">
        <v>116</v>
      </c>
      <c r="E47350" s="6" t="s">
        <v>117</v>
      </c>
      <c r="F47350">
        <v>3228</v>
      </c>
      <c r="G47350">
        <v>703</v>
      </c>
      <c r="H47350" s="6" t="s">
        <v>168</v>
      </c>
      <c r="I47350" s="6" t="s">
        <v>169</v>
      </c>
      <c r="J47350">
        <v>2004</v>
      </c>
      <c r="K47350">
        <v>101</v>
      </c>
      <c r="L47350">
        <v>40304</v>
      </c>
      <c r="M47350">
        <v>100</v>
      </c>
      <c r="N47350">
        <v>3034</v>
      </c>
      <c r="O47350" s="6" t="s">
        <v>79</v>
      </c>
      <c r="P47350" s="6" t="s">
        <v>24</v>
      </c>
      <c r="Q47350" s="6" t="s">
        <v>118</v>
      </c>
      <c r="R47350" s="6" t="s">
        <v>119</v>
      </c>
      <c r="S47350" s="6" t="s">
        <v>171</v>
      </c>
    </row>
    <row r="47351" spans="1:19" x14ac:dyDescent="0.25">
      <c r="A47351">
        <v>783155223</v>
      </c>
      <c r="B47351">
        <v>29</v>
      </c>
      <c r="C47351">
        <v>6121</v>
      </c>
      <c r="D47351" s="6" t="s">
        <v>116</v>
      </c>
      <c r="E47351" s="6" t="s">
        <v>117</v>
      </c>
      <c r="F47351">
        <v>3228</v>
      </c>
      <c r="G47351">
        <v>703</v>
      </c>
      <c r="H47351" s="6" t="s">
        <v>168</v>
      </c>
      <c r="I47351" s="6" t="s">
        <v>169</v>
      </c>
      <c r="J47351">
        <v>2004</v>
      </c>
      <c r="K47351">
        <v>101</v>
      </c>
      <c r="L47351">
        <v>40738</v>
      </c>
      <c r="M47351">
        <v>100</v>
      </c>
      <c r="N47351">
        <v>3115</v>
      </c>
      <c r="O47351" s="6" t="s">
        <v>80</v>
      </c>
      <c r="P47351" s="6" t="s">
        <v>42</v>
      </c>
      <c r="Q47351" s="6" t="s">
        <v>118</v>
      </c>
      <c r="R47351" s="6" t="s">
        <v>119</v>
      </c>
      <c r="S47351" s="6" t="s">
        <v>171</v>
      </c>
    </row>
    <row r="47352" spans="1:19" x14ac:dyDescent="0.25">
      <c r="A47352">
        <v>783163127</v>
      </c>
      <c r="B47352">
        <v>6</v>
      </c>
      <c r="C47352">
        <v>6121</v>
      </c>
      <c r="D47352" s="6" t="s">
        <v>116</v>
      </c>
      <c r="E47352" s="6" t="s">
        <v>117</v>
      </c>
      <c r="F47352">
        <v>3228</v>
      </c>
      <c r="G47352">
        <v>703</v>
      </c>
      <c r="H47352" s="6" t="s">
        <v>168</v>
      </c>
      <c r="I47352" s="6" t="s">
        <v>169</v>
      </c>
      <c r="J47352">
        <v>2004</v>
      </c>
      <c r="K47352">
        <v>101</v>
      </c>
      <c r="L47352">
        <v>40797</v>
      </c>
      <c r="M47352">
        <v>100</v>
      </c>
      <c r="N47352">
        <v>3123</v>
      </c>
      <c r="O47352" s="6" t="s">
        <v>81</v>
      </c>
      <c r="P47352" s="6" t="s">
        <v>73</v>
      </c>
      <c r="Q47352" s="6" t="s">
        <v>118</v>
      </c>
      <c r="R47352" s="6" t="s">
        <v>119</v>
      </c>
      <c r="S47352" s="6" t="s">
        <v>171</v>
      </c>
    </row>
    <row r="47353" spans="1:19" x14ac:dyDescent="0.25">
      <c r="A47353">
        <v>783168409</v>
      </c>
      <c r="B47353">
        <v>18</v>
      </c>
      <c r="C47353">
        <v>6121</v>
      </c>
      <c r="D47353" s="6" t="s">
        <v>116</v>
      </c>
      <c r="E47353" s="6" t="s">
        <v>117</v>
      </c>
      <c r="F47353">
        <v>3228</v>
      </c>
      <c r="G47353">
        <v>703</v>
      </c>
      <c r="H47353" s="6" t="s">
        <v>168</v>
      </c>
      <c r="I47353" s="6" t="s">
        <v>169</v>
      </c>
      <c r="J47353">
        <v>2004</v>
      </c>
      <c r="K47353">
        <v>101</v>
      </c>
      <c r="L47353">
        <v>40835</v>
      </c>
      <c r="M47353">
        <v>100</v>
      </c>
      <c r="N47353">
        <v>3131</v>
      </c>
      <c r="O47353" s="6" t="s">
        <v>82</v>
      </c>
      <c r="P47353" s="6" t="s">
        <v>40</v>
      </c>
      <c r="Q47353" s="6" t="s">
        <v>118</v>
      </c>
      <c r="R47353" s="6" t="s">
        <v>119</v>
      </c>
      <c r="S47353" s="6" t="s">
        <v>171</v>
      </c>
    </row>
    <row r="47354" spans="1:19" x14ac:dyDescent="0.25">
      <c r="A47354">
        <v>783142740</v>
      </c>
      <c r="B47354">
        <v>10</v>
      </c>
      <c r="C47354">
        <v>6121</v>
      </c>
      <c r="D47354" s="6" t="s">
        <v>116</v>
      </c>
      <c r="E47354" s="6" t="s">
        <v>117</v>
      </c>
      <c r="F47354">
        <v>3228</v>
      </c>
      <c r="G47354">
        <v>703</v>
      </c>
      <c r="H47354" s="6" t="s">
        <v>168</v>
      </c>
      <c r="I47354" s="6" t="s">
        <v>169</v>
      </c>
      <c r="J47354">
        <v>2004</v>
      </c>
      <c r="K47354">
        <v>101</v>
      </c>
      <c r="L47354">
        <v>40657</v>
      </c>
      <c r="M47354">
        <v>100</v>
      </c>
      <c r="N47354">
        <v>3107</v>
      </c>
      <c r="O47354" s="6" t="s">
        <v>83</v>
      </c>
      <c r="P47354" s="6" t="s">
        <v>33</v>
      </c>
      <c r="Q47354" s="6" t="s">
        <v>118</v>
      </c>
      <c r="R47354" s="6" t="s">
        <v>119</v>
      </c>
      <c r="S47354" s="6" t="s">
        <v>171</v>
      </c>
    </row>
    <row r="47355" spans="1:19" x14ac:dyDescent="0.25">
      <c r="A47355">
        <v>783097311</v>
      </c>
      <c r="B47355">
        <v>7</v>
      </c>
      <c r="C47355">
        <v>6121</v>
      </c>
      <c r="D47355" s="6" t="s">
        <v>116</v>
      </c>
      <c r="E47355" s="6" t="s">
        <v>117</v>
      </c>
      <c r="F47355">
        <v>3228</v>
      </c>
      <c r="G47355">
        <v>703</v>
      </c>
      <c r="H47355" s="6" t="s">
        <v>168</v>
      </c>
      <c r="I47355" s="6" t="s">
        <v>169</v>
      </c>
      <c r="J47355">
        <v>2004</v>
      </c>
      <c r="K47355">
        <v>101</v>
      </c>
      <c r="L47355">
        <v>40355</v>
      </c>
      <c r="M47355">
        <v>100</v>
      </c>
      <c r="N47355">
        <v>3042</v>
      </c>
      <c r="O47355" s="6" t="s">
        <v>84</v>
      </c>
      <c r="P47355" s="6" t="s">
        <v>31</v>
      </c>
      <c r="Q47355" s="6" t="s">
        <v>118</v>
      </c>
      <c r="R47355" s="6" t="s">
        <v>119</v>
      </c>
      <c r="S47355" s="6" t="s">
        <v>171</v>
      </c>
    </row>
    <row r="47356" spans="1:19" x14ac:dyDescent="0.25">
      <c r="A47356">
        <v>783181082</v>
      </c>
      <c r="B47356">
        <v>44</v>
      </c>
      <c r="C47356">
        <v>6121</v>
      </c>
      <c r="D47356" s="6" t="s">
        <v>116</v>
      </c>
      <c r="E47356" s="6" t="s">
        <v>117</v>
      </c>
      <c r="F47356">
        <v>3228</v>
      </c>
      <c r="G47356">
        <v>703</v>
      </c>
      <c r="H47356" s="6" t="s">
        <v>168</v>
      </c>
      <c r="I47356" s="6" t="s">
        <v>169</v>
      </c>
      <c r="J47356">
        <v>2004</v>
      </c>
      <c r="K47356">
        <v>101</v>
      </c>
      <c r="L47356">
        <v>40916</v>
      </c>
      <c r="M47356">
        <v>100</v>
      </c>
      <c r="N47356">
        <v>3140</v>
      </c>
      <c r="O47356" s="6" t="s">
        <v>85</v>
      </c>
      <c r="P47356" s="6" t="s">
        <v>22</v>
      </c>
      <c r="Q47356" s="6" t="s">
        <v>118</v>
      </c>
      <c r="R47356" s="6" t="s">
        <v>119</v>
      </c>
      <c r="S47356" s="6" t="s">
        <v>171</v>
      </c>
    </row>
    <row r="47357" spans="1:19" x14ac:dyDescent="0.25">
      <c r="A47357">
        <v>783072839</v>
      </c>
      <c r="B47357">
        <v>8</v>
      </c>
      <c r="C47357">
        <v>6121</v>
      </c>
      <c r="D47357" s="6" t="s">
        <v>116</v>
      </c>
      <c r="E47357" s="6" t="s">
        <v>117</v>
      </c>
      <c r="F47357">
        <v>3228</v>
      </c>
      <c r="G47357">
        <v>703</v>
      </c>
      <c r="H47357" s="6" t="s">
        <v>168</v>
      </c>
      <c r="I47357" s="6" t="s">
        <v>169</v>
      </c>
      <c r="J47357">
        <v>2004</v>
      </c>
      <c r="K47357">
        <v>101</v>
      </c>
      <c r="L47357">
        <v>40193</v>
      </c>
      <c r="M47357">
        <v>100</v>
      </c>
      <c r="N47357">
        <v>3026</v>
      </c>
      <c r="O47357" s="6" t="s">
        <v>86</v>
      </c>
      <c r="P47357" s="6" t="s">
        <v>37</v>
      </c>
      <c r="Q47357" s="6" t="s">
        <v>118</v>
      </c>
      <c r="R47357" s="6" t="s">
        <v>119</v>
      </c>
      <c r="S47357" s="6" t="s">
        <v>171</v>
      </c>
    </row>
    <row r="47358" spans="1:19" x14ac:dyDescent="0.25">
      <c r="A47358">
        <v>783128623</v>
      </c>
      <c r="B47358">
        <v>3</v>
      </c>
      <c r="C47358">
        <v>6121</v>
      </c>
      <c r="D47358" s="6" t="s">
        <v>116</v>
      </c>
      <c r="E47358" s="6" t="s">
        <v>117</v>
      </c>
      <c r="F47358">
        <v>3228</v>
      </c>
      <c r="G47358">
        <v>703</v>
      </c>
      <c r="H47358" s="6" t="s">
        <v>168</v>
      </c>
      <c r="I47358" s="6" t="s">
        <v>169</v>
      </c>
      <c r="J47358">
        <v>2004</v>
      </c>
      <c r="K47358">
        <v>101</v>
      </c>
      <c r="L47358">
        <v>40550</v>
      </c>
      <c r="M47358">
        <v>100</v>
      </c>
      <c r="N47358">
        <v>3077</v>
      </c>
      <c r="O47358" s="6" t="s">
        <v>87</v>
      </c>
      <c r="P47358" s="6" t="s">
        <v>64</v>
      </c>
      <c r="Q47358" s="6" t="s">
        <v>118</v>
      </c>
      <c r="R47358" s="6" t="s">
        <v>119</v>
      </c>
      <c r="S47358" s="6" t="s">
        <v>171</v>
      </c>
    </row>
    <row r="47359" spans="1:19" x14ac:dyDescent="0.25">
      <c r="A47359">
        <v>783068887</v>
      </c>
      <c r="B47359">
        <v>8</v>
      </c>
      <c r="C47359">
        <v>6121</v>
      </c>
      <c r="D47359" s="6" t="s">
        <v>116</v>
      </c>
      <c r="E47359" s="6" t="s">
        <v>117</v>
      </c>
      <c r="F47359">
        <v>3228</v>
      </c>
      <c r="G47359">
        <v>703</v>
      </c>
      <c r="H47359" s="6" t="s">
        <v>168</v>
      </c>
      <c r="I47359" s="6" t="s">
        <v>169</v>
      </c>
      <c r="J47359">
        <v>2004</v>
      </c>
      <c r="K47359">
        <v>101</v>
      </c>
      <c r="L47359">
        <v>40177</v>
      </c>
      <c r="M47359">
        <v>100</v>
      </c>
      <c r="N47359">
        <v>3026</v>
      </c>
      <c r="O47359" s="6" t="s">
        <v>88</v>
      </c>
      <c r="P47359" s="6" t="s">
        <v>37</v>
      </c>
      <c r="Q47359" s="6" t="s">
        <v>118</v>
      </c>
      <c r="R47359" s="6" t="s">
        <v>119</v>
      </c>
      <c r="S47359" s="6" t="s">
        <v>171</v>
      </c>
    </row>
    <row r="47360" spans="1:19" x14ac:dyDescent="0.25">
      <c r="A47360">
        <v>783109072</v>
      </c>
      <c r="B47360">
        <v>8</v>
      </c>
      <c r="C47360">
        <v>6121</v>
      </c>
      <c r="D47360" s="6" t="s">
        <v>116</v>
      </c>
      <c r="E47360" s="6" t="s">
        <v>117</v>
      </c>
      <c r="F47360">
        <v>3228</v>
      </c>
      <c r="G47360">
        <v>703</v>
      </c>
      <c r="H47360" s="6" t="s">
        <v>168</v>
      </c>
      <c r="I47360" s="6" t="s">
        <v>169</v>
      </c>
      <c r="J47360">
        <v>2004</v>
      </c>
      <c r="K47360">
        <v>101</v>
      </c>
      <c r="L47360">
        <v>40436</v>
      </c>
      <c r="M47360">
        <v>100</v>
      </c>
      <c r="N47360">
        <v>3051</v>
      </c>
      <c r="O47360" s="6" t="s">
        <v>89</v>
      </c>
      <c r="P47360" s="6" t="s">
        <v>70</v>
      </c>
      <c r="Q47360" s="6" t="s">
        <v>118</v>
      </c>
      <c r="R47360" s="6" t="s">
        <v>119</v>
      </c>
      <c r="S47360" s="6" t="s">
        <v>171</v>
      </c>
    </row>
    <row r="47361" spans="1:19" x14ac:dyDescent="0.25">
      <c r="A47361">
        <v>783153646</v>
      </c>
      <c r="B47361">
        <v>16</v>
      </c>
      <c r="C47361">
        <v>6121</v>
      </c>
      <c r="D47361" s="6" t="s">
        <v>116</v>
      </c>
      <c r="E47361" s="6" t="s">
        <v>117</v>
      </c>
      <c r="F47361">
        <v>3228</v>
      </c>
      <c r="G47361">
        <v>703</v>
      </c>
      <c r="H47361" s="6" t="s">
        <v>168</v>
      </c>
      <c r="I47361" s="6" t="s">
        <v>169</v>
      </c>
      <c r="J47361">
        <v>2004</v>
      </c>
      <c r="K47361">
        <v>101</v>
      </c>
      <c r="L47361">
        <v>40720</v>
      </c>
      <c r="M47361">
        <v>100</v>
      </c>
      <c r="N47361">
        <v>3115</v>
      </c>
      <c r="O47361" s="6" t="s">
        <v>90</v>
      </c>
      <c r="P47361" s="6" t="s">
        <v>42</v>
      </c>
      <c r="Q47361" s="6" t="s">
        <v>118</v>
      </c>
      <c r="R47361" s="6" t="s">
        <v>119</v>
      </c>
      <c r="S47361" s="6" t="s">
        <v>171</v>
      </c>
    </row>
    <row r="47362" spans="1:19" x14ac:dyDescent="0.25">
      <c r="A47362">
        <v>783107096</v>
      </c>
      <c r="B47362">
        <v>11</v>
      </c>
      <c r="C47362">
        <v>6121</v>
      </c>
      <c r="D47362" s="6" t="s">
        <v>116</v>
      </c>
      <c r="E47362" s="6" t="s">
        <v>117</v>
      </c>
      <c r="F47362">
        <v>3228</v>
      </c>
      <c r="G47362">
        <v>703</v>
      </c>
      <c r="H47362" s="6" t="s">
        <v>168</v>
      </c>
      <c r="I47362" s="6" t="s">
        <v>169</v>
      </c>
      <c r="J47362">
        <v>2004</v>
      </c>
      <c r="K47362">
        <v>101</v>
      </c>
      <c r="L47362">
        <v>40428</v>
      </c>
      <c r="M47362">
        <v>100</v>
      </c>
      <c r="N47362">
        <v>3051</v>
      </c>
      <c r="O47362" s="6" t="s">
        <v>91</v>
      </c>
      <c r="P47362" s="6" t="s">
        <v>70</v>
      </c>
      <c r="Q47362" s="6" t="s">
        <v>118</v>
      </c>
      <c r="R47362" s="6" t="s">
        <v>119</v>
      </c>
      <c r="S47362" s="6" t="s">
        <v>171</v>
      </c>
    </row>
    <row r="47363" spans="1:19" x14ac:dyDescent="0.25">
      <c r="A47363">
        <v>783158890</v>
      </c>
      <c r="B47363">
        <v>7</v>
      </c>
      <c r="C47363">
        <v>6121</v>
      </c>
      <c r="D47363" s="6" t="s">
        <v>116</v>
      </c>
      <c r="E47363" s="6" t="s">
        <v>117</v>
      </c>
      <c r="F47363">
        <v>3228</v>
      </c>
      <c r="G47363">
        <v>703</v>
      </c>
      <c r="H47363" s="6" t="s">
        <v>168</v>
      </c>
      <c r="I47363" s="6" t="s">
        <v>169</v>
      </c>
      <c r="J47363">
        <v>2004</v>
      </c>
      <c r="K47363">
        <v>101</v>
      </c>
      <c r="L47363">
        <v>40762</v>
      </c>
      <c r="M47363">
        <v>100</v>
      </c>
      <c r="N47363">
        <v>3115</v>
      </c>
      <c r="O47363" s="6" t="s">
        <v>92</v>
      </c>
      <c r="P47363" s="6" t="s">
        <v>42</v>
      </c>
      <c r="Q47363" s="6" t="s">
        <v>118</v>
      </c>
      <c r="R47363" s="6" t="s">
        <v>119</v>
      </c>
      <c r="S47363" s="6" t="s">
        <v>171</v>
      </c>
    </row>
    <row r="47364" spans="1:19" x14ac:dyDescent="0.25">
      <c r="A47364">
        <v>783151765</v>
      </c>
      <c r="B47364">
        <v>45</v>
      </c>
      <c r="C47364">
        <v>6121</v>
      </c>
      <c r="D47364" s="6" t="s">
        <v>116</v>
      </c>
      <c r="E47364" s="6" t="s">
        <v>117</v>
      </c>
      <c r="F47364">
        <v>3228</v>
      </c>
      <c r="G47364">
        <v>703</v>
      </c>
      <c r="H47364" s="6" t="s">
        <v>168</v>
      </c>
      <c r="I47364" s="6" t="s">
        <v>169</v>
      </c>
      <c r="J47364">
        <v>2004</v>
      </c>
      <c r="K47364">
        <v>101</v>
      </c>
      <c r="L47364">
        <v>40711</v>
      </c>
      <c r="M47364">
        <v>100</v>
      </c>
      <c r="N47364">
        <v>3115</v>
      </c>
      <c r="O47364" s="6" t="s">
        <v>93</v>
      </c>
      <c r="P47364" s="6" t="s">
        <v>42</v>
      </c>
      <c r="Q47364" s="6" t="s">
        <v>118</v>
      </c>
      <c r="R47364" s="6" t="s">
        <v>119</v>
      </c>
      <c r="S47364" s="6" t="s">
        <v>171</v>
      </c>
    </row>
    <row r="47365" spans="1:19" x14ac:dyDescent="0.25">
      <c r="A47365">
        <v>783139054</v>
      </c>
      <c r="B47365">
        <v>13</v>
      </c>
      <c r="C47365">
        <v>6121</v>
      </c>
      <c r="D47365" s="6" t="s">
        <v>116</v>
      </c>
      <c r="E47365" s="6" t="s">
        <v>117</v>
      </c>
      <c r="F47365">
        <v>3228</v>
      </c>
      <c r="G47365">
        <v>703</v>
      </c>
      <c r="H47365" s="6" t="s">
        <v>168</v>
      </c>
      <c r="I47365" s="6" t="s">
        <v>169</v>
      </c>
      <c r="J47365">
        <v>2004</v>
      </c>
      <c r="K47365">
        <v>101</v>
      </c>
      <c r="L47365">
        <v>40622</v>
      </c>
      <c r="M47365">
        <v>100</v>
      </c>
      <c r="N47365">
        <v>3093</v>
      </c>
      <c r="O47365" s="6" t="s">
        <v>94</v>
      </c>
      <c r="P47365" s="6" t="s">
        <v>26</v>
      </c>
      <c r="Q47365" s="6" t="s">
        <v>118</v>
      </c>
      <c r="R47365" s="6" t="s">
        <v>119</v>
      </c>
      <c r="S47365" s="6" t="s">
        <v>171</v>
      </c>
    </row>
    <row r="47366" spans="1:19" x14ac:dyDescent="0.25">
      <c r="A47366">
        <v>783137173</v>
      </c>
      <c r="B47366">
        <v>6</v>
      </c>
      <c r="C47366">
        <v>6121</v>
      </c>
      <c r="D47366" s="6" t="s">
        <v>116</v>
      </c>
      <c r="E47366" s="6" t="s">
        <v>117</v>
      </c>
      <c r="F47366">
        <v>3228</v>
      </c>
      <c r="G47366">
        <v>703</v>
      </c>
      <c r="H47366" s="6" t="s">
        <v>168</v>
      </c>
      <c r="I47366" s="6" t="s">
        <v>169</v>
      </c>
      <c r="J47366">
        <v>2004</v>
      </c>
      <c r="K47366">
        <v>101</v>
      </c>
      <c r="L47366">
        <v>40614</v>
      </c>
      <c r="M47366">
        <v>100</v>
      </c>
      <c r="N47366">
        <v>3093</v>
      </c>
      <c r="O47366" s="6" t="s">
        <v>95</v>
      </c>
      <c r="P47366" s="6" t="s">
        <v>26</v>
      </c>
      <c r="Q47366" s="6" t="s">
        <v>118</v>
      </c>
      <c r="R47366" s="6" t="s">
        <v>119</v>
      </c>
      <c r="S47366" s="6" t="s">
        <v>171</v>
      </c>
    </row>
    <row r="47367" spans="1:19" x14ac:dyDescent="0.25">
      <c r="A47367">
        <v>783100997</v>
      </c>
      <c r="B47367">
        <v>10</v>
      </c>
      <c r="C47367">
        <v>6121</v>
      </c>
      <c r="D47367" s="6" t="s">
        <v>116</v>
      </c>
      <c r="E47367" s="6" t="s">
        <v>117</v>
      </c>
      <c r="F47367">
        <v>3228</v>
      </c>
      <c r="G47367">
        <v>703</v>
      </c>
      <c r="H47367" s="6" t="s">
        <v>168</v>
      </c>
      <c r="I47367" s="6" t="s">
        <v>169</v>
      </c>
      <c r="J47367">
        <v>2004</v>
      </c>
      <c r="K47367">
        <v>101</v>
      </c>
      <c r="L47367">
        <v>40371</v>
      </c>
      <c r="M47367">
        <v>100</v>
      </c>
      <c r="N47367">
        <v>3042</v>
      </c>
      <c r="O47367" s="6" t="s">
        <v>96</v>
      </c>
      <c r="P47367" s="6" t="s">
        <v>31</v>
      </c>
      <c r="Q47367" s="6" t="s">
        <v>118</v>
      </c>
      <c r="R47367" s="6" t="s">
        <v>119</v>
      </c>
      <c r="S47367" s="6" t="s">
        <v>171</v>
      </c>
    </row>
    <row r="47368" spans="1:19" x14ac:dyDescent="0.25">
      <c r="A47368">
        <v>783159840</v>
      </c>
      <c r="B47368">
        <v>4</v>
      </c>
      <c r="C47368">
        <v>6121</v>
      </c>
      <c r="D47368" s="6" t="s">
        <v>116</v>
      </c>
      <c r="E47368" s="6" t="s">
        <v>117</v>
      </c>
      <c r="F47368">
        <v>3228</v>
      </c>
      <c r="G47368">
        <v>703</v>
      </c>
      <c r="H47368" s="6" t="s">
        <v>168</v>
      </c>
      <c r="I47368" s="6" t="s">
        <v>169</v>
      </c>
      <c r="J47368">
        <v>2004</v>
      </c>
      <c r="K47368">
        <v>101</v>
      </c>
      <c r="L47368">
        <v>40771</v>
      </c>
      <c r="M47368">
        <v>100</v>
      </c>
      <c r="N47368">
        <v>3123</v>
      </c>
      <c r="O47368" s="6" t="s">
        <v>97</v>
      </c>
      <c r="P47368" s="6" t="s">
        <v>73</v>
      </c>
      <c r="Q47368" s="6" t="s">
        <v>118</v>
      </c>
      <c r="R47368" s="6" t="s">
        <v>119</v>
      </c>
      <c r="S47368" s="6" t="s">
        <v>171</v>
      </c>
    </row>
    <row r="47369" spans="1:19" x14ac:dyDescent="0.25">
      <c r="A47369">
        <v>783177434</v>
      </c>
      <c r="B47369">
        <v>14</v>
      </c>
      <c r="C47369">
        <v>6121</v>
      </c>
      <c r="D47369" s="6" t="s">
        <v>116</v>
      </c>
      <c r="E47369" s="6" t="s">
        <v>117</v>
      </c>
      <c r="F47369">
        <v>3228</v>
      </c>
      <c r="G47369">
        <v>703</v>
      </c>
      <c r="H47369" s="6" t="s">
        <v>168</v>
      </c>
      <c r="I47369" s="6" t="s">
        <v>169</v>
      </c>
      <c r="J47369">
        <v>2004</v>
      </c>
      <c r="K47369">
        <v>101</v>
      </c>
      <c r="L47369">
        <v>40894</v>
      </c>
      <c r="M47369">
        <v>100</v>
      </c>
      <c r="N47369">
        <v>3140</v>
      </c>
      <c r="O47369" s="6" t="s">
        <v>98</v>
      </c>
      <c r="P47369" s="6" t="s">
        <v>22</v>
      </c>
      <c r="Q47369" s="6" t="s">
        <v>118</v>
      </c>
      <c r="R47369" s="6" t="s">
        <v>119</v>
      </c>
      <c r="S47369" s="6" t="s">
        <v>171</v>
      </c>
    </row>
    <row r="47370" spans="1:19" x14ac:dyDescent="0.25">
      <c r="A47370">
        <v>783141600</v>
      </c>
      <c r="B47370">
        <v>13</v>
      </c>
      <c r="C47370">
        <v>6121</v>
      </c>
      <c r="D47370" s="6" t="s">
        <v>116</v>
      </c>
      <c r="E47370" s="6" t="s">
        <v>117</v>
      </c>
      <c r="F47370">
        <v>3228</v>
      </c>
      <c r="G47370">
        <v>703</v>
      </c>
      <c r="H47370" s="6" t="s">
        <v>168</v>
      </c>
      <c r="I47370" s="6" t="s">
        <v>169</v>
      </c>
      <c r="J47370">
        <v>2004</v>
      </c>
      <c r="K47370">
        <v>101</v>
      </c>
      <c r="L47370">
        <v>40649</v>
      </c>
      <c r="M47370">
        <v>100</v>
      </c>
      <c r="N47370">
        <v>3093</v>
      </c>
      <c r="O47370" s="6" t="s">
        <v>99</v>
      </c>
      <c r="P47370" s="6" t="s">
        <v>26</v>
      </c>
      <c r="Q47370" s="6" t="s">
        <v>118</v>
      </c>
      <c r="R47370" s="6" t="s">
        <v>119</v>
      </c>
      <c r="S47370" s="6" t="s">
        <v>171</v>
      </c>
    </row>
    <row r="47371" spans="1:19" x14ac:dyDescent="0.25">
      <c r="A47371">
        <v>783171468</v>
      </c>
      <c r="B47371">
        <v>27</v>
      </c>
      <c r="C47371">
        <v>6121</v>
      </c>
      <c r="D47371" s="6" t="s">
        <v>116</v>
      </c>
      <c r="E47371" s="6" t="s">
        <v>117</v>
      </c>
      <c r="F47371">
        <v>3228</v>
      </c>
      <c r="G47371">
        <v>703</v>
      </c>
      <c r="H47371" s="6" t="s">
        <v>168</v>
      </c>
      <c r="I47371" s="6" t="s">
        <v>169</v>
      </c>
      <c r="J47371">
        <v>2004</v>
      </c>
      <c r="K47371">
        <v>101</v>
      </c>
      <c r="L47371">
        <v>40851</v>
      </c>
      <c r="M47371">
        <v>100</v>
      </c>
      <c r="N47371">
        <v>3131</v>
      </c>
      <c r="O47371" s="6" t="s">
        <v>100</v>
      </c>
      <c r="P47371" s="6" t="s">
        <v>40</v>
      </c>
      <c r="Q47371" s="6" t="s">
        <v>118</v>
      </c>
      <c r="R47371" s="6" t="s">
        <v>119</v>
      </c>
      <c r="S47371" s="6" t="s">
        <v>171</v>
      </c>
    </row>
    <row r="47372" spans="1:19" x14ac:dyDescent="0.25">
      <c r="A47372">
        <v>783105158</v>
      </c>
      <c r="B47372">
        <v>8</v>
      </c>
      <c r="C47372">
        <v>6121</v>
      </c>
      <c r="D47372" s="6" t="s">
        <v>116</v>
      </c>
      <c r="E47372" s="6" t="s">
        <v>117</v>
      </c>
      <c r="F47372">
        <v>3228</v>
      </c>
      <c r="G47372">
        <v>703</v>
      </c>
      <c r="H47372" s="6" t="s">
        <v>168</v>
      </c>
      <c r="I47372" s="6" t="s">
        <v>169</v>
      </c>
      <c r="J47372">
        <v>2004</v>
      </c>
      <c r="K47372">
        <v>101</v>
      </c>
      <c r="L47372">
        <v>40410</v>
      </c>
      <c r="M47372">
        <v>100</v>
      </c>
      <c r="N47372">
        <v>3042</v>
      </c>
      <c r="O47372" s="6" t="s">
        <v>101</v>
      </c>
      <c r="P47372" s="6" t="s">
        <v>31</v>
      </c>
      <c r="Q47372" s="6" t="s">
        <v>118</v>
      </c>
      <c r="R47372" s="6" t="s">
        <v>119</v>
      </c>
      <c r="S47372" s="6" t="s">
        <v>171</v>
      </c>
    </row>
    <row r="47373" spans="1:19" x14ac:dyDescent="0.25">
      <c r="A47373">
        <v>783135957</v>
      </c>
      <c r="B47373">
        <v>12</v>
      </c>
      <c r="C47373">
        <v>6121</v>
      </c>
      <c r="D47373" s="6" t="s">
        <v>116</v>
      </c>
      <c r="E47373" s="6" t="s">
        <v>117</v>
      </c>
      <c r="F47373">
        <v>3228</v>
      </c>
      <c r="G47373">
        <v>703</v>
      </c>
      <c r="H47373" s="6" t="s">
        <v>168</v>
      </c>
      <c r="I47373" s="6" t="s">
        <v>169</v>
      </c>
      <c r="J47373">
        <v>2004</v>
      </c>
      <c r="K47373">
        <v>101</v>
      </c>
      <c r="L47373">
        <v>40606</v>
      </c>
      <c r="M47373">
        <v>100</v>
      </c>
      <c r="N47373">
        <v>3085</v>
      </c>
      <c r="O47373" s="6" t="s">
        <v>102</v>
      </c>
      <c r="P47373" s="6" t="s">
        <v>35</v>
      </c>
      <c r="Q47373" s="6" t="s">
        <v>118</v>
      </c>
      <c r="R47373" s="6" t="s">
        <v>119</v>
      </c>
      <c r="S47373" s="6" t="s">
        <v>171</v>
      </c>
    </row>
    <row r="47374" spans="1:19" x14ac:dyDescent="0.25">
      <c r="A47374">
        <v>783104151</v>
      </c>
      <c r="B47374">
        <v>4</v>
      </c>
      <c r="C47374">
        <v>6121</v>
      </c>
      <c r="D47374" s="6" t="s">
        <v>116</v>
      </c>
      <c r="E47374" s="6" t="s">
        <v>117</v>
      </c>
      <c r="F47374">
        <v>3228</v>
      </c>
      <c r="G47374">
        <v>703</v>
      </c>
      <c r="H47374" s="6" t="s">
        <v>168</v>
      </c>
      <c r="I47374" s="6" t="s">
        <v>169</v>
      </c>
      <c r="J47374">
        <v>2004</v>
      </c>
      <c r="K47374">
        <v>101</v>
      </c>
      <c r="L47374">
        <v>40401</v>
      </c>
      <c r="M47374">
        <v>100</v>
      </c>
      <c r="N47374">
        <v>3042</v>
      </c>
      <c r="O47374" s="6" t="s">
        <v>103</v>
      </c>
      <c r="P47374" s="6" t="s">
        <v>31</v>
      </c>
      <c r="Q47374" s="6" t="s">
        <v>118</v>
      </c>
      <c r="R47374" s="6" t="s">
        <v>119</v>
      </c>
      <c r="S47374" s="6" t="s">
        <v>171</v>
      </c>
    </row>
    <row r="47375" spans="1:19" x14ac:dyDescent="0.25">
      <c r="A47375">
        <v>783071148</v>
      </c>
      <c r="B47375">
        <v>21</v>
      </c>
      <c r="C47375">
        <v>6121</v>
      </c>
      <c r="D47375" s="6" t="s">
        <v>116</v>
      </c>
      <c r="E47375" s="6" t="s">
        <v>117</v>
      </c>
      <c r="F47375">
        <v>3228</v>
      </c>
      <c r="G47375">
        <v>703</v>
      </c>
      <c r="H47375" s="6" t="s">
        <v>168</v>
      </c>
      <c r="I47375" s="6" t="s">
        <v>169</v>
      </c>
      <c r="J47375">
        <v>2004</v>
      </c>
      <c r="K47375">
        <v>101</v>
      </c>
      <c r="L47375">
        <v>40185</v>
      </c>
      <c r="M47375">
        <v>100</v>
      </c>
      <c r="N47375">
        <v>3026</v>
      </c>
      <c r="O47375" s="6" t="s">
        <v>104</v>
      </c>
      <c r="P47375" s="6" t="s">
        <v>37</v>
      </c>
      <c r="Q47375" s="6" t="s">
        <v>118</v>
      </c>
      <c r="R47375" s="6" t="s">
        <v>119</v>
      </c>
      <c r="S47375" s="6" t="s">
        <v>171</v>
      </c>
    </row>
    <row r="47376" spans="1:19" x14ac:dyDescent="0.25">
      <c r="A47376">
        <v>783166110</v>
      </c>
      <c r="B47376">
        <v>8</v>
      </c>
      <c r="C47376">
        <v>6121</v>
      </c>
      <c r="D47376" s="6" t="s">
        <v>116</v>
      </c>
      <c r="E47376" s="6" t="s">
        <v>117</v>
      </c>
      <c r="F47376">
        <v>3228</v>
      </c>
      <c r="G47376">
        <v>703</v>
      </c>
      <c r="H47376" s="6" t="s">
        <v>168</v>
      </c>
      <c r="I47376" s="6" t="s">
        <v>169</v>
      </c>
      <c r="J47376">
        <v>2004</v>
      </c>
      <c r="K47376">
        <v>101</v>
      </c>
      <c r="L47376">
        <v>40819</v>
      </c>
      <c r="M47376">
        <v>100</v>
      </c>
      <c r="N47376">
        <v>3123</v>
      </c>
      <c r="O47376" s="6" t="s">
        <v>105</v>
      </c>
      <c r="P47376" s="6" t="s">
        <v>73</v>
      </c>
      <c r="Q47376" s="6" t="s">
        <v>118</v>
      </c>
      <c r="R47376" s="6" t="s">
        <v>119</v>
      </c>
      <c r="S47376" s="6" t="s">
        <v>171</v>
      </c>
    </row>
    <row r="47377" spans="1:19" x14ac:dyDescent="0.25">
      <c r="A47377">
        <v>783127312</v>
      </c>
      <c r="B47377">
        <v>20</v>
      </c>
      <c r="C47377">
        <v>6121</v>
      </c>
      <c r="D47377" s="6" t="s">
        <v>116</v>
      </c>
      <c r="E47377" s="6" t="s">
        <v>117</v>
      </c>
      <c r="F47377">
        <v>3228</v>
      </c>
      <c r="G47377">
        <v>703</v>
      </c>
      <c r="H47377" s="6" t="s">
        <v>168</v>
      </c>
      <c r="I47377" s="6" t="s">
        <v>169</v>
      </c>
      <c r="J47377">
        <v>2004</v>
      </c>
      <c r="K47377">
        <v>101</v>
      </c>
      <c r="L47377">
        <v>40541</v>
      </c>
      <c r="M47377">
        <v>100</v>
      </c>
      <c r="N47377">
        <v>3077</v>
      </c>
      <c r="O47377" s="6" t="s">
        <v>106</v>
      </c>
      <c r="P47377" s="6" t="s">
        <v>64</v>
      </c>
      <c r="Q47377" s="6" t="s">
        <v>118</v>
      </c>
      <c r="R47377" s="6" t="s">
        <v>119</v>
      </c>
      <c r="S47377" s="6" t="s">
        <v>171</v>
      </c>
    </row>
    <row r="47378" spans="1:19" x14ac:dyDescent="0.25">
      <c r="A47378">
        <v>783174204</v>
      </c>
      <c r="B47378">
        <v>27</v>
      </c>
      <c r="C47378">
        <v>6121</v>
      </c>
      <c r="D47378" s="6" t="s">
        <v>116</v>
      </c>
      <c r="E47378" s="6" t="s">
        <v>117</v>
      </c>
      <c r="F47378">
        <v>3228</v>
      </c>
      <c r="G47378">
        <v>703</v>
      </c>
      <c r="H47378" s="6" t="s">
        <v>168</v>
      </c>
      <c r="I47378" s="6" t="s">
        <v>169</v>
      </c>
      <c r="J47378">
        <v>2004</v>
      </c>
      <c r="K47378">
        <v>101</v>
      </c>
      <c r="L47378">
        <v>40878</v>
      </c>
      <c r="M47378">
        <v>100</v>
      </c>
      <c r="N47378">
        <v>3140</v>
      </c>
      <c r="O47378" s="6" t="s">
        <v>107</v>
      </c>
      <c r="P47378" s="6" t="s">
        <v>22</v>
      </c>
      <c r="Q47378" s="6" t="s">
        <v>118</v>
      </c>
      <c r="R47378" s="6" t="s">
        <v>119</v>
      </c>
      <c r="S47378" s="6" t="s">
        <v>171</v>
      </c>
    </row>
    <row r="47379" spans="1:19" x14ac:dyDescent="0.25">
      <c r="A47379">
        <v>783077399</v>
      </c>
      <c r="B47379">
        <v>23</v>
      </c>
      <c r="C47379">
        <v>6121</v>
      </c>
      <c r="D47379" s="6" t="s">
        <v>116</v>
      </c>
      <c r="E47379" s="6" t="s">
        <v>117</v>
      </c>
      <c r="F47379">
        <v>3228</v>
      </c>
      <c r="G47379">
        <v>703</v>
      </c>
      <c r="H47379" s="6" t="s">
        <v>168</v>
      </c>
      <c r="I47379" s="6" t="s">
        <v>169</v>
      </c>
      <c r="J47379">
        <v>2004</v>
      </c>
      <c r="K47379">
        <v>101</v>
      </c>
      <c r="L47379">
        <v>40223</v>
      </c>
      <c r="M47379">
        <v>100</v>
      </c>
      <c r="N47379">
        <v>3026</v>
      </c>
      <c r="O47379" s="6" t="s">
        <v>108</v>
      </c>
      <c r="P47379" s="6" t="s">
        <v>37</v>
      </c>
      <c r="Q47379" s="6" t="s">
        <v>118</v>
      </c>
      <c r="R47379" s="6" t="s">
        <v>119</v>
      </c>
      <c r="S47379" s="6" t="s">
        <v>171</v>
      </c>
    </row>
    <row r="47380" spans="1:19" x14ac:dyDescent="0.25">
      <c r="A47380">
        <v>783123474</v>
      </c>
      <c r="B47380">
        <v>8</v>
      </c>
      <c r="C47380">
        <v>6121</v>
      </c>
      <c r="D47380" s="6" t="s">
        <v>116</v>
      </c>
      <c r="E47380" s="6" t="s">
        <v>117</v>
      </c>
      <c r="F47380">
        <v>3228</v>
      </c>
      <c r="G47380">
        <v>703</v>
      </c>
      <c r="H47380" s="6" t="s">
        <v>168</v>
      </c>
      <c r="I47380" s="6" t="s">
        <v>169</v>
      </c>
      <c r="J47380">
        <v>2004</v>
      </c>
      <c r="K47380">
        <v>101</v>
      </c>
      <c r="L47380">
        <v>40525</v>
      </c>
      <c r="M47380">
        <v>100</v>
      </c>
      <c r="N47380">
        <v>3077</v>
      </c>
      <c r="O47380" s="6" t="s">
        <v>109</v>
      </c>
      <c r="P47380" s="6" t="s">
        <v>64</v>
      </c>
      <c r="Q47380" s="6" t="s">
        <v>118</v>
      </c>
      <c r="R47380" s="6" t="s">
        <v>119</v>
      </c>
      <c r="S47380" s="6" t="s">
        <v>171</v>
      </c>
    </row>
    <row r="47381" spans="1:19" x14ac:dyDescent="0.25">
      <c r="A47381">
        <v>783147053</v>
      </c>
      <c r="B47381">
        <v>7</v>
      </c>
      <c r="C47381">
        <v>6121</v>
      </c>
      <c r="D47381" s="6" t="s">
        <v>116</v>
      </c>
      <c r="E47381" s="6" t="s">
        <v>117</v>
      </c>
      <c r="F47381">
        <v>3228</v>
      </c>
      <c r="G47381">
        <v>703</v>
      </c>
      <c r="H47381" s="6" t="s">
        <v>168</v>
      </c>
      <c r="I47381" s="6" t="s">
        <v>169</v>
      </c>
      <c r="J47381">
        <v>2004</v>
      </c>
      <c r="K47381">
        <v>101</v>
      </c>
      <c r="L47381">
        <v>40690</v>
      </c>
      <c r="M47381">
        <v>100</v>
      </c>
      <c r="N47381">
        <v>3107</v>
      </c>
      <c r="O47381" s="6" t="s">
        <v>110</v>
      </c>
      <c r="P47381" s="6" t="s">
        <v>33</v>
      </c>
      <c r="Q47381" s="6" t="s">
        <v>118</v>
      </c>
      <c r="R47381" s="6" t="s">
        <v>119</v>
      </c>
      <c r="S47381" s="6" t="s">
        <v>171</v>
      </c>
    </row>
    <row r="47382" spans="1:19" x14ac:dyDescent="0.25">
      <c r="A47382">
        <v>783087564</v>
      </c>
      <c r="B47382">
        <v>2</v>
      </c>
      <c r="C47382">
        <v>6121</v>
      </c>
      <c r="D47382" s="6" t="s">
        <v>116</v>
      </c>
      <c r="E47382" s="6" t="s">
        <v>117</v>
      </c>
      <c r="F47382">
        <v>3228</v>
      </c>
      <c r="G47382">
        <v>703</v>
      </c>
      <c r="H47382" s="6" t="s">
        <v>168</v>
      </c>
      <c r="I47382" s="6" t="s">
        <v>169</v>
      </c>
      <c r="J47382">
        <v>2004</v>
      </c>
      <c r="K47382">
        <v>101</v>
      </c>
      <c r="L47382">
        <v>40274</v>
      </c>
      <c r="M47382">
        <v>100</v>
      </c>
      <c r="N47382">
        <v>3026</v>
      </c>
      <c r="O47382" s="6" t="s">
        <v>111</v>
      </c>
      <c r="P47382" s="6" t="s">
        <v>37</v>
      </c>
      <c r="Q47382" s="6" t="s">
        <v>118</v>
      </c>
      <c r="R47382" s="6" t="s">
        <v>119</v>
      </c>
      <c r="S47382" s="6" t="s">
        <v>171</v>
      </c>
    </row>
    <row r="47383" spans="1:19" x14ac:dyDescent="0.25">
      <c r="A47383">
        <v>783176037</v>
      </c>
      <c r="B47383">
        <v>5</v>
      </c>
      <c r="C47383">
        <v>6121</v>
      </c>
      <c r="D47383" s="6" t="s">
        <v>116</v>
      </c>
      <c r="E47383" s="6" t="s">
        <v>117</v>
      </c>
      <c r="F47383">
        <v>3228</v>
      </c>
      <c r="G47383">
        <v>703</v>
      </c>
      <c r="H47383" s="6" t="s">
        <v>168</v>
      </c>
      <c r="I47383" s="6" t="s">
        <v>189</v>
      </c>
      <c r="J47383">
        <v>2004</v>
      </c>
      <c r="K47383">
        <v>101</v>
      </c>
      <c r="L47383">
        <v>40886</v>
      </c>
      <c r="M47383">
        <v>100</v>
      </c>
      <c r="N47383">
        <v>3140</v>
      </c>
      <c r="O47383" s="6" t="s">
        <v>21</v>
      </c>
      <c r="P47383" s="6" t="s">
        <v>22</v>
      </c>
      <c r="Q47383" s="6" t="s">
        <v>118</v>
      </c>
      <c r="R47383" s="6" t="s">
        <v>119</v>
      </c>
      <c r="S47383" s="6" t="s">
        <v>190</v>
      </c>
    </row>
    <row r="47384" spans="1:19" x14ac:dyDescent="0.25">
      <c r="A47384">
        <v>783143927</v>
      </c>
      <c r="B47384">
        <v>1</v>
      </c>
      <c r="C47384">
        <v>6121</v>
      </c>
      <c r="D47384" s="6" t="s">
        <v>116</v>
      </c>
      <c r="E47384" s="6" t="s">
        <v>117</v>
      </c>
      <c r="F47384">
        <v>3228</v>
      </c>
      <c r="G47384">
        <v>703</v>
      </c>
      <c r="H47384" s="6" t="s">
        <v>168</v>
      </c>
      <c r="I47384" s="6" t="s">
        <v>189</v>
      </c>
      <c r="J47384">
        <v>2004</v>
      </c>
      <c r="K47384">
        <v>101</v>
      </c>
      <c r="L47384">
        <v>40665</v>
      </c>
      <c r="M47384">
        <v>100</v>
      </c>
      <c r="N47384">
        <v>3107</v>
      </c>
      <c r="O47384" s="6" t="s">
        <v>32</v>
      </c>
      <c r="P47384" s="6" t="s">
        <v>33</v>
      </c>
      <c r="Q47384" s="6" t="s">
        <v>118</v>
      </c>
      <c r="R47384" s="6" t="s">
        <v>119</v>
      </c>
      <c r="S47384" s="6" t="s">
        <v>190</v>
      </c>
    </row>
    <row r="47385" spans="1:19" x14ac:dyDescent="0.25">
      <c r="A47385">
        <v>783130969</v>
      </c>
      <c r="B47385">
        <v>3</v>
      </c>
      <c r="C47385">
        <v>6121</v>
      </c>
      <c r="D47385" s="6" t="s">
        <v>116</v>
      </c>
      <c r="E47385" s="6" t="s">
        <v>117</v>
      </c>
      <c r="F47385">
        <v>3228</v>
      </c>
      <c r="G47385">
        <v>703</v>
      </c>
      <c r="H47385" s="6" t="s">
        <v>168</v>
      </c>
      <c r="I47385" s="6" t="s">
        <v>189</v>
      </c>
      <c r="J47385">
        <v>2004</v>
      </c>
      <c r="K47385">
        <v>101</v>
      </c>
      <c r="L47385">
        <v>40568</v>
      </c>
      <c r="M47385">
        <v>100</v>
      </c>
      <c r="N47385">
        <v>3085</v>
      </c>
      <c r="O47385" s="6" t="s">
        <v>34</v>
      </c>
      <c r="P47385" s="6" t="s">
        <v>35</v>
      </c>
      <c r="Q47385" s="6" t="s">
        <v>118</v>
      </c>
      <c r="R47385" s="6" t="s">
        <v>119</v>
      </c>
      <c r="S47385" s="6" t="s">
        <v>190</v>
      </c>
    </row>
    <row r="47386" spans="1:19" x14ac:dyDescent="0.25">
      <c r="A47386">
        <v>783082196</v>
      </c>
      <c r="B47386">
        <v>1</v>
      </c>
      <c r="C47386">
        <v>6121</v>
      </c>
      <c r="D47386" s="6" t="s">
        <v>116</v>
      </c>
      <c r="E47386" s="6" t="s">
        <v>117</v>
      </c>
      <c r="F47386">
        <v>3228</v>
      </c>
      <c r="G47386">
        <v>703</v>
      </c>
      <c r="H47386" s="6" t="s">
        <v>168</v>
      </c>
      <c r="I47386" s="6" t="s">
        <v>189</v>
      </c>
      <c r="J47386">
        <v>2004</v>
      </c>
      <c r="K47386">
        <v>101</v>
      </c>
      <c r="L47386">
        <v>40240</v>
      </c>
      <c r="M47386">
        <v>100</v>
      </c>
      <c r="N47386">
        <v>3026</v>
      </c>
      <c r="O47386" s="6" t="s">
        <v>36</v>
      </c>
      <c r="P47386" s="6" t="s">
        <v>37</v>
      </c>
      <c r="Q47386" s="6" t="s">
        <v>118</v>
      </c>
      <c r="R47386" s="6" t="s">
        <v>119</v>
      </c>
      <c r="S47386" s="6" t="s">
        <v>190</v>
      </c>
    </row>
    <row r="47387" spans="1:19" x14ac:dyDescent="0.25">
      <c r="A47387">
        <v>783169653</v>
      </c>
      <c r="B47387">
        <v>1</v>
      </c>
      <c r="C47387">
        <v>6121</v>
      </c>
      <c r="D47387" s="6" t="s">
        <v>116</v>
      </c>
      <c r="E47387" s="6" t="s">
        <v>117</v>
      </c>
      <c r="F47387">
        <v>3228</v>
      </c>
      <c r="G47387">
        <v>703</v>
      </c>
      <c r="H47387" s="6" t="s">
        <v>168</v>
      </c>
      <c r="I47387" s="6" t="s">
        <v>189</v>
      </c>
      <c r="J47387">
        <v>2004</v>
      </c>
      <c r="K47387">
        <v>101</v>
      </c>
      <c r="L47387">
        <v>40843</v>
      </c>
      <c r="M47387">
        <v>100</v>
      </c>
      <c r="N47387">
        <v>3131</v>
      </c>
      <c r="O47387" s="6" t="s">
        <v>39</v>
      </c>
      <c r="P47387" s="6" t="s">
        <v>40</v>
      </c>
      <c r="Q47387" s="6" t="s">
        <v>118</v>
      </c>
      <c r="R47387" s="6" t="s">
        <v>119</v>
      </c>
      <c r="S47387" s="6" t="s">
        <v>190</v>
      </c>
    </row>
    <row r="47388" spans="1:19" x14ac:dyDescent="0.25">
      <c r="A47388">
        <v>783157645</v>
      </c>
      <c r="B47388">
        <v>1</v>
      </c>
      <c r="C47388">
        <v>6121</v>
      </c>
      <c r="D47388" s="6" t="s">
        <v>116</v>
      </c>
      <c r="E47388" s="6" t="s">
        <v>117</v>
      </c>
      <c r="F47388">
        <v>3228</v>
      </c>
      <c r="G47388">
        <v>703</v>
      </c>
      <c r="H47388" s="6" t="s">
        <v>168</v>
      </c>
      <c r="I47388" s="6" t="s">
        <v>189</v>
      </c>
      <c r="J47388">
        <v>2004</v>
      </c>
      <c r="K47388">
        <v>101</v>
      </c>
      <c r="L47388">
        <v>40754</v>
      </c>
      <c r="M47388">
        <v>100</v>
      </c>
      <c r="N47388">
        <v>3115</v>
      </c>
      <c r="O47388" s="6" t="s">
        <v>41</v>
      </c>
      <c r="P47388" s="6" t="s">
        <v>42</v>
      </c>
      <c r="Q47388" s="6" t="s">
        <v>118</v>
      </c>
      <c r="R47388" s="6" t="s">
        <v>119</v>
      </c>
      <c r="S47388" s="6" t="s">
        <v>190</v>
      </c>
    </row>
    <row r="47389" spans="1:19" x14ac:dyDescent="0.25">
      <c r="A47389">
        <v>783167107</v>
      </c>
      <c r="B47389">
        <v>2</v>
      </c>
      <c r="C47389">
        <v>6121</v>
      </c>
      <c r="D47389" s="6" t="s">
        <v>116</v>
      </c>
      <c r="E47389" s="6" t="s">
        <v>117</v>
      </c>
      <c r="F47389">
        <v>3228</v>
      </c>
      <c r="G47389">
        <v>703</v>
      </c>
      <c r="H47389" s="6" t="s">
        <v>168</v>
      </c>
      <c r="I47389" s="6" t="s">
        <v>189</v>
      </c>
      <c r="J47389">
        <v>2004</v>
      </c>
      <c r="K47389">
        <v>101</v>
      </c>
      <c r="L47389">
        <v>40827</v>
      </c>
      <c r="M47389">
        <v>100</v>
      </c>
      <c r="N47389">
        <v>3131</v>
      </c>
      <c r="O47389" s="6" t="s">
        <v>43</v>
      </c>
      <c r="P47389" s="6" t="s">
        <v>40</v>
      </c>
      <c r="Q47389" s="6" t="s">
        <v>118</v>
      </c>
      <c r="R47389" s="6" t="s">
        <v>119</v>
      </c>
      <c r="S47389" s="6" t="s">
        <v>190</v>
      </c>
    </row>
    <row r="47390" spans="1:19" x14ac:dyDescent="0.25">
      <c r="A47390">
        <v>783156448</v>
      </c>
      <c r="B47390">
        <v>1</v>
      </c>
      <c r="C47390">
        <v>6121</v>
      </c>
      <c r="D47390" s="6" t="s">
        <v>116</v>
      </c>
      <c r="E47390" s="6" t="s">
        <v>117</v>
      </c>
      <c r="F47390">
        <v>3228</v>
      </c>
      <c r="G47390">
        <v>703</v>
      </c>
      <c r="H47390" s="6" t="s">
        <v>168</v>
      </c>
      <c r="I47390" s="6" t="s">
        <v>189</v>
      </c>
      <c r="J47390">
        <v>2004</v>
      </c>
      <c r="K47390">
        <v>101</v>
      </c>
      <c r="L47390">
        <v>40746</v>
      </c>
      <c r="M47390">
        <v>100</v>
      </c>
      <c r="N47390">
        <v>3115</v>
      </c>
      <c r="O47390" s="6" t="s">
        <v>44</v>
      </c>
      <c r="P47390" s="6" t="s">
        <v>42</v>
      </c>
      <c r="Q47390" s="6" t="s">
        <v>118</v>
      </c>
      <c r="R47390" s="6" t="s">
        <v>119</v>
      </c>
      <c r="S47390" s="6" t="s">
        <v>190</v>
      </c>
    </row>
    <row r="47391" spans="1:19" x14ac:dyDescent="0.25">
      <c r="A47391">
        <v>783144991</v>
      </c>
      <c r="B47391">
        <v>1</v>
      </c>
      <c r="C47391">
        <v>6121</v>
      </c>
      <c r="D47391" s="6" t="s">
        <v>116</v>
      </c>
      <c r="E47391" s="6" t="s">
        <v>117</v>
      </c>
      <c r="F47391">
        <v>3228</v>
      </c>
      <c r="G47391">
        <v>703</v>
      </c>
      <c r="H47391" s="6" t="s">
        <v>168</v>
      </c>
      <c r="I47391" s="6" t="s">
        <v>189</v>
      </c>
      <c r="J47391">
        <v>2004</v>
      </c>
      <c r="K47391">
        <v>101</v>
      </c>
      <c r="L47391">
        <v>40673</v>
      </c>
      <c r="M47391">
        <v>100</v>
      </c>
      <c r="N47391">
        <v>3107</v>
      </c>
      <c r="O47391" s="6" t="s">
        <v>45</v>
      </c>
      <c r="P47391" s="6" t="s">
        <v>33</v>
      </c>
      <c r="Q47391" s="6" t="s">
        <v>118</v>
      </c>
      <c r="R47391" s="6" t="s">
        <v>119</v>
      </c>
      <c r="S47391" s="6" t="s">
        <v>190</v>
      </c>
    </row>
    <row r="47392" spans="1:19" x14ac:dyDescent="0.25">
      <c r="A47392">
        <v>783119892</v>
      </c>
      <c r="B47392">
        <v>2</v>
      </c>
      <c r="C47392">
        <v>6121</v>
      </c>
      <c r="D47392" s="6" t="s">
        <v>116</v>
      </c>
      <c r="E47392" s="6" t="s">
        <v>117</v>
      </c>
      <c r="F47392">
        <v>3228</v>
      </c>
      <c r="G47392">
        <v>703</v>
      </c>
      <c r="H47392" s="6" t="s">
        <v>168</v>
      </c>
      <c r="I47392" s="6" t="s">
        <v>189</v>
      </c>
      <c r="J47392">
        <v>2004</v>
      </c>
      <c r="K47392">
        <v>101</v>
      </c>
      <c r="L47392">
        <v>40509</v>
      </c>
      <c r="M47392">
        <v>100</v>
      </c>
      <c r="N47392">
        <v>3069</v>
      </c>
      <c r="O47392" s="6" t="s">
        <v>46</v>
      </c>
      <c r="P47392" s="6" t="s">
        <v>29</v>
      </c>
      <c r="Q47392" s="6" t="s">
        <v>118</v>
      </c>
      <c r="R47392" s="6" t="s">
        <v>119</v>
      </c>
      <c r="S47392" s="6" t="s">
        <v>190</v>
      </c>
    </row>
    <row r="47393" spans="1:19" x14ac:dyDescent="0.25">
      <c r="A47393">
        <v>783074064</v>
      </c>
      <c r="B47393">
        <v>2</v>
      </c>
      <c r="C47393">
        <v>6121</v>
      </c>
      <c r="D47393" s="6" t="s">
        <v>116</v>
      </c>
      <c r="E47393" s="6" t="s">
        <v>117</v>
      </c>
      <c r="F47393">
        <v>3228</v>
      </c>
      <c r="G47393">
        <v>703</v>
      </c>
      <c r="H47393" s="6" t="s">
        <v>168</v>
      </c>
      <c r="I47393" s="6" t="s">
        <v>189</v>
      </c>
      <c r="J47393">
        <v>2004</v>
      </c>
      <c r="K47393">
        <v>101</v>
      </c>
      <c r="L47393">
        <v>40207</v>
      </c>
      <c r="M47393">
        <v>100</v>
      </c>
      <c r="N47393">
        <v>3026</v>
      </c>
      <c r="O47393" s="6" t="s">
        <v>47</v>
      </c>
      <c r="P47393" s="6" t="s">
        <v>37</v>
      </c>
      <c r="Q47393" s="6" t="s">
        <v>118</v>
      </c>
      <c r="R47393" s="6" t="s">
        <v>119</v>
      </c>
      <c r="S47393" s="6" t="s">
        <v>190</v>
      </c>
    </row>
    <row r="47394" spans="1:19" x14ac:dyDescent="0.25">
      <c r="A47394">
        <v>783075964</v>
      </c>
      <c r="B47394">
        <v>1</v>
      </c>
      <c r="C47394">
        <v>6121</v>
      </c>
      <c r="D47394" s="6" t="s">
        <v>116</v>
      </c>
      <c r="E47394" s="6" t="s">
        <v>117</v>
      </c>
      <c r="F47394">
        <v>3228</v>
      </c>
      <c r="G47394">
        <v>703</v>
      </c>
      <c r="H47394" s="6" t="s">
        <v>168</v>
      </c>
      <c r="I47394" s="6" t="s">
        <v>189</v>
      </c>
      <c r="J47394">
        <v>2004</v>
      </c>
      <c r="K47394">
        <v>101</v>
      </c>
      <c r="L47394">
        <v>40215</v>
      </c>
      <c r="M47394">
        <v>100</v>
      </c>
      <c r="N47394">
        <v>3026</v>
      </c>
      <c r="O47394" s="6" t="s">
        <v>49</v>
      </c>
      <c r="P47394" s="6" t="s">
        <v>37</v>
      </c>
      <c r="Q47394" s="6" t="s">
        <v>118</v>
      </c>
      <c r="R47394" s="6" t="s">
        <v>119</v>
      </c>
      <c r="S47394" s="6" t="s">
        <v>190</v>
      </c>
    </row>
    <row r="47395" spans="1:19" x14ac:dyDescent="0.25">
      <c r="A47395">
        <v>783113584</v>
      </c>
      <c r="B47395">
        <v>1</v>
      </c>
      <c r="C47395">
        <v>6121</v>
      </c>
      <c r="D47395" s="6" t="s">
        <v>116</v>
      </c>
      <c r="E47395" s="6" t="s">
        <v>117</v>
      </c>
      <c r="F47395">
        <v>3228</v>
      </c>
      <c r="G47395">
        <v>703</v>
      </c>
      <c r="H47395" s="6" t="s">
        <v>168</v>
      </c>
      <c r="I47395" s="6" t="s">
        <v>189</v>
      </c>
      <c r="J47395">
        <v>2004</v>
      </c>
      <c r="K47395">
        <v>101</v>
      </c>
      <c r="L47395">
        <v>40461</v>
      </c>
      <c r="M47395">
        <v>100</v>
      </c>
      <c r="N47395">
        <v>3069</v>
      </c>
      <c r="O47395" s="6" t="s">
        <v>50</v>
      </c>
      <c r="P47395" s="6" t="s">
        <v>29</v>
      </c>
      <c r="Q47395" s="6" t="s">
        <v>118</v>
      </c>
      <c r="R47395" s="6" t="s">
        <v>119</v>
      </c>
      <c r="S47395" s="6" t="s">
        <v>190</v>
      </c>
    </row>
    <row r="47396" spans="1:19" x14ac:dyDescent="0.25">
      <c r="A47396">
        <v>783084704</v>
      </c>
      <c r="B47396">
        <v>2</v>
      </c>
      <c r="C47396">
        <v>6121</v>
      </c>
      <c r="D47396" s="6" t="s">
        <v>116</v>
      </c>
      <c r="E47396" s="6" t="s">
        <v>117</v>
      </c>
      <c r="F47396">
        <v>3228</v>
      </c>
      <c r="G47396">
        <v>703</v>
      </c>
      <c r="H47396" s="6" t="s">
        <v>168</v>
      </c>
      <c r="I47396" s="6" t="s">
        <v>189</v>
      </c>
      <c r="J47396">
        <v>2004</v>
      </c>
      <c r="K47396">
        <v>101</v>
      </c>
      <c r="L47396">
        <v>40258</v>
      </c>
      <c r="M47396">
        <v>100</v>
      </c>
      <c r="N47396">
        <v>3026</v>
      </c>
      <c r="O47396" s="6" t="s">
        <v>51</v>
      </c>
      <c r="P47396" s="6" t="s">
        <v>37</v>
      </c>
      <c r="Q47396" s="6" t="s">
        <v>118</v>
      </c>
      <c r="R47396" s="6" t="s">
        <v>119</v>
      </c>
      <c r="S47396" s="6" t="s">
        <v>190</v>
      </c>
    </row>
    <row r="47397" spans="1:19" x14ac:dyDescent="0.25">
      <c r="A47397">
        <v>783090917</v>
      </c>
      <c r="B47397">
        <v>1</v>
      </c>
      <c r="C47397">
        <v>6121</v>
      </c>
      <c r="D47397" s="6" t="s">
        <v>116</v>
      </c>
      <c r="E47397" s="6" t="s">
        <v>117</v>
      </c>
      <c r="F47397">
        <v>3228</v>
      </c>
      <c r="G47397">
        <v>703</v>
      </c>
      <c r="H47397" s="6" t="s">
        <v>168</v>
      </c>
      <c r="I47397" s="6" t="s">
        <v>189</v>
      </c>
      <c r="J47397">
        <v>2004</v>
      </c>
      <c r="K47397">
        <v>101</v>
      </c>
      <c r="L47397">
        <v>40291</v>
      </c>
      <c r="M47397">
        <v>100</v>
      </c>
      <c r="N47397">
        <v>3034</v>
      </c>
      <c r="O47397" s="6" t="s">
        <v>52</v>
      </c>
      <c r="P47397" s="6" t="s">
        <v>24</v>
      </c>
      <c r="Q47397" s="6" t="s">
        <v>118</v>
      </c>
      <c r="R47397" s="6" t="s">
        <v>119</v>
      </c>
      <c r="S47397" s="6" t="s">
        <v>190</v>
      </c>
    </row>
    <row r="47398" spans="1:19" x14ac:dyDescent="0.25">
      <c r="A47398">
        <v>783094299</v>
      </c>
      <c r="B47398">
        <v>1</v>
      </c>
      <c r="C47398">
        <v>6121</v>
      </c>
      <c r="D47398" s="6" t="s">
        <v>116</v>
      </c>
      <c r="E47398" s="6" t="s">
        <v>117</v>
      </c>
      <c r="F47398">
        <v>3228</v>
      </c>
      <c r="G47398">
        <v>703</v>
      </c>
      <c r="H47398" s="6" t="s">
        <v>168</v>
      </c>
      <c r="I47398" s="6" t="s">
        <v>189</v>
      </c>
      <c r="J47398">
        <v>2004</v>
      </c>
      <c r="K47398">
        <v>101</v>
      </c>
      <c r="L47398">
        <v>40321</v>
      </c>
      <c r="M47398">
        <v>100</v>
      </c>
      <c r="N47398">
        <v>3034</v>
      </c>
      <c r="O47398" s="6" t="s">
        <v>54</v>
      </c>
      <c r="P47398" s="6" t="s">
        <v>24</v>
      </c>
      <c r="Q47398" s="6" t="s">
        <v>118</v>
      </c>
      <c r="R47398" s="6" t="s">
        <v>119</v>
      </c>
      <c r="S47398" s="6" t="s">
        <v>190</v>
      </c>
    </row>
    <row r="47399" spans="1:19" x14ac:dyDescent="0.25">
      <c r="A47399">
        <v>783065495</v>
      </c>
      <c r="B47399">
        <v>17</v>
      </c>
      <c r="C47399">
        <v>6121</v>
      </c>
      <c r="D47399" s="6" t="s">
        <v>116</v>
      </c>
      <c r="E47399" s="6" t="s">
        <v>117</v>
      </c>
      <c r="F47399">
        <v>3228</v>
      </c>
      <c r="G47399">
        <v>703</v>
      </c>
      <c r="H47399" s="6" t="s">
        <v>168</v>
      </c>
      <c r="I47399" s="6" t="s">
        <v>189</v>
      </c>
      <c r="J47399">
        <v>2004</v>
      </c>
      <c r="K47399">
        <v>101</v>
      </c>
      <c r="L47399">
        <v>40924</v>
      </c>
      <c r="M47399">
        <v>100</v>
      </c>
      <c r="N47399">
        <v>3018</v>
      </c>
      <c r="O47399" s="6" t="s">
        <v>57</v>
      </c>
      <c r="P47399" s="6" t="s">
        <v>58</v>
      </c>
      <c r="Q47399" s="6" t="s">
        <v>118</v>
      </c>
      <c r="R47399" s="6" t="s">
        <v>119</v>
      </c>
      <c r="S47399" s="6" t="s">
        <v>190</v>
      </c>
    </row>
    <row r="47400" spans="1:19" x14ac:dyDescent="0.25">
      <c r="A47400">
        <v>783172674</v>
      </c>
      <c r="B47400">
        <v>2</v>
      </c>
      <c r="C47400">
        <v>6121</v>
      </c>
      <c r="D47400" s="6" t="s">
        <v>116</v>
      </c>
      <c r="E47400" s="6" t="s">
        <v>117</v>
      </c>
      <c r="F47400">
        <v>3228</v>
      </c>
      <c r="G47400">
        <v>703</v>
      </c>
      <c r="H47400" s="6" t="s">
        <v>168</v>
      </c>
      <c r="I47400" s="6" t="s">
        <v>189</v>
      </c>
      <c r="J47400">
        <v>2004</v>
      </c>
      <c r="K47400">
        <v>101</v>
      </c>
      <c r="L47400">
        <v>40860</v>
      </c>
      <c r="M47400">
        <v>100</v>
      </c>
      <c r="N47400">
        <v>3140</v>
      </c>
      <c r="O47400" s="6" t="s">
        <v>59</v>
      </c>
      <c r="P47400" s="6" t="s">
        <v>22</v>
      </c>
      <c r="Q47400" s="6" t="s">
        <v>118</v>
      </c>
      <c r="R47400" s="6" t="s">
        <v>119</v>
      </c>
      <c r="S47400" s="6" t="s">
        <v>190</v>
      </c>
    </row>
    <row r="47401" spans="1:19" x14ac:dyDescent="0.25">
      <c r="A47401">
        <v>783095192</v>
      </c>
      <c r="B47401">
        <v>1</v>
      </c>
      <c r="C47401">
        <v>6121</v>
      </c>
      <c r="D47401" s="6" t="s">
        <v>116</v>
      </c>
      <c r="E47401" s="6" t="s">
        <v>117</v>
      </c>
      <c r="F47401">
        <v>3228</v>
      </c>
      <c r="G47401">
        <v>703</v>
      </c>
      <c r="H47401" s="6" t="s">
        <v>168</v>
      </c>
      <c r="I47401" s="6" t="s">
        <v>189</v>
      </c>
      <c r="J47401">
        <v>2004</v>
      </c>
      <c r="K47401">
        <v>101</v>
      </c>
      <c r="L47401">
        <v>40339</v>
      </c>
      <c r="M47401">
        <v>100</v>
      </c>
      <c r="N47401">
        <v>3034</v>
      </c>
      <c r="O47401" s="6" t="s">
        <v>66</v>
      </c>
      <c r="P47401" s="6" t="s">
        <v>24</v>
      </c>
      <c r="Q47401" s="6" t="s">
        <v>118</v>
      </c>
      <c r="R47401" s="6" t="s">
        <v>119</v>
      </c>
      <c r="S47401" s="6" t="s">
        <v>190</v>
      </c>
    </row>
    <row r="47402" spans="1:19" x14ac:dyDescent="0.25">
      <c r="A47402">
        <v>783178792</v>
      </c>
      <c r="B47402">
        <v>1</v>
      </c>
      <c r="C47402">
        <v>6121</v>
      </c>
      <c r="D47402" s="6" t="s">
        <v>116</v>
      </c>
      <c r="E47402" s="6" t="s">
        <v>117</v>
      </c>
      <c r="F47402">
        <v>3228</v>
      </c>
      <c r="G47402">
        <v>703</v>
      </c>
      <c r="H47402" s="6" t="s">
        <v>168</v>
      </c>
      <c r="I47402" s="6" t="s">
        <v>189</v>
      </c>
      <c r="J47402">
        <v>2004</v>
      </c>
      <c r="K47402">
        <v>101</v>
      </c>
      <c r="L47402">
        <v>40908</v>
      </c>
      <c r="M47402">
        <v>100</v>
      </c>
      <c r="N47402">
        <v>3140</v>
      </c>
      <c r="O47402" s="6" t="s">
        <v>67</v>
      </c>
      <c r="P47402" s="6" t="s">
        <v>22</v>
      </c>
      <c r="Q47402" s="6" t="s">
        <v>118</v>
      </c>
      <c r="R47402" s="6" t="s">
        <v>119</v>
      </c>
      <c r="S47402" s="6" t="s">
        <v>190</v>
      </c>
    </row>
    <row r="47403" spans="1:19" x14ac:dyDescent="0.25">
      <c r="A47403">
        <v>783148487</v>
      </c>
      <c r="B47403">
        <v>1</v>
      </c>
      <c r="C47403">
        <v>6121</v>
      </c>
      <c r="D47403" s="6" t="s">
        <v>116</v>
      </c>
      <c r="E47403" s="6" t="s">
        <v>117</v>
      </c>
      <c r="F47403">
        <v>3228</v>
      </c>
      <c r="G47403">
        <v>703</v>
      </c>
      <c r="H47403" s="6" t="s">
        <v>168</v>
      </c>
      <c r="I47403" s="6" t="s">
        <v>189</v>
      </c>
      <c r="J47403">
        <v>2004</v>
      </c>
      <c r="K47403">
        <v>101</v>
      </c>
      <c r="L47403">
        <v>40703</v>
      </c>
      <c r="M47403">
        <v>100</v>
      </c>
      <c r="N47403">
        <v>3115</v>
      </c>
      <c r="O47403" s="6" t="s">
        <v>68</v>
      </c>
      <c r="P47403" s="6" t="s">
        <v>42</v>
      </c>
      <c r="Q47403" s="6" t="s">
        <v>118</v>
      </c>
      <c r="R47403" s="6" t="s">
        <v>119</v>
      </c>
      <c r="S47403" s="6" t="s">
        <v>190</v>
      </c>
    </row>
    <row r="47404" spans="1:19" x14ac:dyDescent="0.25">
      <c r="A47404">
        <v>783110449</v>
      </c>
      <c r="B47404">
        <v>2</v>
      </c>
      <c r="C47404">
        <v>6121</v>
      </c>
      <c r="D47404" s="6" t="s">
        <v>116</v>
      </c>
      <c r="E47404" s="6" t="s">
        <v>117</v>
      </c>
      <c r="F47404">
        <v>3228</v>
      </c>
      <c r="G47404">
        <v>703</v>
      </c>
      <c r="H47404" s="6" t="s">
        <v>168</v>
      </c>
      <c r="I47404" s="6" t="s">
        <v>189</v>
      </c>
      <c r="J47404">
        <v>2004</v>
      </c>
      <c r="K47404">
        <v>101</v>
      </c>
      <c r="L47404">
        <v>40444</v>
      </c>
      <c r="M47404">
        <v>100</v>
      </c>
      <c r="N47404">
        <v>3051</v>
      </c>
      <c r="O47404" s="6" t="s">
        <v>69</v>
      </c>
      <c r="P47404" s="6" t="s">
        <v>70</v>
      </c>
      <c r="Q47404" s="6" t="s">
        <v>118</v>
      </c>
      <c r="R47404" s="6" t="s">
        <v>119</v>
      </c>
      <c r="S47404" s="6" t="s">
        <v>190</v>
      </c>
    </row>
    <row r="47405" spans="1:19" x14ac:dyDescent="0.25">
      <c r="A47405">
        <v>783121906</v>
      </c>
      <c r="B47405">
        <v>5</v>
      </c>
      <c r="C47405">
        <v>6121</v>
      </c>
      <c r="D47405" s="6" t="s">
        <v>116</v>
      </c>
      <c r="E47405" s="6" t="s">
        <v>117</v>
      </c>
      <c r="F47405">
        <v>3228</v>
      </c>
      <c r="G47405">
        <v>703</v>
      </c>
      <c r="H47405" s="6" t="s">
        <v>168</v>
      </c>
      <c r="I47405" s="6" t="s">
        <v>189</v>
      </c>
      <c r="J47405">
        <v>2004</v>
      </c>
      <c r="K47405">
        <v>101</v>
      </c>
      <c r="L47405">
        <v>40517</v>
      </c>
      <c r="M47405">
        <v>100</v>
      </c>
      <c r="N47405">
        <v>3069</v>
      </c>
      <c r="O47405" s="6" t="s">
        <v>71</v>
      </c>
      <c r="P47405" s="6" t="s">
        <v>29</v>
      </c>
      <c r="Q47405" s="6" t="s">
        <v>118</v>
      </c>
      <c r="R47405" s="6" t="s">
        <v>119</v>
      </c>
      <c r="S47405" s="6" t="s">
        <v>190</v>
      </c>
    </row>
    <row r="47406" spans="1:19" x14ac:dyDescent="0.25">
      <c r="A47406">
        <v>783164542</v>
      </c>
      <c r="B47406">
        <v>1</v>
      </c>
      <c r="C47406">
        <v>6121</v>
      </c>
      <c r="D47406" s="6" t="s">
        <v>116</v>
      </c>
      <c r="E47406" s="6" t="s">
        <v>117</v>
      </c>
      <c r="F47406">
        <v>3228</v>
      </c>
      <c r="G47406">
        <v>703</v>
      </c>
      <c r="H47406" s="6" t="s">
        <v>168</v>
      </c>
      <c r="I47406" s="6" t="s">
        <v>189</v>
      </c>
      <c r="J47406">
        <v>2004</v>
      </c>
      <c r="K47406">
        <v>101</v>
      </c>
      <c r="L47406">
        <v>40801</v>
      </c>
      <c r="M47406">
        <v>100</v>
      </c>
      <c r="N47406">
        <v>3123</v>
      </c>
      <c r="O47406" s="6" t="s">
        <v>74</v>
      </c>
      <c r="P47406" s="6" t="s">
        <v>73</v>
      </c>
      <c r="Q47406" s="6" t="s">
        <v>118</v>
      </c>
      <c r="R47406" s="6" t="s">
        <v>119</v>
      </c>
      <c r="S47406" s="6" t="s">
        <v>190</v>
      </c>
    </row>
    <row r="47407" spans="1:19" x14ac:dyDescent="0.25">
      <c r="A47407">
        <v>783117954</v>
      </c>
      <c r="B47407">
        <v>3</v>
      </c>
      <c r="C47407">
        <v>6121</v>
      </c>
      <c r="D47407" s="6" t="s">
        <v>116</v>
      </c>
      <c r="E47407" s="6" t="s">
        <v>117</v>
      </c>
      <c r="F47407">
        <v>3228</v>
      </c>
      <c r="G47407">
        <v>703</v>
      </c>
      <c r="H47407" s="6" t="s">
        <v>168</v>
      </c>
      <c r="I47407" s="6" t="s">
        <v>189</v>
      </c>
      <c r="J47407">
        <v>2004</v>
      </c>
      <c r="K47407">
        <v>101</v>
      </c>
      <c r="L47407">
        <v>40495</v>
      </c>
      <c r="M47407">
        <v>100</v>
      </c>
      <c r="N47407">
        <v>3069</v>
      </c>
      <c r="O47407" s="6" t="s">
        <v>75</v>
      </c>
      <c r="P47407" s="6" t="s">
        <v>29</v>
      </c>
      <c r="Q47407" s="6" t="s">
        <v>118</v>
      </c>
      <c r="R47407" s="6" t="s">
        <v>119</v>
      </c>
      <c r="S47407" s="6" t="s">
        <v>190</v>
      </c>
    </row>
    <row r="47408" spans="1:19" x14ac:dyDescent="0.25">
      <c r="A47408">
        <v>783115389</v>
      </c>
      <c r="B47408">
        <v>2</v>
      </c>
      <c r="C47408">
        <v>6121</v>
      </c>
      <c r="D47408" s="6" t="s">
        <v>116</v>
      </c>
      <c r="E47408" s="6" t="s">
        <v>117</v>
      </c>
      <c r="F47408">
        <v>3228</v>
      </c>
      <c r="G47408">
        <v>703</v>
      </c>
      <c r="H47408" s="6" t="s">
        <v>168</v>
      </c>
      <c r="I47408" s="6" t="s">
        <v>189</v>
      </c>
      <c r="J47408">
        <v>2004</v>
      </c>
      <c r="K47408">
        <v>101</v>
      </c>
      <c r="L47408">
        <v>40479</v>
      </c>
      <c r="M47408">
        <v>100</v>
      </c>
      <c r="N47408">
        <v>3069</v>
      </c>
      <c r="O47408" s="6" t="s">
        <v>77</v>
      </c>
      <c r="P47408" s="6" t="s">
        <v>29</v>
      </c>
      <c r="Q47408" s="6" t="s">
        <v>118</v>
      </c>
      <c r="R47408" s="6" t="s">
        <v>119</v>
      </c>
      <c r="S47408" s="6" t="s">
        <v>190</v>
      </c>
    </row>
    <row r="47409" spans="1:19" x14ac:dyDescent="0.25">
      <c r="A47409">
        <v>783089549</v>
      </c>
      <c r="B47409">
        <v>1</v>
      </c>
      <c r="C47409">
        <v>6121</v>
      </c>
      <c r="D47409" s="6" t="s">
        <v>116</v>
      </c>
      <c r="E47409" s="6" t="s">
        <v>117</v>
      </c>
      <c r="F47409">
        <v>3228</v>
      </c>
      <c r="G47409">
        <v>703</v>
      </c>
      <c r="H47409" s="6" t="s">
        <v>168</v>
      </c>
      <c r="I47409" s="6" t="s">
        <v>189</v>
      </c>
      <c r="J47409">
        <v>2004</v>
      </c>
      <c r="K47409">
        <v>101</v>
      </c>
      <c r="L47409">
        <v>40282</v>
      </c>
      <c r="M47409">
        <v>100</v>
      </c>
      <c r="N47409">
        <v>3034</v>
      </c>
      <c r="O47409" s="6" t="s">
        <v>78</v>
      </c>
      <c r="P47409" s="6" t="s">
        <v>24</v>
      </c>
      <c r="Q47409" s="6" t="s">
        <v>118</v>
      </c>
      <c r="R47409" s="6" t="s">
        <v>119</v>
      </c>
      <c r="S47409" s="6" t="s">
        <v>190</v>
      </c>
    </row>
    <row r="47410" spans="1:19" x14ac:dyDescent="0.25">
      <c r="A47410">
        <v>783155232</v>
      </c>
      <c r="B47410">
        <v>1</v>
      </c>
      <c r="C47410">
        <v>6121</v>
      </c>
      <c r="D47410" s="6" t="s">
        <v>116</v>
      </c>
      <c r="E47410" s="6" t="s">
        <v>117</v>
      </c>
      <c r="F47410">
        <v>3228</v>
      </c>
      <c r="G47410">
        <v>703</v>
      </c>
      <c r="H47410" s="6" t="s">
        <v>168</v>
      </c>
      <c r="I47410" s="6" t="s">
        <v>189</v>
      </c>
      <c r="J47410">
        <v>2004</v>
      </c>
      <c r="K47410">
        <v>101</v>
      </c>
      <c r="L47410">
        <v>40738</v>
      </c>
      <c r="M47410">
        <v>100</v>
      </c>
      <c r="N47410">
        <v>3115</v>
      </c>
      <c r="O47410" s="6" t="s">
        <v>80</v>
      </c>
      <c r="P47410" s="6" t="s">
        <v>42</v>
      </c>
      <c r="Q47410" s="6" t="s">
        <v>118</v>
      </c>
      <c r="R47410" s="6" t="s">
        <v>119</v>
      </c>
      <c r="S47410" s="6" t="s">
        <v>190</v>
      </c>
    </row>
    <row r="47411" spans="1:19" x14ac:dyDescent="0.25">
      <c r="A47411">
        <v>783163136</v>
      </c>
      <c r="B47411">
        <v>2</v>
      </c>
      <c r="C47411">
        <v>6121</v>
      </c>
      <c r="D47411" s="6" t="s">
        <v>116</v>
      </c>
      <c r="E47411" s="6" t="s">
        <v>117</v>
      </c>
      <c r="F47411">
        <v>3228</v>
      </c>
      <c r="G47411">
        <v>703</v>
      </c>
      <c r="H47411" s="6" t="s">
        <v>168</v>
      </c>
      <c r="I47411" s="6" t="s">
        <v>189</v>
      </c>
      <c r="J47411">
        <v>2004</v>
      </c>
      <c r="K47411">
        <v>101</v>
      </c>
      <c r="L47411">
        <v>40797</v>
      </c>
      <c r="M47411">
        <v>100</v>
      </c>
      <c r="N47411">
        <v>3123</v>
      </c>
      <c r="O47411" s="6" t="s">
        <v>81</v>
      </c>
      <c r="P47411" s="6" t="s">
        <v>73</v>
      </c>
      <c r="Q47411" s="6" t="s">
        <v>118</v>
      </c>
      <c r="R47411" s="6" t="s">
        <v>119</v>
      </c>
      <c r="S47411" s="6" t="s">
        <v>190</v>
      </c>
    </row>
    <row r="47412" spans="1:19" x14ac:dyDescent="0.25">
      <c r="A47412">
        <v>783168418</v>
      </c>
      <c r="B47412">
        <v>1</v>
      </c>
      <c r="C47412">
        <v>6121</v>
      </c>
      <c r="D47412" s="6" t="s">
        <v>116</v>
      </c>
      <c r="E47412" s="6" t="s">
        <v>117</v>
      </c>
      <c r="F47412">
        <v>3228</v>
      </c>
      <c r="G47412">
        <v>703</v>
      </c>
      <c r="H47412" s="6" t="s">
        <v>168</v>
      </c>
      <c r="I47412" s="6" t="s">
        <v>189</v>
      </c>
      <c r="J47412">
        <v>2004</v>
      </c>
      <c r="K47412">
        <v>101</v>
      </c>
      <c r="L47412">
        <v>40835</v>
      </c>
      <c r="M47412">
        <v>100</v>
      </c>
      <c r="N47412">
        <v>3131</v>
      </c>
      <c r="O47412" s="6" t="s">
        <v>82</v>
      </c>
      <c r="P47412" s="6" t="s">
        <v>40</v>
      </c>
      <c r="Q47412" s="6" t="s">
        <v>118</v>
      </c>
      <c r="R47412" s="6" t="s">
        <v>119</v>
      </c>
      <c r="S47412" s="6" t="s">
        <v>190</v>
      </c>
    </row>
    <row r="47413" spans="1:19" x14ac:dyDescent="0.25">
      <c r="A47413">
        <v>783142749</v>
      </c>
      <c r="B47413">
        <v>1</v>
      </c>
      <c r="C47413">
        <v>6121</v>
      </c>
      <c r="D47413" s="6" t="s">
        <v>116</v>
      </c>
      <c r="E47413" s="6" t="s">
        <v>117</v>
      </c>
      <c r="F47413">
        <v>3228</v>
      </c>
      <c r="G47413">
        <v>703</v>
      </c>
      <c r="H47413" s="6" t="s">
        <v>168</v>
      </c>
      <c r="I47413" s="6" t="s">
        <v>189</v>
      </c>
      <c r="J47413">
        <v>2004</v>
      </c>
      <c r="K47413">
        <v>101</v>
      </c>
      <c r="L47413">
        <v>40657</v>
      </c>
      <c r="M47413">
        <v>100</v>
      </c>
      <c r="N47413">
        <v>3107</v>
      </c>
      <c r="O47413" s="6" t="s">
        <v>83</v>
      </c>
      <c r="P47413" s="6" t="s">
        <v>33</v>
      </c>
      <c r="Q47413" s="6" t="s">
        <v>118</v>
      </c>
      <c r="R47413" s="6" t="s">
        <v>119</v>
      </c>
      <c r="S47413" s="6" t="s">
        <v>190</v>
      </c>
    </row>
    <row r="47414" spans="1:19" x14ac:dyDescent="0.25">
      <c r="A47414">
        <v>783097320</v>
      </c>
      <c r="B47414">
        <v>1</v>
      </c>
      <c r="C47414">
        <v>6121</v>
      </c>
      <c r="D47414" s="6" t="s">
        <v>116</v>
      </c>
      <c r="E47414" s="6" t="s">
        <v>117</v>
      </c>
      <c r="F47414">
        <v>3228</v>
      </c>
      <c r="G47414">
        <v>703</v>
      </c>
      <c r="H47414" s="6" t="s">
        <v>168</v>
      </c>
      <c r="I47414" s="6" t="s">
        <v>189</v>
      </c>
      <c r="J47414">
        <v>2004</v>
      </c>
      <c r="K47414">
        <v>101</v>
      </c>
      <c r="L47414">
        <v>40355</v>
      </c>
      <c r="M47414">
        <v>100</v>
      </c>
      <c r="N47414">
        <v>3042</v>
      </c>
      <c r="O47414" s="6" t="s">
        <v>84</v>
      </c>
      <c r="P47414" s="6" t="s">
        <v>31</v>
      </c>
      <c r="Q47414" s="6" t="s">
        <v>118</v>
      </c>
      <c r="R47414" s="6" t="s">
        <v>119</v>
      </c>
      <c r="S47414" s="6" t="s">
        <v>190</v>
      </c>
    </row>
    <row r="47415" spans="1:19" x14ac:dyDescent="0.25">
      <c r="A47415">
        <v>783181091</v>
      </c>
      <c r="B47415">
        <v>7</v>
      </c>
      <c r="C47415">
        <v>6121</v>
      </c>
      <c r="D47415" s="6" t="s">
        <v>116</v>
      </c>
      <c r="E47415" s="6" t="s">
        <v>117</v>
      </c>
      <c r="F47415">
        <v>3228</v>
      </c>
      <c r="G47415">
        <v>703</v>
      </c>
      <c r="H47415" s="6" t="s">
        <v>168</v>
      </c>
      <c r="I47415" s="6" t="s">
        <v>189</v>
      </c>
      <c r="J47415">
        <v>2004</v>
      </c>
      <c r="K47415">
        <v>101</v>
      </c>
      <c r="L47415">
        <v>40916</v>
      </c>
      <c r="M47415">
        <v>100</v>
      </c>
      <c r="N47415">
        <v>3140</v>
      </c>
      <c r="O47415" s="6" t="s">
        <v>85</v>
      </c>
      <c r="P47415" s="6" t="s">
        <v>22</v>
      </c>
      <c r="Q47415" s="6" t="s">
        <v>118</v>
      </c>
      <c r="R47415" s="6" t="s">
        <v>119</v>
      </c>
      <c r="S47415" s="6" t="s">
        <v>190</v>
      </c>
    </row>
    <row r="47416" spans="1:19" x14ac:dyDescent="0.25">
      <c r="A47416">
        <v>783072848</v>
      </c>
      <c r="B47416">
        <v>2</v>
      </c>
      <c r="C47416">
        <v>6121</v>
      </c>
      <c r="D47416" s="6" t="s">
        <v>116</v>
      </c>
      <c r="E47416" s="6" t="s">
        <v>117</v>
      </c>
      <c r="F47416">
        <v>3228</v>
      </c>
      <c r="G47416">
        <v>703</v>
      </c>
      <c r="H47416" s="6" t="s">
        <v>168</v>
      </c>
      <c r="I47416" s="6" t="s">
        <v>189</v>
      </c>
      <c r="J47416">
        <v>2004</v>
      </c>
      <c r="K47416">
        <v>101</v>
      </c>
      <c r="L47416">
        <v>40193</v>
      </c>
      <c r="M47416">
        <v>100</v>
      </c>
      <c r="N47416">
        <v>3026</v>
      </c>
      <c r="O47416" s="6" t="s">
        <v>86</v>
      </c>
      <c r="P47416" s="6" t="s">
        <v>37</v>
      </c>
      <c r="Q47416" s="6" t="s">
        <v>118</v>
      </c>
      <c r="R47416" s="6" t="s">
        <v>119</v>
      </c>
      <c r="S47416" s="6" t="s">
        <v>190</v>
      </c>
    </row>
    <row r="47417" spans="1:19" x14ac:dyDescent="0.25">
      <c r="A47417">
        <v>783128632</v>
      </c>
      <c r="B47417">
        <v>1</v>
      </c>
      <c r="C47417">
        <v>6121</v>
      </c>
      <c r="D47417" s="6" t="s">
        <v>116</v>
      </c>
      <c r="E47417" s="6" t="s">
        <v>117</v>
      </c>
      <c r="F47417">
        <v>3228</v>
      </c>
      <c r="G47417">
        <v>703</v>
      </c>
      <c r="H47417" s="6" t="s">
        <v>168</v>
      </c>
      <c r="I47417" s="6" t="s">
        <v>189</v>
      </c>
      <c r="J47417">
        <v>2004</v>
      </c>
      <c r="K47417">
        <v>101</v>
      </c>
      <c r="L47417">
        <v>40550</v>
      </c>
      <c r="M47417">
        <v>100</v>
      </c>
      <c r="N47417">
        <v>3077</v>
      </c>
      <c r="O47417" s="6" t="s">
        <v>87</v>
      </c>
      <c r="P47417" s="6" t="s">
        <v>64</v>
      </c>
      <c r="Q47417" s="6" t="s">
        <v>118</v>
      </c>
      <c r="R47417" s="6" t="s">
        <v>119</v>
      </c>
      <c r="S47417" s="6" t="s">
        <v>190</v>
      </c>
    </row>
    <row r="47418" spans="1:19" x14ac:dyDescent="0.25">
      <c r="A47418">
        <v>783068896</v>
      </c>
      <c r="B47418">
        <v>1</v>
      </c>
      <c r="C47418">
        <v>6121</v>
      </c>
      <c r="D47418" s="6" t="s">
        <v>116</v>
      </c>
      <c r="E47418" s="6" t="s">
        <v>117</v>
      </c>
      <c r="F47418">
        <v>3228</v>
      </c>
      <c r="G47418">
        <v>703</v>
      </c>
      <c r="H47418" s="6" t="s">
        <v>168</v>
      </c>
      <c r="I47418" s="6" t="s">
        <v>189</v>
      </c>
      <c r="J47418">
        <v>2004</v>
      </c>
      <c r="K47418">
        <v>101</v>
      </c>
      <c r="L47418">
        <v>40177</v>
      </c>
      <c r="M47418">
        <v>100</v>
      </c>
      <c r="N47418">
        <v>3026</v>
      </c>
      <c r="O47418" s="6" t="s">
        <v>88</v>
      </c>
      <c r="P47418" s="6" t="s">
        <v>37</v>
      </c>
      <c r="Q47418" s="6" t="s">
        <v>118</v>
      </c>
      <c r="R47418" s="6" t="s">
        <v>119</v>
      </c>
      <c r="S47418" s="6" t="s">
        <v>190</v>
      </c>
    </row>
    <row r="47419" spans="1:19" x14ac:dyDescent="0.25">
      <c r="A47419">
        <v>783109081</v>
      </c>
      <c r="B47419">
        <v>2</v>
      </c>
      <c r="C47419">
        <v>6121</v>
      </c>
      <c r="D47419" s="6" t="s">
        <v>116</v>
      </c>
      <c r="E47419" s="6" t="s">
        <v>117</v>
      </c>
      <c r="F47419">
        <v>3228</v>
      </c>
      <c r="G47419">
        <v>703</v>
      </c>
      <c r="H47419" s="6" t="s">
        <v>168</v>
      </c>
      <c r="I47419" s="6" t="s">
        <v>189</v>
      </c>
      <c r="J47419">
        <v>2004</v>
      </c>
      <c r="K47419">
        <v>101</v>
      </c>
      <c r="L47419">
        <v>40436</v>
      </c>
      <c r="M47419">
        <v>100</v>
      </c>
      <c r="N47419">
        <v>3051</v>
      </c>
      <c r="O47419" s="6" t="s">
        <v>89</v>
      </c>
      <c r="P47419" s="6" t="s">
        <v>70</v>
      </c>
      <c r="Q47419" s="6" t="s">
        <v>118</v>
      </c>
      <c r="R47419" s="6" t="s">
        <v>119</v>
      </c>
      <c r="S47419" s="6" t="s">
        <v>190</v>
      </c>
    </row>
    <row r="47420" spans="1:19" x14ac:dyDescent="0.25">
      <c r="A47420">
        <v>783153655</v>
      </c>
      <c r="B47420">
        <v>2</v>
      </c>
      <c r="C47420">
        <v>6121</v>
      </c>
      <c r="D47420" s="6" t="s">
        <v>116</v>
      </c>
      <c r="E47420" s="6" t="s">
        <v>117</v>
      </c>
      <c r="F47420">
        <v>3228</v>
      </c>
      <c r="G47420">
        <v>703</v>
      </c>
      <c r="H47420" s="6" t="s">
        <v>168</v>
      </c>
      <c r="I47420" s="6" t="s">
        <v>189</v>
      </c>
      <c r="J47420">
        <v>2004</v>
      </c>
      <c r="K47420">
        <v>101</v>
      </c>
      <c r="L47420">
        <v>40720</v>
      </c>
      <c r="M47420">
        <v>100</v>
      </c>
      <c r="N47420">
        <v>3115</v>
      </c>
      <c r="O47420" s="6" t="s">
        <v>90</v>
      </c>
      <c r="P47420" s="6" t="s">
        <v>42</v>
      </c>
      <c r="Q47420" s="6" t="s">
        <v>118</v>
      </c>
      <c r="R47420" s="6" t="s">
        <v>119</v>
      </c>
      <c r="S47420" s="6" t="s">
        <v>190</v>
      </c>
    </row>
    <row r="47421" spans="1:19" x14ac:dyDescent="0.25">
      <c r="A47421">
        <v>783151774</v>
      </c>
      <c r="B47421">
        <v>7</v>
      </c>
      <c r="C47421">
        <v>6121</v>
      </c>
      <c r="D47421" s="6" t="s">
        <v>116</v>
      </c>
      <c r="E47421" s="6" t="s">
        <v>117</v>
      </c>
      <c r="F47421">
        <v>3228</v>
      </c>
      <c r="G47421">
        <v>703</v>
      </c>
      <c r="H47421" s="6" t="s">
        <v>168</v>
      </c>
      <c r="I47421" s="6" t="s">
        <v>189</v>
      </c>
      <c r="J47421">
        <v>2004</v>
      </c>
      <c r="K47421">
        <v>101</v>
      </c>
      <c r="L47421">
        <v>40711</v>
      </c>
      <c r="M47421">
        <v>100</v>
      </c>
      <c r="N47421">
        <v>3115</v>
      </c>
      <c r="O47421" s="6" t="s">
        <v>93</v>
      </c>
      <c r="P47421" s="6" t="s">
        <v>42</v>
      </c>
      <c r="Q47421" s="6" t="s">
        <v>118</v>
      </c>
      <c r="R47421" s="6" t="s">
        <v>119</v>
      </c>
      <c r="S47421" s="6" t="s">
        <v>190</v>
      </c>
    </row>
    <row r="47422" spans="1:19" x14ac:dyDescent="0.25">
      <c r="A47422">
        <v>783139063</v>
      </c>
      <c r="B47422">
        <v>2</v>
      </c>
      <c r="C47422">
        <v>6121</v>
      </c>
      <c r="D47422" s="6" t="s">
        <v>116</v>
      </c>
      <c r="E47422" s="6" t="s">
        <v>117</v>
      </c>
      <c r="F47422">
        <v>3228</v>
      </c>
      <c r="G47422">
        <v>703</v>
      </c>
      <c r="H47422" s="6" t="s">
        <v>168</v>
      </c>
      <c r="I47422" s="6" t="s">
        <v>189</v>
      </c>
      <c r="J47422">
        <v>2004</v>
      </c>
      <c r="K47422">
        <v>101</v>
      </c>
      <c r="L47422">
        <v>40622</v>
      </c>
      <c r="M47422">
        <v>100</v>
      </c>
      <c r="N47422">
        <v>3093</v>
      </c>
      <c r="O47422" s="6" t="s">
        <v>94</v>
      </c>
      <c r="P47422" s="6" t="s">
        <v>26</v>
      </c>
      <c r="Q47422" s="6" t="s">
        <v>118</v>
      </c>
      <c r="R47422" s="6" t="s">
        <v>119</v>
      </c>
      <c r="S47422" s="6" t="s">
        <v>190</v>
      </c>
    </row>
    <row r="47423" spans="1:19" x14ac:dyDescent="0.25">
      <c r="A47423">
        <v>783159849</v>
      </c>
      <c r="B47423">
        <v>1</v>
      </c>
      <c r="C47423">
        <v>6121</v>
      </c>
      <c r="D47423" s="6" t="s">
        <v>116</v>
      </c>
      <c r="E47423" s="6" t="s">
        <v>117</v>
      </c>
      <c r="F47423">
        <v>3228</v>
      </c>
      <c r="G47423">
        <v>703</v>
      </c>
      <c r="H47423" s="6" t="s">
        <v>168</v>
      </c>
      <c r="I47423" s="6" t="s">
        <v>189</v>
      </c>
      <c r="J47423">
        <v>2004</v>
      </c>
      <c r="K47423">
        <v>101</v>
      </c>
      <c r="L47423">
        <v>40771</v>
      </c>
      <c r="M47423">
        <v>100</v>
      </c>
      <c r="N47423">
        <v>3123</v>
      </c>
      <c r="O47423" s="6" t="s">
        <v>97</v>
      </c>
      <c r="P47423" s="6" t="s">
        <v>73</v>
      </c>
      <c r="Q47423" s="6" t="s">
        <v>118</v>
      </c>
      <c r="R47423" s="6" t="s">
        <v>119</v>
      </c>
      <c r="S47423" s="6" t="s">
        <v>190</v>
      </c>
    </row>
    <row r="47424" spans="1:19" x14ac:dyDescent="0.25">
      <c r="A47424">
        <v>783177443</v>
      </c>
      <c r="B47424">
        <v>1</v>
      </c>
      <c r="C47424">
        <v>6121</v>
      </c>
      <c r="D47424" s="6" t="s">
        <v>116</v>
      </c>
      <c r="E47424" s="6" t="s">
        <v>117</v>
      </c>
      <c r="F47424">
        <v>3228</v>
      </c>
      <c r="G47424">
        <v>703</v>
      </c>
      <c r="H47424" s="6" t="s">
        <v>168</v>
      </c>
      <c r="I47424" s="6" t="s">
        <v>189</v>
      </c>
      <c r="J47424">
        <v>2004</v>
      </c>
      <c r="K47424">
        <v>101</v>
      </c>
      <c r="L47424">
        <v>40894</v>
      </c>
      <c r="M47424">
        <v>100</v>
      </c>
      <c r="N47424">
        <v>3140</v>
      </c>
      <c r="O47424" s="6" t="s">
        <v>98</v>
      </c>
      <c r="P47424" s="6" t="s">
        <v>22</v>
      </c>
      <c r="Q47424" s="6" t="s">
        <v>118</v>
      </c>
      <c r="R47424" s="6" t="s">
        <v>119</v>
      </c>
      <c r="S47424" s="6" t="s">
        <v>190</v>
      </c>
    </row>
    <row r="47425" spans="1:19" x14ac:dyDescent="0.25">
      <c r="A47425">
        <v>783141609</v>
      </c>
      <c r="B47425">
        <v>1</v>
      </c>
      <c r="C47425">
        <v>6121</v>
      </c>
      <c r="D47425" s="6" t="s">
        <v>116</v>
      </c>
      <c r="E47425" s="6" t="s">
        <v>117</v>
      </c>
      <c r="F47425">
        <v>3228</v>
      </c>
      <c r="G47425">
        <v>703</v>
      </c>
      <c r="H47425" s="6" t="s">
        <v>168</v>
      </c>
      <c r="I47425" s="6" t="s">
        <v>189</v>
      </c>
      <c r="J47425">
        <v>2004</v>
      </c>
      <c r="K47425">
        <v>101</v>
      </c>
      <c r="L47425">
        <v>40649</v>
      </c>
      <c r="M47425">
        <v>100</v>
      </c>
      <c r="N47425">
        <v>3093</v>
      </c>
      <c r="O47425" s="6" t="s">
        <v>99</v>
      </c>
      <c r="P47425" s="6" t="s">
        <v>26</v>
      </c>
      <c r="Q47425" s="6" t="s">
        <v>118</v>
      </c>
      <c r="R47425" s="6" t="s">
        <v>119</v>
      </c>
      <c r="S47425" s="6" t="s">
        <v>190</v>
      </c>
    </row>
    <row r="47426" spans="1:19" x14ac:dyDescent="0.25">
      <c r="A47426">
        <v>783171477</v>
      </c>
      <c r="B47426">
        <v>2</v>
      </c>
      <c r="C47426">
        <v>6121</v>
      </c>
      <c r="D47426" s="6" t="s">
        <v>116</v>
      </c>
      <c r="E47426" s="6" t="s">
        <v>117</v>
      </c>
      <c r="F47426">
        <v>3228</v>
      </c>
      <c r="G47426">
        <v>703</v>
      </c>
      <c r="H47426" s="6" t="s">
        <v>168</v>
      </c>
      <c r="I47426" s="6" t="s">
        <v>189</v>
      </c>
      <c r="J47426">
        <v>2004</v>
      </c>
      <c r="K47426">
        <v>101</v>
      </c>
      <c r="L47426">
        <v>40851</v>
      </c>
      <c r="M47426">
        <v>100</v>
      </c>
      <c r="N47426">
        <v>3131</v>
      </c>
      <c r="O47426" s="6" t="s">
        <v>100</v>
      </c>
      <c r="P47426" s="6" t="s">
        <v>40</v>
      </c>
      <c r="Q47426" s="6" t="s">
        <v>118</v>
      </c>
      <c r="R47426" s="6" t="s">
        <v>119</v>
      </c>
      <c r="S47426" s="6" t="s">
        <v>190</v>
      </c>
    </row>
    <row r="47427" spans="1:19" x14ac:dyDescent="0.25">
      <c r="A47427">
        <v>783105167</v>
      </c>
      <c r="B47427">
        <v>2</v>
      </c>
      <c r="C47427">
        <v>6121</v>
      </c>
      <c r="D47427" s="6" t="s">
        <v>116</v>
      </c>
      <c r="E47427" s="6" t="s">
        <v>117</v>
      </c>
      <c r="F47427">
        <v>3228</v>
      </c>
      <c r="G47427">
        <v>703</v>
      </c>
      <c r="H47427" s="6" t="s">
        <v>168</v>
      </c>
      <c r="I47427" s="6" t="s">
        <v>189</v>
      </c>
      <c r="J47427">
        <v>2004</v>
      </c>
      <c r="K47427">
        <v>101</v>
      </c>
      <c r="L47427">
        <v>40410</v>
      </c>
      <c r="M47427">
        <v>100</v>
      </c>
      <c r="N47427">
        <v>3042</v>
      </c>
      <c r="O47427" s="6" t="s">
        <v>101</v>
      </c>
      <c r="P47427" s="6" t="s">
        <v>31</v>
      </c>
      <c r="Q47427" s="6" t="s">
        <v>118</v>
      </c>
      <c r="R47427" s="6" t="s">
        <v>119</v>
      </c>
      <c r="S47427" s="6" t="s">
        <v>190</v>
      </c>
    </row>
    <row r="47428" spans="1:19" x14ac:dyDescent="0.25">
      <c r="A47428">
        <v>783135966</v>
      </c>
      <c r="B47428">
        <v>2</v>
      </c>
      <c r="C47428">
        <v>6121</v>
      </c>
      <c r="D47428" s="6" t="s">
        <v>116</v>
      </c>
      <c r="E47428" s="6" t="s">
        <v>117</v>
      </c>
      <c r="F47428">
        <v>3228</v>
      </c>
      <c r="G47428">
        <v>703</v>
      </c>
      <c r="H47428" s="6" t="s">
        <v>168</v>
      </c>
      <c r="I47428" s="6" t="s">
        <v>189</v>
      </c>
      <c r="J47428">
        <v>2004</v>
      </c>
      <c r="K47428">
        <v>101</v>
      </c>
      <c r="L47428">
        <v>40606</v>
      </c>
      <c r="M47428">
        <v>100</v>
      </c>
      <c r="N47428">
        <v>3085</v>
      </c>
      <c r="O47428" s="6" t="s">
        <v>102</v>
      </c>
      <c r="P47428" s="6" t="s">
        <v>35</v>
      </c>
      <c r="Q47428" s="6" t="s">
        <v>118</v>
      </c>
      <c r="R47428" s="6" t="s">
        <v>119</v>
      </c>
      <c r="S47428" s="6" t="s">
        <v>190</v>
      </c>
    </row>
    <row r="47429" spans="1:19" x14ac:dyDescent="0.25">
      <c r="A47429">
        <v>783127321</v>
      </c>
      <c r="B47429">
        <v>2</v>
      </c>
      <c r="C47429">
        <v>6121</v>
      </c>
      <c r="D47429" s="6" t="s">
        <v>116</v>
      </c>
      <c r="E47429" s="6" t="s">
        <v>117</v>
      </c>
      <c r="F47429">
        <v>3228</v>
      </c>
      <c r="G47429">
        <v>703</v>
      </c>
      <c r="H47429" s="6" t="s">
        <v>168</v>
      </c>
      <c r="I47429" s="6" t="s">
        <v>189</v>
      </c>
      <c r="J47429">
        <v>2004</v>
      </c>
      <c r="K47429">
        <v>101</v>
      </c>
      <c r="L47429">
        <v>40541</v>
      </c>
      <c r="M47429">
        <v>100</v>
      </c>
      <c r="N47429">
        <v>3077</v>
      </c>
      <c r="O47429" s="6" t="s">
        <v>106</v>
      </c>
      <c r="P47429" s="6" t="s">
        <v>64</v>
      </c>
      <c r="Q47429" s="6" t="s">
        <v>118</v>
      </c>
      <c r="R47429" s="6" t="s">
        <v>119</v>
      </c>
      <c r="S47429" s="6" t="s">
        <v>190</v>
      </c>
    </row>
    <row r="47430" spans="1:19" x14ac:dyDescent="0.25">
      <c r="A47430">
        <v>783174213</v>
      </c>
      <c r="B47430">
        <v>4</v>
      </c>
      <c r="C47430">
        <v>6121</v>
      </c>
      <c r="D47430" s="6" t="s">
        <v>116</v>
      </c>
      <c r="E47430" s="6" t="s">
        <v>117</v>
      </c>
      <c r="F47430">
        <v>3228</v>
      </c>
      <c r="G47430">
        <v>703</v>
      </c>
      <c r="H47430" s="6" t="s">
        <v>168</v>
      </c>
      <c r="I47430" s="6" t="s">
        <v>189</v>
      </c>
      <c r="J47430">
        <v>2004</v>
      </c>
      <c r="K47430">
        <v>101</v>
      </c>
      <c r="L47430">
        <v>40878</v>
      </c>
      <c r="M47430">
        <v>100</v>
      </c>
      <c r="N47430">
        <v>3140</v>
      </c>
      <c r="O47430" s="6" t="s">
        <v>107</v>
      </c>
      <c r="P47430" s="6" t="s">
        <v>22</v>
      </c>
      <c r="Q47430" s="6" t="s">
        <v>118</v>
      </c>
      <c r="R47430" s="6" t="s">
        <v>119</v>
      </c>
      <c r="S47430" s="6" t="s">
        <v>190</v>
      </c>
    </row>
    <row r="47431" spans="1:19" x14ac:dyDescent="0.25">
      <c r="A47431">
        <v>783077408</v>
      </c>
      <c r="B47431">
        <v>1</v>
      </c>
      <c r="C47431">
        <v>6121</v>
      </c>
      <c r="D47431" s="6" t="s">
        <v>116</v>
      </c>
      <c r="E47431" s="6" t="s">
        <v>117</v>
      </c>
      <c r="F47431">
        <v>3228</v>
      </c>
      <c r="G47431">
        <v>703</v>
      </c>
      <c r="H47431" s="6" t="s">
        <v>168</v>
      </c>
      <c r="I47431" s="6" t="s">
        <v>189</v>
      </c>
      <c r="J47431">
        <v>2004</v>
      </c>
      <c r="K47431">
        <v>101</v>
      </c>
      <c r="L47431">
        <v>40223</v>
      </c>
      <c r="M47431">
        <v>100</v>
      </c>
      <c r="N47431">
        <v>3026</v>
      </c>
      <c r="O47431" s="6" t="s">
        <v>108</v>
      </c>
      <c r="P47431" s="6" t="s">
        <v>37</v>
      </c>
      <c r="Q47431" s="6" t="s">
        <v>118</v>
      </c>
      <c r="R47431" s="6" t="s">
        <v>119</v>
      </c>
      <c r="S47431" s="6" t="s">
        <v>190</v>
      </c>
    </row>
    <row r="47432" spans="1:19" x14ac:dyDescent="0.25">
      <c r="A47432">
        <v>783123483</v>
      </c>
      <c r="B47432">
        <v>1</v>
      </c>
      <c r="C47432">
        <v>6121</v>
      </c>
      <c r="D47432" s="6" t="s">
        <v>116</v>
      </c>
      <c r="E47432" s="6" t="s">
        <v>117</v>
      </c>
      <c r="F47432">
        <v>3228</v>
      </c>
      <c r="G47432">
        <v>703</v>
      </c>
      <c r="H47432" s="6" t="s">
        <v>168</v>
      </c>
      <c r="I47432" s="6" t="s">
        <v>189</v>
      </c>
      <c r="J47432">
        <v>2004</v>
      </c>
      <c r="K47432">
        <v>101</v>
      </c>
      <c r="L47432">
        <v>40525</v>
      </c>
      <c r="M47432">
        <v>100</v>
      </c>
      <c r="N47432">
        <v>3077</v>
      </c>
      <c r="O47432" s="6" t="s">
        <v>109</v>
      </c>
      <c r="P47432" s="6" t="s">
        <v>64</v>
      </c>
      <c r="Q47432" s="6" t="s">
        <v>118</v>
      </c>
      <c r="R47432" s="6" t="s">
        <v>119</v>
      </c>
      <c r="S47432" s="6" t="s">
        <v>190</v>
      </c>
    </row>
    <row r="47433" spans="1:19" x14ac:dyDescent="0.25">
      <c r="A47433">
        <v>783147062</v>
      </c>
      <c r="B47433">
        <v>1</v>
      </c>
      <c r="C47433">
        <v>6121</v>
      </c>
      <c r="D47433" s="6" t="s">
        <v>116</v>
      </c>
      <c r="E47433" s="6" t="s">
        <v>117</v>
      </c>
      <c r="F47433">
        <v>3228</v>
      </c>
      <c r="G47433">
        <v>703</v>
      </c>
      <c r="H47433" s="6" t="s">
        <v>168</v>
      </c>
      <c r="I47433" s="6" t="s">
        <v>189</v>
      </c>
      <c r="J47433">
        <v>2004</v>
      </c>
      <c r="K47433">
        <v>101</v>
      </c>
      <c r="L47433">
        <v>40690</v>
      </c>
      <c r="M47433">
        <v>100</v>
      </c>
      <c r="N47433">
        <v>3107</v>
      </c>
      <c r="O47433" s="6" t="s">
        <v>110</v>
      </c>
      <c r="P47433" s="6" t="s">
        <v>33</v>
      </c>
      <c r="Q47433" s="6" t="s">
        <v>118</v>
      </c>
      <c r="R47433" s="6" t="s">
        <v>119</v>
      </c>
      <c r="S47433" s="6" t="s">
        <v>190</v>
      </c>
    </row>
    <row r="47434" spans="1:19" x14ac:dyDescent="0.25">
      <c r="A47434">
        <v>783176046</v>
      </c>
      <c r="B47434">
        <v>9</v>
      </c>
      <c r="C47434">
        <v>6121</v>
      </c>
      <c r="D47434" s="6" t="s">
        <v>116</v>
      </c>
      <c r="E47434" s="6" t="s">
        <v>117</v>
      </c>
      <c r="F47434">
        <v>3228</v>
      </c>
      <c r="G47434">
        <v>704</v>
      </c>
      <c r="H47434" s="6" t="s">
        <v>168</v>
      </c>
      <c r="I47434" s="6" t="s">
        <v>179</v>
      </c>
      <c r="J47434">
        <v>2004</v>
      </c>
      <c r="K47434">
        <v>101</v>
      </c>
      <c r="L47434">
        <v>40886</v>
      </c>
      <c r="M47434">
        <v>100</v>
      </c>
      <c r="N47434">
        <v>3140</v>
      </c>
      <c r="O47434" s="6" t="s">
        <v>21</v>
      </c>
      <c r="P47434" s="6" t="s">
        <v>22</v>
      </c>
      <c r="Q47434" s="6" t="s">
        <v>118</v>
      </c>
      <c r="R47434" s="6" t="s">
        <v>114</v>
      </c>
      <c r="S47434" s="6" t="s">
        <v>180</v>
      </c>
    </row>
    <row r="47435" spans="1:19" x14ac:dyDescent="0.25">
      <c r="A47435">
        <v>783096436</v>
      </c>
      <c r="B47435">
        <v>1</v>
      </c>
      <c r="C47435">
        <v>6121</v>
      </c>
      <c r="D47435" s="6" t="s">
        <v>116</v>
      </c>
      <c r="E47435" s="6" t="s">
        <v>117</v>
      </c>
      <c r="F47435">
        <v>3228</v>
      </c>
      <c r="G47435">
        <v>704</v>
      </c>
      <c r="H47435" s="6" t="s">
        <v>168</v>
      </c>
      <c r="I47435" s="6" t="s">
        <v>179</v>
      </c>
      <c r="J47435">
        <v>2004</v>
      </c>
      <c r="K47435">
        <v>101</v>
      </c>
      <c r="L47435">
        <v>40347</v>
      </c>
      <c r="M47435">
        <v>100</v>
      </c>
      <c r="N47435">
        <v>3034</v>
      </c>
      <c r="O47435" s="6" t="s">
        <v>23</v>
      </c>
      <c r="P47435" s="6" t="s">
        <v>24</v>
      </c>
      <c r="Q47435" s="6" t="s">
        <v>118</v>
      </c>
      <c r="R47435" s="6" t="s">
        <v>114</v>
      </c>
      <c r="S47435" s="6" t="s">
        <v>180</v>
      </c>
    </row>
    <row r="47436" spans="1:19" x14ac:dyDescent="0.25">
      <c r="A47436">
        <v>783140269</v>
      </c>
      <c r="B47436">
        <v>8</v>
      </c>
      <c r="C47436">
        <v>6121</v>
      </c>
      <c r="D47436" s="6" t="s">
        <v>116</v>
      </c>
      <c r="E47436" s="6" t="s">
        <v>117</v>
      </c>
      <c r="F47436">
        <v>3228</v>
      </c>
      <c r="G47436">
        <v>704</v>
      </c>
      <c r="H47436" s="6" t="s">
        <v>168</v>
      </c>
      <c r="I47436" s="6" t="s">
        <v>179</v>
      </c>
      <c r="J47436">
        <v>2004</v>
      </c>
      <c r="K47436">
        <v>101</v>
      </c>
      <c r="L47436">
        <v>40631</v>
      </c>
      <c r="M47436">
        <v>100</v>
      </c>
      <c r="N47436">
        <v>3093</v>
      </c>
      <c r="O47436" s="6" t="s">
        <v>25</v>
      </c>
      <c r="P47436" s="6" t="s">
        <v>26</v>
      </c>
      <c r="Q47436" s="6" t="s">
        <v>118</v>
      </c>
      <c r="R47436" s="6" t="s">
        <v>114</v>
      </c>
      <c r="S47436" s="6" t="s">
        <v>180</v>
      </c>
    </row>
    <row r="47437" spans="1:19" x14ac:dyDescent="0.25">
      <c r="A47437">
        <v>783093263</v>
      </c>
      <c r="B47437">
        <v>4</v>
      </c>
      <c r="C47437">
        <v>6121</v>
      </c>
      <c r="D47437" s="6" t="s">
        <v>116</v>
      </c>
      <c r="E47437" s="6" t="s">
        <v>117</v>
      </c>
      <c r="F47437">
        <v>3228</v>
      </c>
      <c r="G47437">
        <v>704</v>
      </c>
      <c r="H47437" s="6" t="s">
        <v>168</v>
      </c>
      <c r="I47437" s="6" t="s">
        <v>179</v>
      </c>
      <c r="J47437">
        <v>2004</v>
      </c>
      <c r="K47437">
        <v>101</v>
      </c>
      <c r="L47437">
        <v>40312</v>
      </c>
      <c r="M47437">
        <v>100</v>
      </c>
      <c r="N47437">
        <v>3034</v>
      </c>
      <c r="O47437" s="6" t="s">
        <v>27</v>
      </c>
      <c r="P47437" s="6" t="s">
        <v>24</v>
      </c>
      <c r="Q47437" s="6" t="s">
        <v>118</v>
      </c>
      <c r="R47437" s="6" t="s">
        <v>114</v>
      </c>
      <c r="S47437" s="6" t="s">
        <v>180</v>
      </c>
    </row>
    <row r="47438" spans="1:19" x14ac:dyDescent="0.25">
      <c r="A47438">
        <v>783116709</v>
      </c>
      <c r="B47438">
        <v>4</v>
      </c>
      <c r="C47438">
        <v>6121</v>
      </c>
      <c r="D47438" s="6" t="s">
        <v>116</v>
      </c>
      <c r="E47438" s="6" t="s">
        <v>117</v>
      </c>
      <c r="F47438">
        <v>3228</v>
      </c>
      <c r="G47438">
        <v>704</v>
      </c>
      <c r="H47438" s="6" t="s">
        <v>168</v>
      </c>
      <c r="I47438" s="6" t="s">
        <v>179</v>
      </c>
      <c r="J47438">
        <v>2004</v>
      </c>
      <c r="K47438">
        <v>101</v>
      </c>
      <c r="L47438">
        <v>40487</v>
      </c>
      <c r="M47438">
        <v>100</v>
      </c>
      <c r="N47438">
        <v>3069</v>
      </c>
      <c r="O47438" s="6" t="s">
        <v>28</v>
      </c>
      <c r="P47438" s="6" t="s">
        <v>29</v>
      </c>
      <c r="Q47438" s="6" t="s">
        <v>118</v>
      </c>
      <c r="R47438" s="6" t="s">
        <v>114</v>
      </c>
      <c r="S47438" s="6" t="s">
        <v>180</v>
      </c>
    </row>
    <row r="47439" spans="1:19" x14ac:dyDescent="0.25">
      <c r="A47439">
        <v>783098621</v>
      </c>
      <c r="B47439">
        <v>24</v>
      </c>
      <c r="C47439">
        <v>6121</v>
      </c>
      <c r="D47439" s="6" t="s">
        <v>116</v>
      </c>
      <c r="E47439" s="6" t="s">
        <v>117</v>
      </c>
      <c r="F47439">
        <v>3228</v>
      </c>
      <c r="G47439">
        <v>704</v>
      </c>
      <c r="H47439" s="6" t="s">
        <v>168</v>
      </c>
      <c r="I47439" s="6" t="s">
        <v>179</v>
      </c>
      <c r="J47439">
        <v>2004</v>
      </c>
      <c r="K47439">
        <v>101</v>
      </c>
      <c r="L47439">
        <v>40363</v>
      </c>
      <c r="M47439">
        <v>100</v>
      </c>
      <c r="N47439">
        <v>3042</v>
      </c>
      <c r="O47439" s="6" t="s">
        <v>30</v>
      </c>
      <c r="P47439" s="6" t="s">
        <v>31</v>
      </c>
      <c r="Q47439" s="6" t="s">
        <v>118</v>
      </c>
      <c r="R47439" s="6" t="s">
        <v>114</v>
      </c>
      <c r="S47439" s="6" t="s">
        <v>180</v>
      </c>
    </row>
    <row r="47440" spans="1:19" x14ac:dyDescent="0.25">
      <c r="A47440">
        <v>783143936</v>
      </c>
      <c r="B47440">
        <v>1</v>
      </c>
      <c r="C47440">
        <v>6121</v>
      </c>
      <c r="D47440" s="6" t="s">
        <v>116</v>
      </c>
      <c r="E47440" s="6" t="s">
        <v>117</v>
      </c>
      <c r="F47440">
        <v>3228</v>
      </c>
      <c r="G47440">
        <v>704</v>
      </c>
      <c r="H47440" s="6" t="s">
        <v>168</v>
      </c>
      <c r="I47440" s="6" t="s">
        <v>179</v>
      </c>
      <c r="J47440">
        <v>2004</v>
      </c>
      <c r="K47440">
        <v>101</v>
      </c>
      <c r="L47440">
        <v>40665</v>
      </c>
      <c r="M47440">
        <v>100</v>
      </c>
      <c r="N47440">
        <v>3107</v>
      </c>
      <c r="O47440" s="6" t="s">
        <v>32</v>
      </c>
      <c r="P47440" s="6" t="s">
        <v>33</v>
      </c>
      <c r="Q47440" s="6" t="s">
        <v>118</v>
      </c>
      <c r="R47440" s="6" t="s">
        <v>114</v>
      </c>
      <c r="S47440" s="6" t="s">
        <v>180</v>
      </c>
    </row>
    <row r="47441" spans="1:19" x14ac:dyDescent="0.25">
      <c r="A47441">
        <v>783130978</v>
      </c>
      <c r="B47441">
        <v>18</v>
      </c>
      <c r="C47441">
        <v>6121</v>
      </c>
      <c r="D47441" s="6" t="s">
        <v>116</v>
      </c>
      <c r="E47441" s="6" t="s">
        <v>117</v>
      </c>
      <c r="F47441">
        <v>3228</v>
      </c>
      <c r="G47441">
        <v>704</v>
      </c>
      <c r="H47441" s="6" t="s">
        <v>168</v>
      </c>
      <c r="I47441" s="6" t="s">
        <v>179</v>
      </c>
      <c r="J47441">
        <v>2004</v>
      </c>
      <c r="K47441">
        <v>101</v>
      </c>
      <c r="L47441">
        <v>40568</v>
      </c>
      <c r="M47441">
        <v>100</v>
      </c>
      <c r="N47441">
        <v>3085</v>
      </c>
      <c r="O47441" s="6" t="s">
        <v>34</v>
      </c>
      <c r="P47441" s="6" t="s">
        <v>35</v>
      </c>
      <c r="Q47441" s="6" t="s">
        <v>118</v>
      </c>
      <c r="R47441" s="6" t="s">
        <v>114</v>
      </c>
      <c r="S47441" s="6" t="s">
        <v>180</v>
      </c>
    </row>
    <row r="47442" spans="1:19" x14ac:dyDescent="0.25">
      <c r="A47442">
        <v>783082205</v>
      </c>
      <c r="B47442">
        <v>24</v>
      </c>
      <c r="C47442">
        <v>6121</v>
      </c>
      <c r="D47442" s="6" t="s">
        <v>116</v>
      </c>
      <c r="E47442" s="6" t="s">
        <v>117</v>
      </c>
      <c r="F47442">
        <v>3228</v>
      </c>
      <c r="G47442">
        <v>704</v>
      </c>
      <c r="H47442" s="6" t="s">
        <v>168</v>
      </c>
      <c r="I47442" s="6" t="s">
        <v>179</v>
      </c>
      <c r="J47442">
        <v>2004</v>
      </c>
      <c r="K47442">
        <v>101</v>
      </c>
      <c r="L47442">
        <v>40240</v>
      </c>
      <c r="M47442">
        <v>100</v>
      </c>
      <c r="N47442">
        <v>3026</v>
      </c>
      <c r="O47442" s="6" t="s">
        <v>36</v>
      </c>
      <c r="P47442" s="6" t="s">
        <v>37</v>
      </c>
      <c r="Q47442" s="6" t="s">
        <v>118</v>
      </c>
      <c r="R47442" s="6" t="s">
        <v>114</v>
      </c>
      <c r="S47442" s="6" t="s">
        <v>180</v>
      </c>
    </row>
    <row r="47443" spans="1:19" x14ac:dyDescent="0.25">
      <c r="A47443">
        <v>783134569</v>
      </c>
      <c r="B47443">
        <v>4</v>
      </c>
      <c r="C47443">
        <v>6121</v>
      </c>
      <c r="D47443" s="6" t="s">
        <v>116</v>
      </c>
      <c r="E47443" s="6" t="s">
        <v>117</v>
      </c>
      <c r="F47443">
        <v>3228</v>
      </c>
      <c r="G47443">
        <v>704</v>
      </c>
      <c r="H47443" s="6" t="s">
        <v>168</v>
      </c>
      <c r="I47443" s="6" t="s">
        <v>179</v>
      </c>
      <c r="J47443">
        <v>2004</v>
      </c>
      <c r="K47443">
        <v>101</v>
      </c>
      <c r="L47443">
        <v>40592</v>
      </c>
      <c r="M47443">
        <v>100</v>
      </c>
      <c r="N47443">
        <v>3085</v>
      </c>
      <c r="O47443" s="6" t="s">
        <v>38</v>
      </c>
      <c r="P47443" s="6" t="s">
        <v>35</v>
      </c>
      <c r="Q47443" s="6" t="s">
        <v>118</v>
      </c>
      <c r="R47443" s="6" t="s">
        <v>114</v>
      </c>
      <c r="S47443" s="6" t="s">
        <v>180</v>
      </c>
    </row>
    <row r="47444" spans="1:19" x14ac:dyDescent="0.25">
      <c r="A47444">
        <v>783157654</v>
      </c>
      <c r="B47444">
        <v>6</v>
      </c>
      <c r="C47444">
        <v>6121</v>
      </c>
      <c r="D47444" s="6" t="s">
        <v>116</v>
      </c>
      <c r="E47444" s="6" t="s">
        <v>117</v>
      </c>
      <c r="F47444">
        <v>3228</v>
      </c>
      <c r="G47444">
        <v>704</v>
      </c>
      <c r="H47444" s="6" t="s">
        <v>168</v>
      </c>
      <c r="I47444" s="6" t="s">
        <v>179</v>
      </c>
      <c r="J47444">
        <v>2004</v>
      </c>
      <c r="K47444">
        <v>101</v>
      </c>
      <c r="L47444">
        <v>40754</v>
      </c>
      <c r="M47444">
        <v>100</v>
      </c>
      <c r="N47444">
        <v>3115</v>
      </c>
      <c r="O47444" s="6" t="s">
        <v>41</v>
      </c>
      <c r="P47444" s="6" t="s">
        <v>42</v>
      </c>
      <c r="Q47444" s="6" t="s">
        <v>118</v>
      </c>
      <c r="R47444" s="6" t="s">
        <v>114</v>
      </c>
      <c r="S47444" s="6" t="s">
        <v>180</v>
      </c>
    </row>
    <row r="47445" spans="1:19" x14ac:dyDescent="0.25">
      <c r="A47445">
        <v>783167116</v>
      </c>
      <c r="B47445">
        <v>5</v>
      </c>
      <c r="C47445">
        <v>6121</v>
      </c>
      <c r="D47445" s="6" t="s">
        <v>116</v>
      </c>
      <c r="E47445" s="6" t="s">
        <v>117</v>
      </c>
      <c r="F47445">
        <v>3228</v>
      </c>
      <c r="G47445">
        <v>704</v>
      </c>
      <c r="H47445" s="6" t="s">
        <v>168</v>
      </c>
      <c r="I47445" s="6" t="s">
        <v>179</v>
      </c>
      <c r="J47445">
        <v>2004</v>
      </c>
      <c r="K47445">
        <v>101</v>
      </c>
      <c r="L47445">
        <v>40827</v>
      </c>
      <c r="M47445">
        <v>100</v>
      </c>
      <c r="N47445">
        <v>3131</v>
      </c>
      <c r="O47445" s="6" t="s">
        <v>43</v>
      </c>
      <c r="P47445" s="6" t="s">
        <v>40</v>
      </c>
      <c r="Q47445" s="6" t="s">
        <v>118</v>
      </c>
      <c r="R47445" s="6" t="s">
        <v>114</v>
      </c>
      <c r="S47445" s="6" t="s">
        <v>180</v>
      </c>
    </row>
    <row r="47446" spans="1:19" x14ac:dyDescent="0.25">
      <c r="A47446">
        <v>783156457</v>
      </c>
      <c r="B47446">
        <v>6</v>
      </c>
      <c r="C47446">
        <v>6121</v>
      </c>
      <c r="D47446" s="6" t="s">
        <v>116</v>
      </c>
      <c r="E47446" s="6" t="s">
        <v>117</v>
      </c>
      <c r="F47446">
        <v>3228</v>
      </c>
      <c r="G47446">
        <v>704</v>
      </c>
      <c r="H47446" s="6" t="s">
        <v>168</v>
      </c>
      <c r="I47446" s="6" t="s">
        <v>179</v>
      </c>
      <c r="J47446">
        <v>2004</v>
      </c>
      <c r="K47446">
        <v>101</v>
      </c>
      <c r="L47446">
        <v>40746</v>
      </c>
      <c r="M47446">
        <v>100</v>
      </c>
      <c r="N47446">
        <v>3115</v>
      </c>
      <c r="O47446" s="6" t="s">
        <v>44</v>
      </c>
      <c r="P47446" s="6" t="s">
        <v>42</v>
      </c>
      <c r="Q47446" s="6" t="s">
        <v>118</v>
      </c>
      <c r="R47446" s="6" t="s">
        <v>114</v>
      </c>
      <c r="S47446" s="6" t="s">
        <v>180</v>
      </c>
    </row>
    <row r="47447" spans="1:19" x14ac:dyDescent="0.25">
      <c r="A47447">
        <v>783145000</v>
      </c>
      <c r="B47447">
        <v>2</v>
      </c>
      <c r="C47447">
        <v>6121</v>
      </c>
      <c r="D47447" s="6" t="s">
        <v>116</v>
      </c>
      <c r="E47447" s="6" t="s">
        <v>117</v>
      </c>
      <c r="F47447">
        <v>3228</v>
      </c>
      <c r="G47447">
        <v>704</v>
      </c>
      <c r="H47447" s="6" t="s">
        <v>168</v>
      </c>
      <c r="I47447" s="6" t="s">
        <v>179</v>
      </c>
      <c r="J47447">
        <v>2004</v>
      </c>
      <c r="K47447">
        <v>101</v>
      </c>
      <c r="L47447">
        <v>40673</v>
      </c>
      <c r="M47447">
        <v>100</v>
      </c>
      <c r="N47447">
        <v>3107</v>
      </c>
      <c r="O47447" s="6" t="s">
        <v>45</v>
      </c>
      <c r="P47447" s="6" t="s">
        <v>33</v>
      </c>
      <c r="Q47447" s="6" t="s">
        <v>118</v>
      </c>
      <c r="R47447" s="6" t="s">
        <v>114</v>
      </c>
      <c r="S47447" s="6" t="s">
        <v>180</v>
      </c>
    </row>
    <row r="47448" spans="1:19" x14ac:dyDescent="0.25">
      <c r="A47448">
        <v>783119901</v>
      </c>
      <c r="B47448">
        <v>63</v>
      </c>
      <c r="C47448">
        <v>6121</v>
      </c>
      <c r="D47448" s="6" t="s">
        <v>116</v>
      </c>
      <c r="E47448" s="6" t="s">
        <v>117</v>
      </c>
      <c r="F47448">
        <v>3228</v>
      </c>
      <c r="G47448">
        <v>704</v>
      </c>
      <c r="H47448" s="6" t="s">
        <v>168</v>
      </c>
      <c r="I47448" s="6" t="s">
        <v>179</v>
      </c>
      <c r="J47448">
        <v>2004</v>
      </c>
      <c r="K47448">
        <v>101</v>
      </c>
      <c r="L47448">
        <v>40509</v>
      </c>
      <c r="M47448">
        <v>100</v>
      </c>
      <c r="N47448">
        <v>3069</v>
      </c>
      <c r="O47448" s="6" t="s">
        <v>46</v>
      </c>
      <c r="P47448" s="6" t="s">
        <v>29</v>
      </c>
      <c r="Q47448" s="6" t="s">
        <v>118</v>
      </c>
      <c r="R47448" s="6" t="s">
        <v>114</v>
      </c>
      <c r="S47448" s="6" t="s">
        <v>180</v>
      </c>
    </row>
    <row r="47449" spans="1:19" x14ac:dyDescent="0.25">
      <c r="A47449">
        <v>783074073</v>
      </c>
      <c r="B47449">
        <v>4</v>
      </c>
      <c r="C47449">
        <v>6121</v>
      </c>
      <c r="D47449" s="6" t="s">
        <v>116</v>
      </c>
      <c r="E47449" s="6" t="s">
        <v>117</v>
      </c>
      <c r="F47449">
        <v>3228</v>
      </c>
      <c r="G47449">
        <v>704</v>
      </c>
      <c r="H47449" s="6" t="s">
        <v>168</v>
      </c>
      <c r="I47449" s="6" t="s">
        <v>179</v>
      </c>
      <c r="J47449">
        <v>2004</v>
      </c>
      <c r="K47449">
        <v>101</v>
      </c>
      <c r="L47449">
        <v>40207</v>
      </c>
      <c r="M47449">
        <v>100</v>
      </c>
      <c r="N47449">
        <v>3026</v>
      </c>
      <c r="O47449" s="6" t="s">
        <v>47</v>
      </c>
      <c r="P47449" s="6" t="s">
        <v>37</v>
      </c>
      <c r="Q47449" s="6" t="s">
        <v>118</v>
      </c>
      <c r="R47449" s="6" t="s">
        <v>114</v>
      </c>
      <c r="S47449" s="6" t="s">
        <v>180</v>
      </c>
    </row>
    <row r="47450" spans="1:19" x14ac:dyDescent="0.25">
      <c r="A47450">
        <v>783079925</v>
      </c>
      <c r="B47450">
        <v>8</v>
      </c>
      <c r="C47450">
        <v>6121</v>
      </c>
      <c r="D47450" s="6" t="s">
        <v>116</v>
      </c>
      <c r="E47450" s="6" t="s">
        <v>117</v>
      </c>
      <c r="F47450">
        <v>3228</v>
      </c>
      <c r="G47450">
        <v>704</v>
      </c>
      <c r="H47450" s="6" t="s">
        <v>168</v>
      </c>
      <c r="I47450" s="6" t="s">
        <v>179</v>
      </c>
      <c r="J47450">
        <v>2004</v>
      </c>
      <c r="K47450">
        <v>101</v>
      </c>
      <c r="L47450">
        <v>40231</v>
      </c>
      <c r="M47450">
        <v>100</v>
      </c>
      <c r="N47450">
        <v>3026</v>
      </c>
      <c r="O47450" s="6" t="s">
        <v>48</v>
      </c>
      <c r="P47450" s="6" t="s">
        <v>37</v>
      </c>
      <c r="Q47450" s="6" t="s">
        <v>118</v>
      </c>
      <c r="R47450" s="6" t="s">
        <v>114</v>
      </c>
      <c r="S47450" s="6" t="s">
        <v>180</v>
      </c>
    </row>
    <row r="47451" spans="1:19" x14ac:dyDescent="0.25">
      <c r="A47451">
        <v>783075973</v>
      </c>
      <c r="B47451">
        <v>8</v>
      </c>
      <c r="C47451">
        <v>6121</v>
      </c>
      <c r="D47451" s="6" t="s">
        <v>116</v>
      </c>
      <c r="E47451" s="6" t="s">
        <v>117</v>
      </c>
      <c r="F47451">
        <v>3228</v>
      </c>
      <c r="G47451">
        <v>704</v>
      </c>
      <c r="H47451" s="6" t="s">
        <v>168</v>
      </c>
      <c r="I47451" s="6" t="s">
        <v>179</v>
      </c>
      <c r="J47451">
        <v>2004</v>
      </c>
      <c r="K47451">
        <v>101</v>
      </c>
      <c r="L47451">
        <v>40215</v>
      </c>
      <c r="M47451">
        <v>100</v>
      </c>
      <c r="N47451">
        <v>3026</v>
      </c>
      <c r="O47451" s="6" t="s">
        <v>49</v>
      </c>
      <c r="P47451" s="6" t="s">
        <v>37</v>
      </c>
      <c r="Q47451" s="6" t="s">
        <v>118</v>
      </c>
      <c r="R47451" s="6" t="s">
        <v>114</v>
      </c>
      <c r="S47451" s="6" t="s">
        <v>180</v>
      </c>
    </row>
    <row r="47452" spans="1:19" x14ac:dyDescent="0.25">
      <c r="A47452">
        <v>783113593</v>
      </c>
      <c r="B47452">
        <v>56</v>
      </c>
      <c r="C47452">
        <v>6121</v>
      </c>
      <c r="D47452" s="6" t="s">
        <v>116</v>
      </c>
      <c r="E47452" s="6" t="s">
        <v>117</v>
      </c>
      <c r="F47452">
        <v>3228</v>
      </c>
      <c r="G47452">
        <v>704</v>
      </c>
      <c r="H47452" s="6" t="s">
        <v>168</v>
      </c>
      <c r="I47452" s="6" t="s">
        <v>179</v>
      </c>
      <c r="J47452">
        <v>2004</v>
      </c>
      <c r="K47452">
        <v>101</v>
      </c>
      <c r="L47452">
        <v>40461</v>
      </c>
      <c r="M47452">
        <v>100</v>
      </c>
      <c r="N47452">
        <v>3069</v>
      </c>
      <c r="O47452" s="6" t="s">
        <v>50</v>
      </c>
      <c r="P47452" s="6" t="s">
        <v>29</v>
      </c>
      <c r="Q47452" s="6" t="s">
        <v>118</v>
      </c>
      <c r="R47452" s="6" t="s">
        <v>114</v>
      </c>
      <c r="S47452" s="6" t="s">
        <v>180</v>
      </c>
    </row>
    <row r="47453" spans="1:19" x14ac:dyDescent="0.25">
      <c r="A47453">
        <v>783084713</v>
      </c>
      <c r="B47453">
        <v>9</v>
      </c>
      <c r="C47453">
        <v>6121</v>
      </c>
      <c r="D47453" s="6" t="s">
        <v>116</v>
      </c>
      <c r="E47453" s="6" t="s">
        <v>117</v>
      </c>
      <c r="F47453">
        <v>3228</v>
      </c>
      <c r="G47453">
        <v>704</v>
      </c>
      <c r="H47453" s="6" t="s">
        <v>168</v>
      </c>
      <c r="I47453" s="6" t="s">
        <v>179</v>
      </c>
      <c r="J47453">
        <v>2004</v>
      </c>
      <c r="K47453">
        <v>101</v>
      </c>
      <c r="L47453">
        <v>40258</v>
      </c>
      <c r="M47453">
        <v>100</v>
      </c>
      <c r="N47453">
        <v>3026</v>
      </c>
      <c r="O47453" s="6" t="s">
        <v>51</v>
      </c>
      <c r="P47453" s="6" t="s">
        <v>37</v>
      </c>
      <c r="Q47453" s="6" t="s">
        <v>118</v>
      </c>
      <c r="R47453" s="6" t="s">
        <v>114</v>
      </c>
      <c r="S47453" s="6" t="s">
        <v>180</v>
      </c>
    </row>
    <row r="47454" spans="1:19" x14ac:dyDescent="0.25">
      <c r="A47454">
        <v>783090926</v>
      </c>
      <c r="B47454">
        <v>12</v>
      </c>
      <c r="C47454">
        <v>6121</v>
      </c>
      <c r="D47454" s="6" t="s">
        <v>116</v>
      </c>
      <c r="E47454" s="6" t="s">
        <v>117</v>
      </c>
      <c r="F47454">
        <v>3228</v>
      </c>
      <c r="G47454">
        <v>704</v>
      </c>
      <c r="H47454" s="6" t="s">
        <v>168</v>
      </c>
      <c r="I47454" s="6" t="s">
        <v>179</v>
      </c>
      <c r="J47454">
        <v>2004</v>
      </c>
      <c r="K47454">
        <v>101</v>
      </c>
      <c r="L47454">
        <v>40291</v>
      </c>
      <c r="M47454">
        <v>100</v>
      </c>
      <c r="N47454">
        <v>3034</v>
      </c>
      <c r="O47454" s="6" t="s">
        <v>52</v>
      </c>
      <c r="P47454" s="6" t="s">
        <v>24</v>
      </c>
      <c r="Q47454" s="6" t="s">
        <v>118</v>
      </c>
      <c r="R47454" s="6" t="s">
        <v>114</v>
      </c>
      <c r="S47454" s="6" t="s">
        <v>180</v>
      </c>
    </row>
    <row r="47455" spans="1:19" x14ac:dyDescent="0.25">
      <c r="A47455">
        <v>783086461</v>
      </c>
      <c r="B47455">
        <v>4</v>
      </c>
      <c r="C47455">
        <v>6121</v>
      </c>
      <c r="D47455" s="6" t="s">
        <v>116</v>
      </c>
      <c r="E47455" s="6" t="s">
        <v>117</v>
      </c>
      <c r="F47455">
        <v>3228</v>
      </c>
      <c r="G47455">
        <v>704</v>
      </c>
      <c r="H47455" s="6" t="s">
        <v>168</v>
      </c>
      <c r="I47455" s="6" t="s">
        <v>179</v>
      </c>
      <c r="J47455">
        <v>2004</v>
      </c>
      <c r="K47455">
        <v>101</v>
      </c>
      <c r="L47455">
        <v>40266</v>
      </c>
      <c r="M47455">
        <v>100</v>
      </c>
      <c r="N47455">
        <v>3026</v>
      </c>
      <c r="O47455" s="6" t="s">
        <v>53</v>
      </c>
      <c r="P47455" s="6" t="s">
        <v>37</v>
      </c>
      <c r="Q47455" s="6" t="s">
        <v>118</v>
      </c>
      <c r="R47455" s="6" t="s">
        <v>114</v>
      </c>
      <c r="S47455" s="6" t="s">
        <v>180</v>
      </c>
    </row>
    <row r="47456" spans="1:19" x14ac:dyDescent="0.25">
      <c r="A47456">
        <v>783094308</v>
      </c>
      <c r="B47456">
        <v>18</v>
      </c>
      <c r="C47456">
        <v>6121</v>
      </c>
      <c r="D47456" s="6" t="s">
        <v>116</v>
      </c>
      <c r="E47456" s="6" t="s">
        <v>117</v>
      </c>
      <c r="F47456">
        <v>3228</v>
      </c>
      <c r="G47456">
        <v>704</v>
      </c>
      <c r="H47456" s="6" t="s">
        <v>168</v>
      </c>
      <c r="I47456" s="6" t="s">
        <v>179</v>
      </c>
      <c r="J47456">
        <v>2004</v>
      </c>
      <c r="K47456">
        <v>101</v>
      </c>
      <c r="L47456">
        <v>40321</v>
      </c>
      <c r="M47456">
        <v>100</v>
      </c>
      <c r="N47456">
        <v>3034</v>
      </c>
      <c r="O47456" s="6" t="s">
        <v>54</v>
      </c>
      <c r="P47456" s="6" t="s">
        <v>24</v>
      </c>
      <c r="Q47456" s="6" t="s">
        <v>118</v>
      </c>
      <c r="R47456" s="6" t="s">
        <v>114</v>
      </c>
      <c r="S47456" s="6" t="s">
        <v>180</v>
      </c>
    </row>
    <row r="47457" spans="1:19" x14ac:dyDescent="0.25">
      <c r="A47457">
        <v>783067271</v>
      </c>
      <c r="B47457">
        <v>16</v>
      </c>
      <c r="C47457">
        <v>6121</v>
      </c>
      <c r="D47457" s="6" t="s">
        <v>116</v>
      </c>
      <c r="E47457" s="6" t="s">
        <v>117</v>
      </c>
      <c r="F47457">
        <v>3228</v>
      </c>
      <c r="G47457">
        <v>704</v>
      </c>
      <c r="H47457" s="6" t="s">
        <v>168</v>
      </c>
      <c r="I47457" s="6" t="s">
        <v>179</v>
      </c>
      <c r="J47457">
        <v>2004</v>
      </c>
      <c r="K47457">
        <v>101</v>
      </c>
      <c r="L47457">
        <v>40169</v>
      </c>
      <c r="M47457">
        <v>100</v>
      </c>
      <c r="N47457">
        <v>3026</v>
      </c>
      <c r="O47457" s="6" t="s">
        <v>55</v>
      </c>
      <c r="P47457" s="6" t="s">
        <v>37</v>
      </c>
      <c r="Q47457" s="6" t="s">
        <v>118</v>
      </c>
      <c r="R47457" s="6" t="s">
        <v>114</v>
      </c>
      <c r="S47457" s="6" t="s">
        <v>180</v>
      </c>
    </row>
    <row r="47458" spans="1:19" x14ac:dyDescent="0.25">
      <c r="A47458">
        <v>783112035</v>
      </c>
      <c r="B47458">
        <v>105</v>
      </c>
      <c r="C47458">
        <v>6121</v>
      </c>
      <c r="D47458" s="6" t="s">
        <v>116</v>
      </c>
      <c r="E47458" s="6" t="s">
        <v>117</v>
      </c>
      <c r="F47458">
        <v>3228</v>
      </c>
      <c r="G47458">
        <v>704</v>
      </c>
      <c r="H47458" s="6" t="s">
        <v>168</v>
      </c>
      <c r="I47458" s="6" t="s">
        <v>179</v>
      </c>
      <c r="J47458">
        <v>2004</v>
      </c>
      <c r="K47458">
        <v>101</v>
      </c>
      <c r="L47458">
        <v>40452</v>
      </c>
      <c r="M47458">
        <v>100</v>
      </c>
      <c r="N47458">
        <v>3069</v>
      </c>
      <c r="O47458" s="6" t="s">
        <v>56</v>
      </c>
      <c r="P47458" s="6" t="s">
        <v>29</v>
      </c>
      <c r="Q47458" s="6" t="s">
        <v>118</v>
      </c>
      <c r="R47458" s="6" t="s">
        <v>114</v>
      </c>
      <c r="S47458" s="6" t="s">
        <v>180</v>
      </c>
    </row>
    <row r="47459" spans="1:19" x14ac:dyDescent="0.25">
      <c r="A47459">
        <v>783065504</v>
      </c>
      <c r="B47459">
        <v>248</v>
      </c>
      <c r="C47459">
        <v>6121</v>
      </c>
      <c r="D47459" s="6" t="s">
        <v>116</v>
      </c>
      <c r="E47459" s="6" t="s">
        <v>117</v>
      </c>
      <c r="F47459">
        <v>3228</v>
      </c>
      <c r="G47459">
        <v>704</v>
      </c>
      <c r="H47459" s="6" t="s">
        <v>168</v>
      </c>
      <c r="I47459" s="6" t="s">
        <v>179</v>
      </c>
      <c r="J47459">
        <v>2004</v>
      </c>
      <c r="K47459">
        <v>101</v>
      </c>
      <c r="L47459">
        <v>40924</v>
      </c>
      <c r="M47459">
        <v>100</v>
      </c>
      <c r="N47459">
        <v>3018</v>
      </c>
      <c r="O47459" s="6" t="s">
        <v>57</v>
      </c>
      <c r="P47459" s="6" t="s">
        <v>58</v>
      </c>
      <c r="Q47459" s="6" t="s">
        <v>118</v>
      </c>
      <c r="R47459" s="6" t="s">
        <v>114</v>
      </c>
      <c r="S47459" s="6" t="s">
        <v>180</v>
      </c>
    </row>
    <row r="47460" spans="1:19" x14ac:dyDescent="0.25">
      <c r="A47460">
        <v>783172683</v>
      </c>
      <c r="B47460">
        <v>1</v>
      </c>
      <c r="C47460">
        <v>6121</v>
      </c>
      <c r="D47460" s="6" t="s">
        <v>116</v>
      </c>
      <c r="E47460" s="6" t="s">
        <v>117</v>
      </c>
      <c r="F47460">
        <v>3228</v>
      </c>
      <c r="G47460">
        <v>704</v>
      </c>
      <c r="H47460" s="6" t="s">
        <v>168</v>
      </c>
      <c r="I47460" s="6" t="s">
        <v>179</v>
      </c>
      <c r="J47460">
        <v>2004</v>
      </c>
      <c r="K47460">
        <v>101</v>
      </c>
      <c r="L47460">
        <v>40860</v>
      </c>
      <c r="M47460">
        <v>100</v>
      </c>
      <c r="N47460">
        <v>3140</v>
      </c>
      <c r="O47460" s="6" t="s">
        <v>59</v>
      </c>
      <c r="P47460" s="6" t="s">
        <v>22</v>
      </c>
      <c r="Q47460" s="6" t="s">
        <v>118</v>
      </c>
      <c r="R47460" s="6" t="s">
        <v>114</v>
      </c>
      <c r="S47460" s="6" t="s">
        <v>180</v>
      </c>
    </row>
    <row r="47461" spans="1:19" x14ac:dyDescent="0.25">
      <c r="A47461">
        <v>783146045</v>
      </c>
      <c r="B47461">
        <v>6</v>
      </c>
      <c r="C47461">
        <v>6121</v>
      </c>
      <c r="D47461" s="6" t="s">
        <v>116</v>
      </c>
      <c r="E47461" s="6" t="s">
        <v>117</v>
      </c>
      <c r="F47461">
        <v>3228</v>
      </c>
      <c r="G47461">
        <v>704</v>
      </c>
      <c r="H47461" s="6" t="s">
        <v>168</v>
      </c>
      <c r="I47461" s="6" t="s">
        <v>179</v>
      </c>
      <c r="J47461">
        <v>2004</v>
      </c>
      <c r="K47461">
        <v>101</v>
      </c>
      <c r="L47461">
        <v>40681</v>
      </c>
      <c r="M47461">
        <v>100</v>
      </c>
      <c r="N47461">
        <v>3107</v>
      </c>
      <c r="O47461" s="6" t="s">
        <v>60</v>
      </c>
      <c r="P47461" s="6" t="s">
        <v>33</v>
      </c>
      <c r="Q47461" s="6" t="s">
        <v>118</v>
      </c>
      <c r="R47461" s="6" t="s">
        <v>114</v>
      </c>
      <c r="S47461" s="6" t="s">
        <v>180</v>
      </c>
    </row>
    <row r="47462" spans="1:19" x14ac:dyDescent="0.25">
      <c r="A47462">
        <v>783103048</v>
      </c>
      <c r="B47462">
        <v>3</v>
      </c>
      <c r="C47462">
        <v>6121</v>
      </c>
      <c r="D47462" s="6" t="s">
        <v>116</v>
      </c>
      <c r="E47462" s="6" t="s">
        <v>117</v>
      </c>
      <c r="F47462">
        <v>3228</v>
      </c>
      <c r="G47462">
        <v>704</v>
      </c>
      <c r="H47462" s="6" t="s">
        <v>168</v>
      </c>
      <c r="I47462" s="6" t="s">
        <v>179</v>
      </c>
      <c r="J47462">
        <v>2004</v>
      </c>
      <c r="K47462">
        <v>101</v>
      </c>
      <c r="L47462">
        <v>40398</v>
      </c>
      <c r="M47462">
        <v>100</v>
      </c>
      <c r="N47462">
        <v>3042</v>
      </c>
      <c r="O47462" s="6" t="s">
        <v>61</v>
      </c>
      <c r="P47462" s="6" t="s">
        <v>31</v>
      </c>
      <c r="Q47462" s="6" t="s">
        <v>118</v>
      </c>
      <c r="R47462" s="6" t="s">
        <v>114</v>
      </c>
      <c r="S47462" s="6" t="s">
        <v>180</v>
      </c>
    </row>
    <row r="47463" spans="1:19" x14ac:dyDescent="0.25">
      <c r="A47463">
        <v>783102079</v>
      </c>
      <c r="B47463">
        <v>7</v>
      </c>
      <c r="C47463">
        <v>6121</v>
      </c>
      <c r="D47463" s="6" t="s">
        <v>116</v>
      </c>
      <c r="E47463" s="6" t="s">
        <v>117</v>
      </c>
      <c r="F47463">
        <v>3228</v>
      </c>
      <c r="G47463">
        <v>704</v>
      </c>
      <c r="H47463" s="6" t="s">
        <v>168</v>
      </c>
      <c r="I47463" s="6" t="s">
        <v>179</v>
      </c>
      <c r="J47463">
        <v>2004</v>
      </c>
      <c r="K47463">
        <v>101</v>
      </c>
      <c r="L47463">
        <v>40380</v>
      </c>
      <c r="M47463">
        <v>100</v>
      </c>
      <c r="N47463">
        <v>3042</v>
      </c>
      <c r="O47463" s="6" t="s">
        <v>62</v>
      </c>
      <c r="P47463" s="6" t="s">
        <v>31</v>
      </c>
      <c r="Q47463" s="6" t="s">
        <v>118</v>
      </c>
      <c r="R47463" s="6" t="s">
        <v>114</v>
      </c>
      <c r="S47463" s="6" t="s">
        <v>180</v>
      </c>
    </row>
    <row r="47464" spans="1:19" x14ac:dyDescent="0.25">
      <c r="A47464">
        <v>783125202</v>
      </c>
      <c r="B47464">
        <v>9</v>
      </c>
      <c r="C47464">
        <v>6121</v>
      </c>
      <c r="D47464" s="6" t="s">
        <v>116</v>
      </c>
      <c r="E47464" s="6" t="s">
        <v>117</v>
      </c>
      <c r="F47464">
        <v>3228</v>
      </c>
      <c r="G47464">
        <v>704</v>
      </c>
      <c r="H47464" s="6" t="s">
        <v>168</v>
      </c>
      <c r="I47464" s="6" t="s">
        <v>179</v>
      </c>
      <c r="J47464">
        <v>2004</v>
      </c>
      <c r="K47464">
        <v>101</v>
      </c>
      <c r="L47464">
        <v>40533</v>
      </c>
      <c r="M47464">
        <v>100</v>
      </c>
      <c r="N47464">
        <v>3077</v>
      </c>
      <c r="O47464" s="6" t="s">
        <v>63</v>
      </c>
      <c r="P47464" s="6" t="s">
        <v>64</v>
      </c>
      <c r="Q47464" s="6" t="s">
        <v>118</v>
      </c>
      <c r="R47464" s="6" t="s">
        <v>114</v>
      </c>
      <c r="S47464" s="6" t="s">
        <v>180</v>
      </c>
    </row>
    <row r="47465" spans="1:19" x14ac:dyDescent="0.25">
      <c r="A47465">
        <v>783133524</v>
      </c>
      <c r="B47465">
        <v>12</v>
      </c>
      <c r="C47465">
        <v>6121</v>
      </c>
      <c r="D47465" s="6" t="s">
        <v>116</v>
      </c>
      <c r="E47465" s="6" t="s">
        <v>117</v>
      </c>
      <c r="F47465">
        <v>3228</v>
      </c>
      <c r="G47465">
        <v>704</v>
      </c>
      <c r="H47465" s="6" t="s">
        <v>168</v>
      </c>
      <c r="I47465" s="6" t="s">
        <v>179</v>
      </c>
      <c r="J47465">
        <v>2004</v>
      </c>
      <c r="K47465">
        <v>101</v>
      </c>
      <c r="L47465">
        <v>40584</v>
      </c>
      <c r="M47465">
        <v>100</v>
      </c>
      <c r="N47465">
        <v>3085</v>
      </c>
      <c r="O47465" s="6" t="s">
        <v>65</v>
      </c>
      <c r="P47465" s="6" t="s">
        <v>35</v>
      </c>
      <c r="Q47465" s="6" t="s">
        <v>118</v>
      </c>
      <c r="R47465" s="6" t="s">
        <v>114</v>
      </c>
      <c r="S47465" s="6" t="s">
        <v>180</v>
      </c>
    </row>
    <row r="47466" spans="1:19" x14ac:dyDescent="0.25">
      <c r="A47466">
        <v>783095201</v>
      </c>
      <c r="B47466">
        <v>9</v>
      </c>
      <c r="C47466">
        <v>6121</v>
      </c>
      <c r="D47466" s="6" t="s">
        <v>116</v>
      </c>
      <c r="E47466" s="6" t="s">
        <v>117</v>
      </c>
      <c r="F47466">
        <v>3228</v>
      </c>
      <c r="G47466">
        <v>704</v>
      </c>
      <c r="H47466" s="6" t="s">
        <v>168</v>
      </c>
      <c r="I47466" s="6" t="s">
        <v>179</v>
      </c>
      <c r="J47466">
        <v>2004</v>
      </c>
      <c r="K47466">
        <v>101</v>
      </c>
      <c r="L47466">
        <v>40339</v>
      </c>
      <c r="M47466">
        <v>100</v>
      </c>
      <c r="N47466">
        <v>3034</v>
      </c>
      <c r="O47466" s="6" t="s">
        <v>66</v>
      </c>
      <c r="P47466" s="6" t="s">
        <v>24</v>
      </c>
      <c r="Q47466" s="6" t="s">
        <v>118</v>
      </c>
      <c r="R47466" s="6" t="s">
        <v>114</v>
      </c>
      <c r="S47466" s="6" t="s">
        <v>180</v>
      </c>
    </row>
    <row r="47467" spans="1:19" x14ac:dyDescent="0.25">
      <c r="A47467">
        <v>783178801</v>
      </c>
      <c r="B47467">
        <v>7</v>
      </c>
      <c r="C47467">
        <v>6121</v>
      </c>
      <c r="D47467" s="6" t="s">
        <v>116</v>
      </c>
      <c r="E47467" s="6" t="s">
        <v>117</v>
      </c>
      <c r="F47467">
        <v>3228</v>
      </c>
      <c r="G47467">
        <v>704</v>
      </c>
      <c r="H47467" s="6" t="s">
        <v>168</v>
      </c>
      <c r="I47467" s="6" t="s">
        <v>179</v>
      </c>
      <c r="J47467">
        <v>2004</v>
      </c>
      <c r="K47467">
        <v>101</v>
      </c>
      <c r="L47467">
        <v>40908</v>
      </c>
      <c r="M47467">
        <v>100</v>
      </c>
      <c r="N47467">
        <v>3140</v>
      </c>
      <c r="O47467" s="6" t="s">
        <v>67</v>
      </c>
      <c r="P47467" s="6" t="s">
        <v>22</v>
      </c>
      <c r="Q47467" s="6" t="s">
        <v>118</v>
      </c>
      <c r="R47467" s="6" t="s">
        <v>114</v>
      </c>
      <c r="S47467" s="6" t="s">
        <v>180</v>
      </c>
    </row>
    <row r="47468" spans="1:19" x14ac:dyDescent="0.25">
      <c r="A47468">
        <v>783148496</v>
      </c>
      <c r="B47468">
        <v>7</v>
      </c>
      <c r="C47468">
        <v>6121</v>
      </c>
      <c r="D47468" s="6" t="s">
        <v>116</v>
      </c>
      <c r="E47468" s="6" t="s">
        <v>117</v>
      </c>
      <c r="F47468">
        <v>3228</v>
      </c>
      <c r="G47468">
        <v>704</v>
      </c>
      <c r="H47468" s="6" t="s">
        <v>168</v>
      </c>
      <c r="I47468" s="6" t="s">
        <v>179</v>
      </c>
      <c r="J47468">
        <v>2004</v>
      </c>
      <c r="K47468">
        <v>101</v>
      </c>
      <c r="L47468">
        <v>40703</v>
      </c>
      <c r="M47468">
        <v>100</v>
      </c>
      <c r="N47468">
        <v>3115</v>
      </c>
      <c r="O47468" s="6" t="s">
        <v>68</v>
      </c>
      <c r="P47468" s="6" t="s">
        <v>42</v>
      </c>
      <c r="Q47468" s="6" t="s">
        <v>118</v>
      </c>
      <c r="R47468" s="6" t="s">
        <v>114</v>
      </c>
      <c r="S47468" s="6" t="s">
        <v>180</v>
      </c>
    </row>
    <row r="47469" spans="1:19" x14ac:dyDescent="0.25">
      <c r="A47469">
        <v>783110458</v>
      </c>
      <c r="B47469">
        <v>11</v>
      </c>
      <c r="C47469">
        <v>6121</v>
      </c>
      <c r="D47469" s="6" t="s">
        <v>116</v>
      </c>
      <c r="E47469" s="6" t="s">
        <v>117</v>
      </c>
      <c r="F47469">
        <v>3228</v>
      </c>
      <c r="G47469">
        <v>704</v>
      </c>
      <c r="H47469" s="6" t="s">
        <v>168</v>
      </c>
      <c r="I47469" s="6" t="s">
        <v>179</v>
      </c>
      <c r="J47469">
        <v>2004</v>
      </c>
      <c r="K47469">
        <v>101</v>
      </c>
      <c r="L47469">
        <v>40444</v>
      </c>
      <c r="M47469">
        <v>100</v>
      </c>
      <c r="N47469">
        <v>3051</v>
      </c>
      <c r="O47469" s="6" t="s">
        <v>69</v>
      </c>
      <c r="P47469" s="6" t="s">
        <v>70</v>
      </c>
      <c r="Q47469" s="6" t="s">
        <v>118</v>
      </c>
      <c r="R47469" s="6" t="s">
        <v>114</v>
      </c>
      <c r="S47469" s="6" t="s">
        <v>180</v>
      </c>
    </row>
    <row r="47470" spans="1:19" x14ac:dyDescent="0.25">
      <c r="A47470">
        <v>783121915</v>
      </c>
      <c r="B47470">
        <v>34</v>
      </c>
      <c r="C47470">
        <v>6121</v>
      </c>
      <c r="D47470" s="6" t="s">
        <v>116</v>
      </c>
      <c r="E47470" s="6" t="s">
        <v>117</v>
      </c>
      <c r="F47470">
        <v>3228</v>
      </c>
      <c r="G47470">
        <v>704</v>
      </c>
      <c r="H47470" s="6" t="s">
        <v>168</v>
      </c>
      <c r="I47470" s="6" t="s">
        <v>179</v>
      </c>
      <c r="J47470">
        <v>2004</v>
      </c>
      <c r="K47470">
        <v>101</v>
      </c>
      <c r="L47470">
        <v>40517</v>
      </c>
      <c r="M47470">
        <v>100</v>
      </c>
      <c r="N47470">
        <v>3069</v>
      </c>
      <c r="O47470" s="6" t="s">
        <v>71</v>
      </c>
      <c r="P47470" s="6" t="s">
        <v>29</v>
      </c>
      <c r="Q47470" s="6" t="s">
        <v>118</v>
      </c>
      <c r="R47470" s="6" t="s">
        <v>114</v>
      </c>
      <c r="S47470" s="6" t="s">
        <v>180</v>
      </c>
    </row>
    <row r="47471" spans="1:19" x14ac:dyDescent="0.25">
      <c r="A47471">
        <v>783161872</v>
      </c>
      <c r="B47471">
        <v>18</v>
      </c>
      <c r="C47471">
        <v>6121</v>
      </c>
      <c r="D47471" s="6" t="s">
        <v>116</v>
      </c>
      <c r="E47471" s="6" t="s">
        <v>117</v>
      </c>
      <c r="F47471">
        <v>3228</v>
      </c>
      <c r="G47471">
        <v>704</v>
      </c>
      <c r="H47471" s="6" t="s">
        <v>168</v>
      </c>
      <c r="I47471" s="6" t="s">
        <v>179</v>
      </c>
      <c r="J47471">
        <v>2004</v>
      </c>
      <c r="K47471">
        <v>101</v>
      </c>
      <c r="L47471">
        <v>40789</v>
      </c>
      <c r="M47471">
        <v>100</v>
      </c>
      <c r="N47471">
        <v>3123</v>
      </c>
      <c r="O47471" s="6" t="s">
        <v>72</v>
      </c>
      <c r="P47471" s="6" t="s">
        <v>73</v>
      </c>
      <c r="Q47471" s="6" t="s">
        <v>118</v>
      </c>
      <c r="R47471" s="6" t="s">
        <v>114</v>
      </c>
      <c r="S47471" s="6" t="s">
        <v>180</v>
      </c>
    </row>
    <row r="47472" spans="1:19" x14ac:dyDescent="0.25">
      <c r="A47472">
        <v>783164551</v>
      </c>
      <c r="B47472">
        <v>13</v>
      </c>
      <c r="C47472">
        <v>6121</v>
      </c>
      <c r="D47472" s="6" t="s">
        <v>116</v>
      </c>
      <c r="E47472" s="6" t="s">
        <v>117</v>
      </c>
      <c r="F47472">
        <v>3228</v>
      </c>
      <c r="G47472">
        <v>704</v>
      </c>
      <c r="H47472" s="6" t="s">
        <v>168</v>
      </c>
      <c r="I47472" s="6" t="s">
        <v>179</v>
      </c>
      <c r="J47472">
        <v>2004</v>
      </c>
      <c r="K47472">
        <v>101</v>
      </c>
      <c r="L47472">
        <v>40801</v>
      </c>
      <c r="M47472">
        <v>100</v>
      </c>
      <c r="N47472">
        <v>3123</v>
      </c>
      <c r="O47472" s="6" t="s">
        <v>74</v>
      </c>
      <c r="P47472" s="6" t="s">
        <v>73</v>
      </c>
      <c r="Q47472" s="6" t="s">
        <v>118</v>
      </c>
      <c r="R47472" s="6" t="s">
        <v>114</v>
      </c>
      <c r="S47472" s="6" t="s">
        <v>180</v>
      </c>
    </row>
    <row r="47473" spans="1:19" x14ac:dyDescent="0.25">
      <c r="A47473">
        <v>783117963</v>
      </c>
      <c r="B47473">
        <v>38</v>
      </c>
      <c r="C47473">
        <v>6121</v>
      </c>
      <c r="D47473" s="6" t="s">
        <v>116</v>
      </c>
      <c r="E47473" s="6" t="s">
        <v>117</v>
      </c>
      <c r="F47473">
        <v>3228</v>
      </c>
      <c r="G47473">
        <v>704</v>
      </c>
      <c r="H47473" s="6" t="s">
        <v>168</v>
      </c>
      <c r="I47473" s="6" t="s">
        <v>179</v>
      </c>
      <c r="J47473">
        <v>2004</v>
      </c>
      <c r="K47473">
        <v>101</v>
      </c>
      <c r="L47473">
        <v>40495</v>
      </c>
      <c r="M47473">
        <v>100</v>
      </c>
      <c r="N47473">
        <v>3069</v>
      </c>
      <c r="O47473" s="6" t="s">
        <v>75</v>
      </c>
      <c r="P47473" s="6" t="s">
        <v>29</v>
      </c>
      <c r="Q47473" s="6" t="s">
        <v>118</v>
      </c>
      <c r="R47473" s="6" t="s">
        <v>114</v>
      </c>
      <c r="S47473" s="6" t="s">
        <v>180</v>
      </c>
    </row>
    <row r="47474" spans="1:19" x14ac:dyDescent="0.25">
      <c r="A47474">
        <v>783132099</v>
      </c>
      <c r="B47474">
        <v>7</v>
      </c>
      <c r="C47474">
        <v>6121</v>
      </c>
      <c r="D47474" s="6" t="s">
        <v>116</v>
      </c>
      <c r="E47474" s="6" t="s">
        <v>117</v>
      </c>
      <c r="F47474">
        <v>3228</v>
      </c>
      <c r="G47474">
        <v>704</v>
      </c>
      <c r="H47474" s="6" t="s">
        <v>168</v>
      </c>
      <c r="I47474" s="6" t="s">
        <v>179</v>
      </c>
      <c r="J47474">
        <v>2004</v>
      </c>
      <c r="K47474">
        <v>101</v>
      </c>
      <c r="L47474">
        <v>40576</v>
      </c>
      <c r="M47474">
        <v>100</v>
      </c>
      <c r="N47474">
        <v>3085</v>
      </c>
      <c r="O47474" s="6" t="s">
        <v>76</v>
      </c>
      <c r="P47474" s="6" t="s">
        <v>35</v>
      </c>
      <c r="Q47474" s="6" t="s">
        <v>118</v>
      </c>
      <c r="R47474" s="6" t="s">
        <v>114</v>
      </c>
      <c r="S47474" s="6" t="s">
        <v>180</v>
      </c>
    </row>
    <row r="47475" spans="1:19" x14ac:dyDescent="0.25">
      <c r="A47475">
        <v>783115398</v>
      </c>
      <c r="B47475">
        <v>15</v>
      </c>
      <c r="C47475">
        <v>6121</v>
      </c>
      <c r="D47475" s="6" t="s">
        <v>116</v>
      </c>
      <c r="E47475" s="6" t="s">
        <v>117</v>
      </c>
      <c r="F47475">
        <v>3228</v>
      </c>
      <c r="G47475">
        <v>704</v>
      </c>
      <c r="H47475" s="6" t="s">
        <v>168</v>
      </c>
      <c r="I47475" s="6" t="s">
        <v>179</v>
      </c>
      <c r="J47475">
        <v>2004</v>
      </c>
      <c r="K47475">
        <v>101</v>
      </c>
      <c r="L47475">
        <v>40479</v>
      </c>
      <c r="M47475">
        <v>100</v>
      </c>
      <c r="N47475">
        <v>3069</v>
      </c>
      <c r="O47475" s="6" t="s">
        <v>77</v>
      </c>
      <c r="P47475" s="6" t="s">
        <v>29</v>
      </c>
      <c r="Q47475" s="6" t="s">
        <v>118</v>
      </c>
      <c r="R47475" s="6" t="s">
        <v>114</v>
      </c>
      <c r="S47475" s="6" t="s">
        <v>180</v>
      </c>
    </row>
    <row r="47476" spans="1:19" x14ac:dyDescent="0.25">
      <c r="A47476">
        <v>783089558</v>
      </c>
      <c r="B47476">
        <v>22</v>
      </c>
      <c r="C47476">
        <v>6121</v>
      </c>
      <c r="D47476" s="6" t="s">
        <v>116</v>
      </c>
      <c r="E47476" s="6" t="s">
        <v>117</v>
      </c>
      <c r="F47476">
        <v>3228</v>
      </c>
      <c r="G47476">
        <v>704</v>
      </c>
      <c r="H47476" s="6" t="s">
        <v>168</v>
      </c>
      <c r="I47476" s="6" t="s">
        <v>179</v>
      </c>
      <c r="J47476">
        <v>2004</v>
      </c>
      <c r="K47476">
        <v>101</v>
      </c>
      <c r="L47476">
        <v>40282</v>
      </c>
      <c r="M47476">
        <v>100</v>
      </c>
      <c r="N47476">
        <v>3034</v>
      </c>
      <c r="O47476" s="6" t="s">
        <v>78</v>
      </c>
      <c r="P47476" s="6" t="s">
        <v>24</v>
      </c>
      <c r="Q47476" s="6" t="s">
        <v>118</v>
      </c>
      <c r="R47476" s="6" t="s">
        <v>114</v>
      </c>
      <c r="S47476" s="6" t="s">
        <v>180</v>
      </c>
    </row>
    <row r="47477" spans="1:19" x14ac:dyDescent="0.25">
      <c r="A47477">
        <v>783092142</v>
      </c>
      <c r="B47477">
        <v>19</v>
      </c>
      <c r="C47477">
        <v>6121</v>
      </c>
      <c r="D47477" s="6" t="s">
        <v>116</v>
      </c>
      <c r="E47477" s="6" t="s">
        <v>117</v>
      </c>
      <c r="F47477">
        <v>3228</v>
      </c>
      <c r="G47477">
        <v>704</v>
      </c>
      <c r="H47477" s="6" t="s">
        <v>168</v>
      </c>
      <c r="I47477" s="6" t="s">
        <v>179</v>
      </c>
      <c r="J47477">
        <v>2004</v>
      </c>
      <c r="K47477">
        <v>101</v>
      </c>
      <c r="L47477">
        <v>40304</v>
      </c>
      <c r="M47477">
        <v>100</v>
      </c>
      <c r="N47477">
        <v>3034</v>
      </c>
      <c r="O47477" s="6" t="s">
        <v>79</v>
      </c>
      <c r="P47477" s="6" t="s">
        <v>24</v>
      </c>
      <c r="Q47477" s="6" t="s">
        <v>118</v>
      </c>
      <c r="R47477" s="6" t="s">
        <v>114</v>
      </c>
      <c r="S47477" s="6" t="s">
        <v>180</v>
      </c>
    </row>
    <row r="47478" spans="1:19" x14ac:dyDescent="0.25">
      <c r="A47478">
        <v>783155241</v>
      </c>
      <c r="B47478">
        <v>12</v>
      </c>
      <c r="C47478">
        <v>6121</v>
      </c>
      <c r="D47478" s="6" t="s">
        <v>116</v>
      </c>
      <c r="E47478" s="6" t="s">
        <v>117</v>
      </c>
      <c r="F47478">
        <v>3228</v>
      </c>
      <c r="G47478">
        <v>704</v>
      </c>
      <c r="H47478" s="6" t="s">
        <v>168</v>
      </c>
      <c r="I47478" s="6" t="s">
        <v>179</v>
      </c>
      <c r="J47478">
        <v>2004</v>
      </c>
      <c r="K47478">
        <v>101</v>
      </c>
      <c r="L47478">
        <v>40738</v>
      </c>
      <c r="M47478">
        <v>100</v>
      </c>
      <c r="N47478">
        <v>3115</v>
      </c>
      <c r="O47478" s="6" t="s">
        <v>80</v>
      </c>
      <c r="P47478" s="6" t="s">
        <v>42</v>
      </c>
      <c r="Q47478" s="6" t="s">
        <v>118</v>
      </c>
      <c r="R47478" s="6" t="s">
        <v>114</v>
      </c>
      <c r="S47478" s="6" t="s">
        <v>180</v>
      </c>
    </row>
    <row r="47479" spans="1:19" x14ac:dyDescent="0.25">
      <c r="A47479">
        <v>783163145</v>
      </c>
      <c r="B47479">
        <v>3</v>
      </c>
      <c r="C47479">
        <v>6121</v>
      </c>
      <c r="D47479" s="6" t="s">
        <v>116</v>
      </c>
      <c r="E47479" s="6" t="s">
        <v>117</v>
      </c>
      <c r="F47479">
        <v>3228</v>
      </c>
      <c r="G47479">
        <v>704</v>
      </c>
      <c r="H47479" s="6" t="s">
        <v>168</v>
      </c>
      <c r="I47479" s="6" t="s">
        <v>179</v>
      </c>
      <c r="J47479">
        <v>2004</v>
      </c>
      <c r="K47479">
        <v>101</v>
      </c>
      <c r="L47479">
        <v>40797</v>
      </c>
      <c r="M47479">
        <v>100</v>
      </c>
      <c r="N47479">
        <v>3123</v>
      </c>
      <c r="O47479" s="6" t="s">
        <v>81</v>
      </c>
      <c r="P47479" s="6" t="s">
        <v>73</v>
      </c>
      <c r="Q47479" s="6" t="s">
        <v>118</v>
      </c>
      <c r="R47479" s="6" t="s">
        <v>114</v>
      </c>
      <c r="S47479" s="6" t="s">
        <v>180</v>
      </c>
    </row>
    <row r="47480" spans="1:19" x14ac:dyDescent="0.25">
      <c r="A47480">
        <v>783168427</v>
      </c>
      <c r="B47480">
        <v>10</v>
      </c>
      <c r="C47480">
        <v>6121</v>
      </c>
      <c r="D47480" s="6" t="s">
        <v>116</v>
      </c>
      <c r="E47480" s="6" t="s">
        <v>117</v>
      </c>
      <c r="F47480">
        <v>3228</v>
      </c>
      <c r="G47480">
        <v>704</v>
      </c>
      <c r="H47480" s="6" t="s">
        <v>168</v>
      </c>
      <c r="I47480" s="6" t="s">
        <v>179</v>
      </c>
      <c r="J47480">
        <v>2004</v>
      </c>
      <c r="K47480">
        <v>101</v>
      </c>
      <c r="L47480">
        <v>40835</v>
      </c>
      <c r="M47480">
        <v>100</v>
      </c>
      <c r="N47480">
        <v>3131</v>
      </c>
      <c r="O47480" s="6" t="s">
        <v>82</v>
      </c>
      <c r="P47480" s="6" t="s">
        <v>40</v>
      </c>
      <c r="Q47480" s="6" t="s">
        <v>118</v>
      </c>
      <c r="R47480" s="6" t="s">
        <v>114</v>
      </c>
      <c r="S47480" s="6" t="s">
        <v>180</v>
      </c>
    </row>
    <row r="47481" spans="1:19" x14ac:dyDescent="0.25">
      <c r="A47481">
        <v>783142758</v>
      </c>
      <c r="B47481">
        <v>4</v>
      </c>
      <c r="C47481">
        <v>6121</v>
      </c>
      <c r="D47481" s="6" t="s">
        <v>116</v>
      </c>
      <c r="E47481" s="6" t="s">
        <v>117</v>
      </c>
      <c r="F47481">
        <v>3228</v>
      </c>
      <c r="G47481">
        <v>704</v>
      </c>
      <c r="H47481" s="6" t="s">
        <v>168</v>
      </c>
      <c r="I47481" s="6" t="s">
        <v>179</v>
      </c>
      <c r="J47481">
        <v>2004</v>
      </c>
      <c r="K47481">
        <v>101</v>
      </c>
      <c r="L47481">
        <v>40657</v>
      </c>
      <c r="M47481">
        <v>100</v>
      </c>
      <c r="N47481">
        <v>3107</v>
      </c>
      <c r="O47481" s="6" t="s">
        <v>83</v>
      </c>
      <c r="P47481" s="6" t="s">
        <v>33</v>
      </c>
      <c r="Q47481" s="6" t="s">
        <v>118</v>
      </c>
      <c r="R47481" s="6" t="s">
        <v>114</v>
      </c>
      <c r="S47481" s="6" t="s">
        <v>180</v>
      </c>
    </row>
    <row r="47482" spans="1:19" x14ac:dyDescent="0.25">
      <c r="A47482">
        <v>783097329</v>
      </c>
      <c r="B47482">
        <v>16</v>
      </c>
      <c r="C47482">
        <v>6121</v>
      </c>
      <c r="D47482" s="6" t="s">
        <v>116</v>
      </c>
      <c r="E47482" s="6" t="s">
        <v>117</v>
      </c>
      <c r="F47482">
        <v>3228</v>
      </c>
      <c r="G47482">
        <v>704</v>
      </c>
      <c r="H47482" s="6" t="s">
        <v>168</v>
      </c>
      <c r="I47482" s="6" t="s">
        <v>179</v>
      </c>
      <c r="J47482">
        <v>2004</v>
      </c>
      <c r="K47482">
        <v>101</v>
      </c>
      <c r="L47482">
        <v>40355</v>
      </c>
      <c r="M47482">
        <v>100</v>
      </c>
      <c r="N47482">
        <v>3042</v>
      </c>
      <c r="O47482" s="6" t="s">
        <v>84</v>
      </c>
      <c r="P47482" s="6" t="s">
        <v>31</v>
      </c>
      <c r="Q47482" s="6" t="s">
        <v>118</v>
      </c>
      <c r="R47482" s="6" t="s">
        <v>114</v>
      </c>
      <c r="S47482" s="6" t="s">
        <v>180</v>
      </c>
    </row>
    <row r="47483" spans="1:19" x14ac:dyDescent="0.25">
      <c r="A47483">
        <v>783181100</v>
      </c>
      <c r="B47483">
        <v>104</v>
      </c>
      <c r="C47483">
        <v>6121</v>
      </c>
      <c r="D47483" s="6" t="s">
        <v>116</v>
      </c>
      <c r="E47483" s="6" t="s">
        <v>117</v>
      </c>
      <c r="F47483">
        <v>3228</v>
      </c>
      <c r="G47483">
        <v>704</v>
      </c>
      <c r="H47483" s="6" t="s">
        <v>168</v>
      </c>
      <c r="I47483" s="6" t="s">
        <v>179</v>
      </c>
      <c r="J47483">
        <v>2004</v>
      </c>
      <c r="K47483">
        <v>101</v>
      </c>
      <c r="L47483">
        <v>40916</v>
      </c>
      <c r="M47483">
        <v>100</v>
      </c>
      <c r="N47483">
        <v>3140</v>
      </c>
      <c r="O47483" s="6" t="s">
        <v>85</v>
      </c>
      <c r="P47483" s="6" t="s">
        <v>22</v>
      </c>
      <c r="Q47483" s="6" t="s">
        <v>118</v>
      </c>
      <c r="R47483" s="6" t="s">
        <v>114</v>
      </c>
      <c r="S47483" s="6" t="s">
        <v>180</v>
      </c>
    </row>
    <row r="47484" spans="1:19" x14ac:dyDescent="0.25">
      <c r="A47484">
        <v>783072857</v>
      </c>
      <c r="B47484">
        <v>8</v>
      </c>
      <c r="C47484">
        <v>6121</v>
      </c>
      <c r="D47484" s="6" t="s">
        <v>116</v>
      </c>
      <c r="E47484" s="6" t="s">
        <v>117</v>
      </c>
      <c r="F47484">
        <v>3228</v>
      </c>
      <c r="G47484">
        <v>704</v>
      </c>
      <c r="H47484" s="6" t="s">
        <v>168</v>
      </c>
      <c r="I47484" s="6" t="s">
        <v>179</v>
      </c>
      <c r="J47484">
        <v>2004</v>
      </c>
      <c r="K47484">
        <v>101</v>
      </c>
      <c r="L47484">
        <v>40193</v>
      </c>
      <c r="M47484">
        <v>100</v>
      </c>
      <c r="N47484">
        <v>3026</v>
      </c>
      <c r="O47484" s="6" t="s">
        <v>86</v>
      </c>
      <c r="P47484" s="6" t="s">
        <v>37</v>
      </c>
      <c r="Q47484" s="6" t="s">
        <v>118</v>
      </c>
      <c r="R47484" s="6" t="s">
        <v>114</v>
      </c>
      <c r="S47484" s="6" t="s">
        <v>180</v>
      </c>
    </row>
    <row r="47485" spans="1:19" x14ac:dyDescent="0.25">
      <c r="A47485">
        <v>783128641</v>
      </c>
      <c r="B47485">
        <v>2</v>
      </c>
      <c r="C47485">
        <v>6121</v>
      </c>
      <c r="D47485" s="6" t="s">
        <v>116</v>
      </c>
      <c r="E47485" s="6" t="s">
        <v>117</v>
      </c>
      <c r="F47485">
        <v>3228</v>
      </c>
      <c r="G47485">
        <v>704</v>
      </c>
      <c r="H47485" s="6" t="s">
        <v>168</v>
      </c>
      <c r="I47485" s="6" t="s">
        <v>179</v>
      </c>
      <c r="J47485">
        <v>2004</v>
      </c>
      <c r="K47485">
        <v>101</v>
      </c>
      <c r="L47485">
        <v>40550</v>
      </c>
      <c r="M47485">
        <v>100</v>
      </c>
      <c r="N47485">
        <v>3077</v>
      </c>
      <c r="O47485" s="6" t="s">
        <v>87</v>
      </c>
      <c r="P47485" s="6" t="s">
        <v>64</v>
      </c>
      <c r="Q47485" s="6" t="s">
        <v>118</v>
      </c>
      <c r="R47485" s="6" t="s">
        <v>114</v>
      </c>
      <c r="S47485" s="6" t="s">
        <v>180</v>
      </c>
    </row>
    <row r="47486" spans="1:19" x14ac:dyDescent="0.25">
      <c r="A47486">
        <v>783068905</v>
      </c>
      <c r="B47486">
        <v>17</v>
      </c>
      <c r="C47486">
        <v>6121</v>
      </c>
      <c r="D47486" s="6" t="s">
        <v>116</v>
      </c>
      <c r="E47486" s="6" t="s">
        <v>117</v>
      </c>
      <c r="F47486">
        <v>3228</v>
      </c>
      <c r="G47486">
        <v>704</v>
      </c>
      <c r="H47486" s="6" t="s">
        <v>168</v>
      </c>
      <c r="I47486" s="6" t="s">
        <v>179</v>
      </c>
      <c r="J47486">
        <v>2004</v>
      </c>
      <c r="K47486">
        <v>101</v>
      </c>
      <c r="L47486">
        <v>40177</v>
      </c>
      <c r="M47486">
        <v>100</v>
      </c>
      <c r="N47486">
        <v>3026</v>
      </c>
      <c r="O47486" s="6" t="s">
        <v>88</v>
      </c>
      <c r="P47486" s="6" t="s">
        <v>37</v>
      </c>
      <c r="Q47486" s="6" t="s">
        <v>118</v>
      </c>
      <c r="R47486" s="6" t="s">
        <v>114</v>
      </c>
      <c r="S47486" s="6" t="s">
        <v>180</v>
      </c>
    </row>
    <row r="47487" spans="1:19" x14ac:dyDescent="0.25">
      <c r="A47487">
        <v>783109090</v>
      </c>
      <c r="B47487">
        <v>193</v>
      </c>
      <c r="C47487">
        <v>6121</v>
      </c>
      <c r="D47487" s="6" t="s">
        <v>116</v>
      </c>
      <c r="E47487" s="6" t="s">
        <v>117</v>
      </c>
      <c r="F47487">
        <v>3228</v>
      </c>
      <c r="G47487">
        <v>704</v>
      </c>
      <c r="H47487" s="6" t="s">
        <v>168</v>
      </c>
      <c r="I47487" s="6" t="s">
        <v>179</v>
      </c>
      <c r="J47487">
        <v>2004</v>
      </c>
      <c r="K47487">
        <v>101</v>
      </c>
      <c r="L47487">
        <v>40436</v>
      </c>
      <c r="M47487">
        <v>100</v>
      </c>
      <c r="N47487">
        <v>3051</v>
      </c>
      <c r="O47487" s="6" t="s">
        <v>89</v>
      </c>
      <c r="P47487" s="6" t="s">
        <v>70</v>
      </c>
      <c r="Q47487" s="6" t="s">
        <v>118</v>
      </c>
      <c r="R47487" s="6" t="s">
        <v>114</v>
      </c>
      <c r="S47487" s="6" t="s">
        <v>180</v>
      </c>
    </row>
    <row r="47488" spans="1:19" x14ac:dyDescent="0.25">
      <c r="A47488">
        <v>783153664</v>
      </c>
      <c r="B47488">
        <v>22</v>
      </c>
      <c r="C47488">
        <v>6121</v>
      </c>
      <c r="D47488" s="6" t="s">
        <v>116</v>
      </c>
      <c r="E47488" s="6" t="s">
        <v>117</v>
      </c>
      <c r="F47488">
        <v>3228</v>
      </c>
      <c r="G47488">
        <v>704</v>
      </c>
      <c r="H47488" s="6" t="s">
        <v>168</v>
      </c>
      <c r="I47488" s="6" t="s">
        <v>179</v>
      </c>
      <c r="J47488">
        <v>2004</v>
      </c>
      <c r="K47488">
        <v>101</v>
      </c>
      <c r="L47488">
        <v>40720</v>
      </c>
      <c r="M47488">
        <v>100</v>
      </c>
      <c r="N47488">
        <v>3115</v>
      </c>
      <c r="O47488" s="6" t="s">
        <v>90</v>
      </c>
      <c r="P47488" s="6" t="s">
        <v>42</v>
      </c>
      <c r="Q47488" s="6" t="s">
        <v>118</v>
      </c>
      <c r="R47488" s="6" t="s">
        <v>114</v>
      </c>
      <c r="S47488" s="6" t="s">
        <v>180</v>
      </c>
    </row>
    <row r="47489" spans="1:19" x14ac:dyDescent="0.25">
      <c r="A47489">
        <v>783107114</v>
      </c>
      <c r="B47489">
        <v>230</v>
      </c>
      <c r="C47489">
        <v>6121</v>
      </c>
      <c r="D47489" s="6" t="s">
        <v>116</v>
      </c>
      <c r="E47489" s="6" t="s">
        <v>117</v>
      </c>
      <c r="F47489">
        <v>3228</v>
      </c>
      <c r="G47489">
        <v>704</v>
      </c>
      <c r="H47489" s="6" t="s">
        <v>168</v>
      </c>
      <c r="I47489" s="6" t="s">
        <v>179</v>
      </c>
      <c r="J47489">
        <v>2004</v>
      </c>
      <c r="K47489">
        <v>101</v>
      </c>
      <c r="L47489">
        <v>40428</v>
      </c>
      <c r="M47489">
        <v>100</v>
      </c>
      <c r="N47489">
        <v>3051</v>
      </c>
      <c r="O47489" s="6" t="s">
        <v>91</v>
      </c>
      <c r="P47489" s="6" t="s">
        <v>70</v>
      </c>
      <c r="Q47489" s="6" t="s">
        <v>118</v>
      </c>
      <c r="R47489" s="6" t="s">
        <v>114</v>
      </c>
      <c r="S47489" s="6" t="s">
        <v>180</v>
      </c>
    </row>
    <row r="47490" spans="1:19" x14ac:dyDescent="0.25">
      <c r="A47490">
        <v>783158908</v>
      </c>
      <c r="B47490">
        <v>16</v>
      </c>
      <c r="C47490">
        <v>6121</v>
      </c>
      <c r="D47490" s="6" t="s">
        <v>116</v>
      </c>
      <c r="E47490" s="6" t="s">
        <v>117</v>
      </c>
      <c r="F47490">
        <v>3228</v>
      </c>
      <c r="G47490">
        <v>704</v>
      </c>
      <c r="H47490" s="6" t="s">
        <v>168</v>
      </c>
      <c r="I47490" s="6" t="s">
        <v>179</v>
      </c>
      <c r="J47490">
        <v>2004</v>
      </c>
      <c r="K47490">
        <v>101</v>
      </c>
      <c r="L47490">
        <v>40762</v>
      </c>
      <c r="M47490">
        <v>100</v>
      </c>
      <c r="N47490">
        <v>3115</v>
      </c>
      <c r="O47490" s="6" t="s">
        <v>92</v>
      </c>
      <c r="P47490" s="6" t="s">
        <v>42</v>
      </c>
      <c r="Q47490" s="6" t="s">
        <v>118</v>
      </c>
      <c r="R47490" s="6" t="s">
        <v>114</v>
      </c>
      <c r="S47490" s="6" t="s">
        <v>180</v>
      </c>
    </row>
    <row r="47491" spans="1:19" x14ac:dyDescent="0.25">
      <c r="A47491">
        <v>783151783</v>
      </c>
      <c r="B47491">
        <v>80</v>
      </c>
      <c r="C47491">
        <v>6121</v>
      </c>
      <c r="D47491" s="6" t="s">
        <v>116</v>
      </c>
      <c r="E47491" s="6" t="s">
        <v>117</v>
      </c>
      <c r="F47491">
        <v>3228</v>
      </c>
      <c r="G47491">
        <v>704</v>
      </c>
      <c r="H47491" s="6" t="s">
        <v>168</v>
      </c>
      <c r="I47491" s="6" t="s">
        <v>179</v>
      </c>
      <c r="J47491">
        <v>2004</v>
      </c>
      <c r="K47491">
        <v>101</v>
      </c>
      <c r="L47491">
        <v>40711</v>
      </c>
      <c r="M47491">
        <v>100</v>
      </c>
      <c r="N47491">
        <v>3115</v>
      </c>
      <c r="O47491" s="6" t="s">
        <v>93</v>
      </c>
      <c r="P47491" s="6" t="s">
        <v>42</v>
      </c>
      <c r="Q47491" s="6" t="s">
        <v>118</v>
      </c>
      <c r="R47491" s="6" t="s">
        <v>114</v>
      </c>
      <c r="S47491" s="6" t="s">
        <v>180</v>
      </c>
    </row>
    <row r="47492" spans="1:19" x14ac:dyDescent="0.25">
      <c r="A47492">
        <v>783139072</v>
      </c>
      <c r="B47492">
        <v>4</v>
      </c>
      <c r="C47492">
        <v>6121</v>
      </c>
      <c r="D47492" s="6" t="s">
        <v>116</v>
      </c>
      <c r="E47492" s="6" t="s">
        <v>117</v>
      </c>
      <c r="F47492">
        <v>3228</v>
      </c>
      <c r="G47492">
        <v>704</v>
      </c>
      <c r="H47492" s="6" t="s">
        <v>168</v>
      </c>
      <c r="I47492" s="6" t="s">
        <v>179</v>
      </c>
      <c r="J47492">
        <v>2004</v>
      </c>
      <c r="K47492">
        <v>101</v>
      </c>
      <c r="L47492">
        <v>40622</v>
      </c>
      <c r="M47492">
        <v>100</v>
      </c>
      <c r="N47492">
        <v>3093</v>
      </c>
      <c r="O47492" s="6" t="s">
        <v>94</v>
      </c>
      <c r="P47492" s="6" t="s">
        <v>26</v>
      </c>
      <c r="Q47492" s="6" t="s">
        <v>118</v>
      </c>
      <c r="R47492" s="6" t="s">
        <v>114</v>
      </c>
      <c r="S47492" s="6" t="s">
        <v>180</v>
      </c>
    </row>
    <row r="47493" spans="1:19" x14ac:dyDescent="0.25">
      <c r="A47493">
        <v>783137191</v>
      </c>
      <c r="B47493">
        <v>7</v>
      </c>
      <c r="C47493">
        <v>6121</v>
      </c>
      <c r="D47493" s="6" t="s">
        <v>116</v>
      </c>
      <c r="E47493" s="6" t="s">
        <v>117</v>
      </c>
      <c r="F47493">
        <v>3228</v>
      </c>
      <c r="G47493">
        <v>704</v>
      </c>
      <c r="H47493" s="6" t="s">
        <v>168</v>
      </c>
      <c r="I47493" s="6" t="s">
        <v>179</v>
      </c>
      <c r="J47493">
        <v>2004</v>
      </c>
      <c r="K47493">
        <v>101</v>
      </c>
      <c r="L47493">
        <v>40614</v>
      </c>
      <c r="M47493">
        <v>100</v>
      </c>
      <c r="N47493">
        <v>3093</v>
      </c>
      <c r="O47493" s="6" t="s">
        <v>95</v>
      </c>
      <c r="P47493" s="6" t="s">
        <v>26</v>
      </c>
      <c r="Q47493" s="6" t="s">
        <v>118</v>
      </c>
      <c r="R47493" s="6" t="s">
        <v>114</v>
      </c>
      <c r="S47493" s="6" t="s">
        <v>180</v>
      </c>
    </row>
    <row r="47494" spans="1:19" x14ac:dyDescent="0.25">
      <c r="A47494">
        <v>783101015</v>
      </c>
      <c r="B47494">
        <v>74</v>
      </c>
      <c r="C47494">
        <v>6121</v>
      </c>
      <c r="D47494" s="6" t="s">
        <v>116</v>
      </c>
      <c r="E47494" s="6" t="s">
        <v>117</v>
      </c>
      <c r="F47494">
        <v>3228</v>
      </c>
      <c r="G47494">
        <v>704</v>
      </c>
      <c r="H47494" s="6" t="s">
        <v>168</v>
      </c>
      <c r="I47494" s="6" t="s">
        <v>179</v>
      </c>
      <c r="J47494">
        <v>2004</v>
      </c>
      <c r="K47494">
        <v>101</v>
      </c>
      <c r="L47494">
        <v>40371</v>
      </c>
      <c r="M47494">
        <v>100</v>
      </c>
      <c r="N47494">
        <v>3042</v>
      </c>
      <c r="O47494" s="6" t="s">
        <v>96</v>
      </c>
      <c r="P47494" s="6" t="s">
        <v>31</v>
      </c>
      <c r="Q47494" s="6" t="s">
        <v>118</v>
      </c>
      <c r="R47494" s="6" t="s">
        <v>114</v>
      </c>
      <c r="S47494" s="6" t="s">
        <v>180</v>
      </c>
    </row>
    <row r="47495" spans="1:19" x14ac:dyDescent="0.25">
      <c r="A47495">
        <v>783159858</v>
      </c>
      <c r="B47495">
        <v>5</v>
      </c>
      <c r="C47495">
        <v>6121</v>
      </c>
      <c r="D47495" s="6" t="s">
        <v>116</v>
      </c>
      <c r="E47495" s="6" t="s">
        <v>117</v>
      </c>
      <c r="F47495">
        <v>3228</v>
      </c>
      <c r="G47495">
        <v>704</v>
      </c>
      <c r="H47495" s="6" t="s">
        <v>168</v>
      </c>
      <c r="I47495" s="6" t="s">
        <v>179</v>
      </c>
      <c r="J47495">
        <v>2004</v>
      </c>
      <c r="K47495">
        <v>101</v>
      </c>
      <c r="L47495">
        <v>40771</v>
      </c>
      <c r="M47495">
        <v>100</v>
      </c>
      <c r="N47495">
        <v>3123</v>
      </c>
      <c r="O47495" s="6" t="s">
        <v>97</v>
      </c>
      <c r="P47495" s="6" t="s">
        <v>73</v>
      </c>
      <c r="Q47495" s="6" t="s">
        <v>118</v>
      </c>
      <c r="R47495" s="6" t="s">
        <v>114</v>
      </c>
      <c r="S47495" s="6" t="s">
        <v>180</v>
      </c>
    </row>
    <row r="47496" spans="1:19" x14ac:dyDescent="0.25">
      <c r="A47496">
        <v>783177452</v>
      </c>
      <c r="B47496">
        <v>14</v>
      </c>
      <c r="C47496">
        <v>6121</v>
      </c>
      <c r="D47496" s="6" t="s">
        <v>116</v>
      </c>
      <c r="E47496" s="6" t="s">
        <v>117</v>
      </c>
      <c r="F47496">
        <v>3228</v>
      </c>
      <c r="G47496">
        <v>704</v>
      </c>
      <c r="H47496" s="6" t="s">
        <v>168</v>
      </c>
      <c r="I47496" s="6" t="s">
        <v>179</v>
      </c>
      <c r="J47496">
        <v>2004</v>
      </c>
      <c r="K47496">
        <v>101</v>
      </c>
      <c r="L47496">
        <v>40894</v>
      </c>
      <c r="M47496">
        <v>100</v>
      </c>
      <c r="N47496">
        <v>3140</v>
      </c>
      <c r="O47496" s="6" t="s">
        <v>98</v>
      </c>
      <c r="P47496" s="6" t="s">
        <v>22</v>
      </c>
      <c r="Q47496" s="6" t="s">
        <v>118</v>
      </c>
      <c r="R47496" s="6" t="s">
        <v>114</v>
      </c>
      <c r="S47496" s="6" t="s">
        <v>180</v>
      </c>
    </row>
    <row r="47497" spans="1:19" x14ac:dyDescent="0.25">
      <c r="A47497">
        <v>783141618</v>
      </c>
      <c r="B47497">
        <v>5</v>
      </c>
      <c r="C47497">
        <v>6121</v>
      </c>
      <c r="D47497" s="6" t="s">
        <v>116</v>
      </c>
      <c r="E47497" s="6" t="s">
        <v>117</v>
      </c>
      <c r="F47497">
        <v>3228</v>
      </c>
      <c r="G47497">
        <v>704</v>
      </c>
      <c r="H47497" s="6" t="s">
        <v>168</v>
      </c>
      <c r="I47497" s="6" t="s">
        <v>179</v>
      </c>
      <c r="J47497">
        <v>2004</v>
      </c>
      <c r="K47497">
        <v>101</v>
      </c>
      <c r="L47497">
        <v>40649</v>
      </c>
      <c r="M47497">
        <v>100</v>
      </c>
      <c r="N47497">
        <v>3093</v>
      </c>
      <c r="O47497" s="6" t="s">
        <v>99</v>
      </c>
      <c r="P47497" s="6" t="s">
        <v>26</v>
      </c>
      <c r="Q47497" s="6" t="s">
        <v>118</v>
      </c>
      <c r="R47497" s="6" t="s">
        <v>114</v>
      </c>
      <c r="S47497" s="6" t="s">
        <v>180</v>
      </c>
    </row>
    <row r="47498" spans="1:19" x14ac:dyDescent="0.25">
      <c r="A47498">
        <v>783171486</v>
      </c>
      <c r="B47498">
        <v>12</v>
      </c>
      <c r="C47498">
        <v>6121</v>
      </c>
      <c r="D47498" s="6" t="s">
        <v>116</v>
      </c>
      <c r="E47498" s="6" t="s">
        <v>117</v>
      </c>
      <c r="F47498">
        <v>3228</v>
      </c>
      <c r="G47498">
        <v>704</v>
      </c>
      <c r="H47498" s="6" t="s">
        <v>168</v>
      </c>
      <c r="I47498" s="6" t="s">
        <v>179</v>
      </c>
      <c r="J47498">
        <v>2004</v>
      </c>
      <c r="K47498">
        <v>101</v>
      </c>
      <c r="L47498">
        <v>40851</v>
      </c>
      <c r="M47498">
        <v>100</v>
      </c>
      <c r="N47498">
        <v>3131</v>
      </c>
      <c r="O47498" s="6" t="s">
        <v>100</v>
      </c>
      <c r="P47498" s="6" t="s">
        <v>40</v>
      </c>
      <c r="Q47498" s="6" t="s">
        <v>118</v>
      </c>
      <c r="R47498" s="6" t="s">
        <v>114</v>
      </c>
      <c r="S47498" s="6" t="s">
        <v>180</v>
      </c>
    </row>
    <row r="47499" spans="1:19" x14ac:dyDescent="0.25">
      <c r="A47499">
        <v>783105176</v>
      </c>
      <c r="B47499">
        <v>73</v>
      </c>
      <c r="C47499">
        <v>6121</v>
      </c>
      <c r="D47499" s="6" t="s">
        <v>116</v>
      </c>
      <c r="E47499" s="6" t="s">
        <v>117</v>
      </c>
      <c r="F47499">
        <v>3228</v>
      </c>
      <c r="G47499">
        <v>704</v>
      </c>
      <c r="H47499" s="6" t="s">
        <v>168</v>
      </c>
      <c r="I47499" s="6" t="s">
        <v>179</v>
      </c>
      <c r="J47499">
        <v>2004</v>
      </c>
      <c r="K47499">
        <v>101</v>
      </c>
      <c r="L47499">
        <v>40410</v>
      </c>
      <c r="M47499">
        <v>100</v>
      </c>
      <c r="N47499">
        <v>3042</v>
      </c>
      <c r="O47499" s="6" t="s">
        <v>101</v>
      </c>
      <c r="P47499" s="6" t="s">
        <v>31</v>
      </c>
      <c r="Q47499" s="6" t="s">
        <v>118</v>
      </c>
      <c r="R47499" s="6" t="s">
        <v>114</v>
      </c>
      <c r="S47499" s="6" t="s">
        <v>180</v>
      </c>
    </row>
    <row r="47500" spans="1:19" x14ac:dyDescent="0.25">
      <c r="A47500">
        <v>783135975</v>
      </c>
      <c r="B47500">
        <v>7</v>
      </c>
      <c r="C47500">
        <v>6121</v>
      </c>
      <c r="D47500" s="6" t="s">
        <v>116</v>
      </c>
      <c r="E47500" s="6" t="s">
        <v>117</v>
      </c>
      <c r="F47500">
        <v>3228</v>
      </c>
      <c r="G47500">
        <v>704</v>
      </c>
      <c r="H47500" s="6" t="s">
        <v>168</v>
      </c>
      <c r="I47500" s="6" t="s">
        <v>179</v>
      </c>
      <c r="J47500">
        <v>2004</v>
      </c>
      <c r="K47500">
        <v>101</v>
      </c>
      <c r="L47500">
        <v>40606</v>
      </c>
      <c r="M47500">
        <v>100</v>
      </c>
      <c r="N47500">
        <v>3085</v>
      </c>
      <c r="O47500" s="6" t="s">
        <v>102</v>
      </c>
      <c r="P47500" s="6" t="s">
        <v>35</v>
      </c>
      <c r="Q47500" s="6" t="s">
        <v>118</v>
      </c>
      <c r="R47500" s="6" t="s">
        <v>114</v>
      </c>
      <c r="S47500" s="6" t="s">
        <v>180</v>
      </c>
    </row>
    <row r="47501" spans="1:19" x14ac:dyDescent="0.25">
      <c r="A47501">
        <v>783071166</v>
      </c>
      <c r="B47501">
        <v>20</v>
      </c>
      <c r="C47501">
        <v>6121</v>
      </c>
      <c r="D47501" s="6" t="s">
        <v>116</v>
      </c>
      <c r="E47501" s="6" t="s">
        <v>117</v>
      </c>
      <c r="F47501">
        <v>3228</v>
      </c>
      <c r="G47501">
        <v>704</v>
      </c>
      <c r="H47501" s="6" t="s">
        <v>168</v>
      </c>
      <c r="I47501" s="6" t="s">
        <v>179</v>
      </c>
      <c r="J47501">
        <v>2004</v>
      </c>
      <c r="K47501">
        <v>101</v>
      </c>
      <c r="L47501">
        <v>40185</v>
      </c>
      <c r="M47501">
        <v>100</v>
      </c>
      <c r="N47501">
        <v>3026</v>
      </c>
      <c r="O47501" s="6" t="s">
        <v>104</v>
      </c>
      <c r="P47501" s="6" t="s">
        <v>37</v>
      </c>
      <c r="Q47501" s="6" t="s">
        <v>118</v>
      </c>
      <c r="R47501" s="6" t="s">
        <v>114</v>
      </c>
      <c r="S47501" s="6" t="s">
        <v>180</v>
      </c>
    </row>
    <row r="47502" spans="1:19" x14ac:dyDescent="0.25">
      <c r="A47502">
        <v>783166128</v>
      </c>
      <c r="B47502">
        <v>4</v>
      </c>
      <c r="C47502">
        <v>6121</v>
      </c>
      <c r="D47502" s="6" t="s">
        <v>116</v>
      </c>
      <c r="E47502" s="6" t="s">
        <v>117</v>
      </c>
      <c r="F47502">
        <v>3228</v>
      </c>
      <c r="G47502">
        <v>704</v>
      </c>
      <c r="H47502" s="6" t="s">
        <v>168</v>
      </c>
      <c r="I47502" s="6" t="s">
        <v>179</v>
      </c>
      <c r="J47502">
        <v>2004</v>
      </c>
      <c r="K47502">
        <v>101</v>
      </c>
      <c r="L47502">
        <v>40819</v>
      </c>
      <c r="M47502">
        <v>100</v>
      </c>
      <c r="N47502">
        <v>3123</v>
      </c>
      <c r="O47502" s="6" t="s">
        <v>105</v>
      </c>
      <c r="P47502" s="6" t="s">
        <v>73</v>
      </c>
      <c r="Q47502" s="6" t="s">
        <v>118</v>
      </c>
      <c r="R47502" s="6" t="s">
        <v>114</v>
      </c>
      <c r="S47502" s="6" t="s">
        <v>180</v>
      </c>
    </row>
    <row r="47503" spans="1:19" x14ac:dyDescent="0.25">
      <c r="A47503">
        <v>783127330</v>
      </c>
      <c r="B47503">
        <v>22</v>
      </c>
      <c r="C47503">
        <v>6121</v>
      </c>
      <c r="D47503" s="6" t="s">
        <v>116</v>
      </c>
      <c r="E47503" s="6" t="s">
        <v>117</v>
      </c>
      <c r="F47503">
        <v>3228</v>
      </c>
      <c r="G47503">
        <v>704</v>
      </c>
      <c r="H47503" s="6" t="s">
        <v>168</v>
      </c>
      <c r="I47503" s="6" t="s">
        <v>179</v>
      </c>
      <c r="J47503">
        <v>2004</v>
      </c>
      <c r="K47503">
        <v>101</v>
      </c>
      <c r="L47503">
        <v>40541</v>
      </c>
      <c r="M47503">
        <v>100</v>
      </c>
      <c r="N47503">
        <v>3077</v>
      </c>
      <c r="O47503" s="6" t="s">
        <v>106</v>
      </c>
      <c r="P47503" s="6" t="s">
        <v>64</v>
      </c>
      <c r="Q47503" s="6" t="s">
        <v>118</v>
      </c>
      <c r="R47503" s="6" t="s">
        <v>114</v>
      </c>
      <c r="S47503" s="6" t="s">
        <v>180</v>
      </c>
    </row>
    <row r="47504" spans="1:19" x14ac:dyDescent="0.25">
      <c r="A47504">
        <v>783174222</v>
      </c>
      <c r="B47504">
        <v>13</v>
      </c>
      <c r="C47504">
        <v>6121</v>
      </c>
      <c r="D47504" s="6" t="s">
        <v>116</v>
      </c>
      <c r="E47504" s="6" t="s">
        <v>117</v>
      </c>
      <c r="F47504">
        <v>3228</v>
      </c>
      <c r="G47504">
        <v>704</v>
      </c>
      <c r="H47504" s="6" t="s">
        <v>168</v>
      </c>
      <c r="I47504" s="6" t="s">
        <v>179</v>
      </c>
      <c r="J47504">
        <v>2004</v>
      </c>
      <c r="K47504">
        <v>101</v>
      </c>
      <c r="L47504">
        <v>40878</v>
      </c>
      <c r="M47504">
        <v>100</v>
      </c>
      <c r="N47504">
        <v>3140</v>
      </c>
      <c r="O47504" s="6" t="s">
        <v>107</v>
      </c>
      <c r="P47504" s="6" t="s">
        <v>22</v>
      </c>
      <c r="Q47504" s="6" t="s">
        <v>118</v>
      </c>
      <c r="R47504" s="6" t="s">
        <v>114</v>
      </c>
      <c r="S47504" s="6" t="s">
        <v>180</v>
      </c>
    </row>
    <row r="47505" spans="1:19" x14ac:dyDescent="0.25">
      <c r="A47505">
        <v>783077417</v>
      </c>
      <c r="B47505">
        <v>18</v>
      </c>
      <c r="C47505">
        <v>6121</v>
      </c>
      <c r="D47505" s="6" t="s">
        <v>116</v>
      </c>
      <c r="E47505" s="6" t="s">
        <v>117</v>
      </c>
      <c r="F47505">
        <v>3228</v>
      </c>
      <c r="G47505">
        <v>704</v>
      </c>
      <c r="H47505" s="6" t="s">
        <v>168</v>
      </c>
      <c r="I47505" s="6" t="s">
        <v>179</v>
      </c>
      <c r="J47505">
        <v>2004</v>
      </c>
      <c r="K47505">
        <v>101</v>
      </c>
      <c r="L47505">
        <v>40223</v>
      </c>
      <c r="M47505">
        <v>100</v>
      </c>
      <c r="N47505">
        <v>3026</v>
      </c>
      <c r="O47505" s="6" t="s">
        <v>108</v>
      </c>
      <c r="P47505" s="6" t="s">
        <v>37</v>
      </c>
      <c r="Q47505" s="6" t="s">
        <v>118</v>
      </c>
      <c r="R47505" s="6" t="s">
        <v>114</v>
      </c>
      <c r="S47505" s="6" t="s">
        <v>180</v>
      </c>
    </row>
    <row r="47506" spans="1:19" x14ac:dyDescent="0.25">
      <c r="A47506">
        <v>783123492</v>
      </c>
      <c r="B47506">
        <v>23</v>
      </c>
      <c r="C47506">
        <v>6121</v>
      </c>
      <c r="D47506" s="6" t="s">
        <v>116</v>
      </c>
      <c r="E47506" s="6" t="s">
        <v>117</v>
      </c>
      <c r="F47506">
        <v>3228</v>
      </c>
      <c r="G47506">
        <v>704</v>
      </c>
      <c r="H47506" s="6" t="s">
        <v>168</v>
      </c>
      <c r="I47506" s="6" t="s">
        <v>179</v>
      </c>
      <c r="J47506">
        <v>2004</v>
      </c>
      <c r="K47506">
        <v>101</v>
      </c>
      <c r="L47506">
        <v>40525</v>
      </c>
      <c r="M47506">
        <v>100</v>
      </c>
      <c r="N47506">
        <v>3077</v>
      </c>
      <c r="O47506" s="6" t="s">
        <v>109</v>
      </c>
      <c r="P47506" s="6" t="s">
        <v>64</v>
      </c>
      <c r="Q47506" s="6" t="s">
        <v>118</v>
      </c>
      <c r="R47506" s="6" t="s">
        <v>114</v>
      </c>
      <c r="S47506" s="6" t="s">
        <v>180</v>
      </c>
    </row>
    <row r="47507" spans="1:19" x14ac:dyDescent="0.25">
      <c r="A47507">
        <v>783147071</v>
      </c>
      <c r="B47507">
        <v>2</v>
      </c>
      <c r="C47507">
        <v>6121</v>
      </c>
      <c r="D47507" s="6" t="s">
        <v>116</v>
      </c>
      <c r="E47507" s="6" t="s">
        <v>117</v>
      </c>
      <c r="F47507">
        <v>3228</v>
      </c>
      <c r="G47507">
        <v>704</v>
      </c>
      <c r="H47507" s="6" t="s">
        <v>168</v>
      </c>
      <c r="I47507" s="6" t="s">
        <v>179</v>
      </c>
      <c r="J47507">
        <v>2004</v>
      </c>
      <c r="K47507">
        <v>101</v>
      </c>
      <c r="L47507">
        <v>40690</v>
      </c>
      <c r="M47507">
        <v>100</v>
      </c>
      <c r="N47507">
        <v>3107</v>
      </c>
      <c r="O47507" s="6" t="s">
        <v>110</v>
      </c>
      <c r="P47507" s="6" t="s">
        <v>33</v>
      </c>
      <c r="Q47507" s="6" t="s">
        <v>118</v>
      </c>
      <c r="R47507" s="6" t="s">
        <v>114</v>
      </c>
      <c r="S47507" s="6" t="s">
        <v>180</v>
      </c>
    </row>
    <row r="47508" spans="1:19" x14ac:dyDescent="0.25">
      <c r="A47508">
        <v>783087582</v>
      </c>
      <c r="B47508">
        <v>6</v>
      </c>
      <c r="C47508">
        <v>6121</v>
      </c>
      <c r="D47508" s="6" t="s">
        <v>116</v>
      </c>
      <c r="E47508" s="6" t="s">
        <v>117</v>
      </c>
      <c r="F47508">
        <v>3228</v>
      </c>
      <c r="G47508">
        <v>704</v>
      </c>
      <c r="H47508" s="6" t="s">
        <v>168</v>
      </c>
      <c r="I47508" s="6" t="s">
        <v>179</v>
      </c>
      <c r="J47508">
        <v>2004</v>
      </c>
      <c r="K47508">
        <v>101</v>
      </c>
      <c r="L47508">
        <v>40274</v>
      </c>
      <c r="M47508">
        <v>100</v>
      </c>
      <c r="N47508">
        <v>3026</v>
      </c>
      <c r="O47508" s="6" t="s">
        <v>111</v>
      </c>
      <c r="P47508" s="6" t="s">
        <v>37</v>
      </c>
      <c r="Q47508" s="6" t="s">
        <v>118</v>
      </c>
      <c r="R47508" s="6" t="s">
        <v>114</v>
      </c>
      <c r="S47508" s="6" t="s">
        <v>180</v>
      </c>
    </row>
    <row r="47509" spans="1:19" x14ac:dyDescent="0.25">
      <c r="A47509">
        <v>783140274</v>
      </c>
      <c r="B47509">
        <v>1</v>
      </c>
      <c r="C47509">
        <v>6121</v>
      </c>
      <c r="D47509" s="6" t="s">
        <v>116</v>
      </c>
      <c r="E47509" s="6" t="s">
        <v>117</v>
      </c>
      <c r="F47509">
        <v>3228</v>
      </c>
      <c r="G47509">
        <v>704</v>
      </c>
      <c r="H47509" s="6" t="s">
        <v>168</v>
      </c>
      <c r="I47509" s="6" t="s">
        <v>196</v>
      </c>
      <c r="J47509">
        <v>2004</v>
      </c>
      <c r="K47509">
        <v>101</v>
      </c>
      <c r="L47509">
        <v>40631</v>
      </c>
      <c r="M47509">
        <v>100</v>
      </c>
      <c r="N47509">
        <v>3093</v>
      </c>
      <c r="O47509" s="6" t="s">
        <v>25</v>
      </c>
      <c r="P47509" s="6" t="s">
        <v>26</v>
      </c>
      <c r="Q47509" s="6" t="s">
        <v>118</v>
      </c>
      <c r="R47509" s="6" t="s">
        <v>114</v>
      </c>
      <c r="S47509" s="6" t="s">
        <v>197</v>
      </c>
    </row>
    <row r="47510" spans="1:19" x14ac:dyDescent="0.25">
      <c r="A47510">
        <v>783098626</v>
      </c>
      <c r="B47510">
        <v>2</v>
      </c>
      <c r="C47510">
        <v>6121</v>
      </c>
      <c r="D47510" s="6" t="s">
        <v>116</v>
      </c>
      <c r="E47510" s="6" t="s">
        <v>117</v>
      </c>
      <c r="F47510">
        <v>3228</v>
      </c>
      <c r="G47510">
        <v>704</v>
      </c>
      <c r="H47510" s="6" t="s">
        <v>168</v>
      </c>
      <c r="I47510" s="6" t="s">
        <v>196</v>
      </c>
      <c r="J47510">
        <v>2004</v>
      </c>
      <c r="K47510">
        <v>101</v>
      </c>
      <c r="L47510">
        <v>40363</v>
      </c>
      <c r="M47510">
        <v>100</v>
      </c>
      <c r="N47510">
        <v>3042</v>
      </c>
      <c r="O47510" s="6" t="s">
        <v>30</v>
      </c>
      <c r="P47510" s="6" t="s">
        <v>31</v>
      </c>
      <c r="Q47510" s="6" t="s">
        <v>118</v>
      </c>
      <c r="R47510" s="6" t="s">
        <v>114</v>
      </c>
      <c r="S47510" s="6" t="s">
        <v>197</v>
      </c>
    </row>
    <row r="47511" spans="1:19" x14ac:dyDescent="0.25">
      <c r="A47511">
        <v>783082210</v>
      </c>
      <c r="B47511">
        <v>1</v>
      </c>
      <c r="C47511">
        <v>6121</v>
      </c>
      <c r="D47511" s="6" t="s">
        <v>116</v>
      </c>
      <c r="E47511" s="6" t="s">
        <v>117</v>
      </c>
      <c r="F47511">
        <v>3228</v>
      </c>
      <c r="G47511">
        <v>704</v>
      </c>
      <c r="H47511" s="6" t="s">
        <v>168</v>
      </c>
      <c r="I47511" s="6" t="s">
        <v>196</v>
      </c>
      <c r="J47511">
        <v>2004</v>
      </c>
      <c r="K47511">
        <v>101</v>
      </c>
      <c r="L47511">
        <v>40240</v>
      </c>
      <c r="M47511">
        <v>100</v>
      </c>
      <c r="N47511">
        <v>3026</v>
      </c>
      <c r="O47511" s="6" t="s">
        <v>36</v>
      </c>
      <c r="P47511" s="6" t="s">
        <v>37</v>
      </c>
      <c r="Q47511" s="6" t="s">
        <v>118</v>
      </c>
      <c r="R47511" s="6" t="s">
        <v>114</v>
      </c>
      <c r="S47511" s="6" t="s">
        <v>197</v>
      </c>
    </row>
    <row r="47512" spans="1:19" x14ac:dyDescent="0.25">
      <c r="A47512">
        <v>783119906</v>
      </c>
      <c r="B47512">
        <v>6</v>
      </c>
      <c r="C47512">
        <v>6121</v>
      </c>
      <c r="D47512" s="6" t="s">
        <v>116</v>
      </c>
      <c r="E47512" s="6" t="s">
        <v>117</v>
      </c>
      <c r="F47512">
        <v>3228</v>
      </c>
      <c r="G47512">
        <v>704</v>
      </c>
      <c r="H47512" s="6" t="s">
        <v>168</v>
      </c>
      <c r="I47512" s="6" t="s">
        <v>196</v>
      </c>
      <c r="J47512">
        <v>2004</v>
      </c>
      <c r="K47512">
        <v>101</v>
      </c>
      <c r="L47512">
        <v>40509</v>
      </c>
      <c r="M47512">
        <v>100</v>
      </c>
      <c r="N47512">
        <v>3069</v>
      </c>
      <c r="O47512" s="6" t="s">
        <v>46</v>
      </c>
      <c r="P47512" s="6" t="s">
        <v>29</v>
      </c>
      <c r="Q47512" s="6" t="s">
        <v>118</v>
      </c>
      <c r="R47512" s="6" t="s">
        <v>114</v>
      </c>
      <c r="S47512" s="6" t="s">
        <v>197</v>
      </c>
    </row>
    <row r="47513" spans="1:19" x14ac:dyDescent="0.25">
      <c r="A47513">
        <v>783074078</v>
      </c>
      <c r="B47513">
        <v>1</v>
      </c>
      <c r="C47513">
        <v>6121</v>
      </c>
      <c r="D47513" s="6" t="s">
        <v>116</v>
      </c>
      <c r="E47513" s="6" t="s">
        <v>117</v>
      </c>
      <c r="F47513">
        <v>3228</v>
      </c>
      <c r="G47513">
        <v>704</v>
      </c>
      <c r="H47513" s="6" t="s">
        <v>168</v>
      </c>
      <c r="I47513" s="6" t="s">
        <v>196</v>
      </c>
      <c r="J47513">
        <v>2004</v>
      </c>
      <c r="K47513">
        <v>101</v>
      </c>
      <c r="L47513">
        <v>40207</v>
      </c>
      <c r="M47513">
        <v>100</v>
      </c>
      <c r="N47513">
        <v>3026</v>
      </c>
      <c r="O47513" s="6" t="s">
        <v>47</v>
      </c>
      <c r="P47513" s="6" t="s">
        <v>37</v>
      </c>
      <c r="Q47513" s="6" t="s">
        <v>118</v>
      </c>
      <c r="R47513" s="6" t="s">
        <v>114</v>
      </c>
      <c r="S47513" s="6" t="s">
        <v>197</v>
      </c>
    </row>
    <row r="47514" spans="1:19" x14ac:dyDescent="0.25">
      <c r="A47514">
        <v>783079930</v>
      </c>
      <c r="B47514">
        <v>1</v>
      </c>
      <c r="C47514">
        <v>6121</v>
      </c>
      <c r="D47514" s="6" t="s">
        <v>116</v>
      </c>
      <c r="E47514" s="6" t="s">
        <v>117</v>
      </c>
      <c r="F47514">
        <v>3228</v>
      </c>
      <c r="G47514">
        <v>704</v>
      </c>
      <c r="H47514" s="6" t="s">
        <v>168</v>
      </c>
      <c r="I47514" s="6" t="s">
        <v>196</v>
      </c>
      <c r="J47514">
        <v>2004</v>
      </c>
      <c r="K47514">
        <v>101</v>
      </c>
      <c r="L47514">
        <v>40231</v>
      </c>
      <c r="M47514">
        <v>100</v>
      </c>
      <c r="N47514">
        <v>3026</v>
      </c>
      <c r="O47514" s="6" t="s">
        <v>48</v>
      </c>
      <c r="P47514" s="6" t="s">
        <v>37</v>
      </c>
      <c r="Q47514" s="6" t="s">
        <v>118</v>
      </c>
      <c r="R47514" s="6" t="s">
        <v>114</v>
      </c>
      <c r="S47514" s="6" t="s">
        <v>197</v>
      </c>
    </row>
    <row r="47515" spans="1:19" x14ac:dyDescent="0.25">
      <c r="A47515">
        <v>783075978</v>
      </c>
      <c r="B47515">
        <v>2</v>
      </c>
      <c r="C47515">
        <v>6121</v>
      </c>
      <c r="D47515" s="6" t="s">
        <v>116</v>
      </c>
      <c r="E47515" s="6" t="s">
        <v>117</v>
      </c>
      <c r="F47515">
        <v>3228</v>
      </c>
      <c r="G47515">
        <v>704</v>
      </c>
      <c r="H47515" s="6" t="s">
        <v>168</v>
      </c>
      <c r="I47515" s="6" t="s">
        <v>196</v>
      </c>
      <c r="J47515">
        <v>2004</v>
      </c>
      <c r="K47515">
        <v>101</v>
      </c>
      <c r="L47515">
        <v>40215</v>
      </c>
      <c r="M47515">
        <v>100</v>
      </c>
      <c r="N47515">
        <v>3026</v>
      </c>
      <c r="O47515" s="6" t="s">
        <v>49</v>
      </c>
      <c r="P47515" s="6" t="s">
        <v>37</v>
      </c>
      <c r="Q47515" s="6" t="s">
        <v>118</v>
      </c>
      <c r="R47515" s="6" t="s">
        <v>114</v>
      </c>
      <c r="S47515" s="6" t="s">
        <v>197</v>
      </c>
    </row>
    <row r="47516" spans="1:19" x14ac:dyDescent="0.25">
      <c r="A47516">
        <v>783113598</v>
      </c>
      <c r="B47516">
        <v>2</v>
      </c>
      <c r="C47516">
        <v>6121</v>
      </c>
      <c r="D47516" s="6" t="s">
        <v>116</v>
      </c>
      <c r="E47516" s="6" t="s">
        <v>117</v>
      </c>
      <c r="F47516">
        <v>3228</v>
      </c>
      <c r="G47516">
        <v>704</v>
      </c>
      <c r="H47516" s="6" t="s">
        <v>168</v>
      </c>
      <c r="I47516" s="6" t="s">
        <v>196</v>
      </c>
      <c r="J47516">
        <v>2004</v>
      </c>
      <c r="K47516">
        <v>101</v>
      </c>
      <c r="L47516">
        <v>40461</v>
      </c>
      <c r="M47516">
        <v>100</v>
      </c>
      <c r="N47516">
        <v>3069</v>
      </c>
      <c r="O47516" s="6" t="s">
        <v>50</v>
      </c>
      <c r="P47516" s="6" t="s">
        <v>29</v>
      </c>
      <c r="Q47516" s="6" t="s">
        <v>118</v>
      </c>
      <c r="R47516" s="6" t="s">
        <v>114</v>
      </c>
      <c r="S47516" s="6" t="s">
        <v>197</v>
      </c>
    </row>
    <row r="47517" spans="1:19" x14ac:dyDescent="0.25">
      <c r="A47517">
        <v>783084718</v>
      </c>
      <c r="B47517">
        <v>1</v>
      </c>
      <c r="C47517">
        <v>6121</v>
      </c>
      <c r="D47517" s="6" t="s">
        <v>116</v>
      </c>
      <c r="E47517" s="6" t="s">
        <v>117</v>
      </c>
      <c r="F47517">
        <v>3228</v>
      </c>
      <c r="G47517">
        <v>704</v>
      </c>
      <c r="H47517" s="6" t="s">
        <v>168</v>
      </c>
      <c r="I47517" s="6" t="s">
        <v>196</v>
      </c>
      <c r="J47517">
        <v>2004</v>
      </c>
      <c r="K47517">
        <v>101</v>
      </c>
      <c r="L47517">
        <v>40258</v>
      </c>
      <c r="M47517">
        <v>100</v>
      </c>
      <c r="N47517">
        <v>3026</v>
      </c>
      <c r="O47517" s="6" t="s">
        <v>51</v>
      </c>
      <c r="P47517" s="6" t="s">
        <v>37</v>
      </c>
      <c r="Q47517" s="6" t="s">
        <v>118</v>
      </c>
      <c r="R47517" s="6" t="s">
        <v>114</v>
      </c>
      <c r="S47517" s="6" t="s">
        <v>197</v>
      </c>
    </row>
    <row r="47518" spans="1:19" x14ac:dyDescent="0.25">
      <c r="A47518">
        <v>783090931</v>
      </c>
      <c r="B47518">
        <v>3</v>
      </c>
      <c r="C47518">
        <v>6121</v>
      </c>
      <c r="D47518" s="6" t="s">
        <v>116</v>
      </c>
      <c r="E47518" s="6" t="s">
        <v>117</v>
      </c>
      <c r="F47518">
        <v>3228</v>
      </c>
      <c r="G47518">
        <v>704</v>
      </c>
      <c r="H47518" s="6" t="s">
        <v>168</v>
      </c>
      <c r="I47518" s="6" t="s">
        <v>196</v>
      </c>
      <c r="J47518">
        <v>2004</v>
      </c>
      <c r="K47518">
        <v>101</v>
      </c>
      <c r="L47518">
        <v>40291</v>
      </c>
      <c r="M47518">
        <v>100</v>
      </c>
      <c r="N47518">
        <v>3034</v>
      </c>
      <c r="O47518" s="6" t="s">
        <v>52</v>
      </c>
      <c r="P47518" s="6" t="s">
        <v>24</v>
      </c>
      <c r="Q47518" s="6" t="s">
        <v>118</v>
      </c>
      <c r="R47518" s="6" t="s">
        <v>114</v>
      </c>
      <c r="S47518" s="6" t="s">
        <v>197</v>
      </c>
    </row>
    <row r="47519" spans="1:19" x14ac:dyDescent="0.25">
      <c r="A47519">
        <v>783094313</v>
      </c>
      <c r="B47519">
        <v>1</v>
      </c>
      <c r="C47519">
        <v>6121</v>
      </c>
      <c r="D47519" s="6" t="s">
        <v>116</v>
      </c>
      <c r="E47519" s="6" t="s">
        <v>117</v>
      </c>
      <c r="F47519">
        <v>3228</v>
      </c>
      <c r="G47519">
        <v>704</v>
      </c>
      <c r="H47519" s="6" t="s">
        <v>168</v>
      </c>
      <c r="I47519" s="6" t="s">
        <v>196</v>
      </c>
      <c r="J47519">
        <v>2004</v>
      </c>
      <c r="K47519">
        <v>101</v>
      </c>
      <c r="L47519">
        <v>40321</v>
      </c>
      <c r="M47519">
        <v>100</v>
      </c>
      <c r="N47519">
        <v>3034</v>
      </c>
      <c r="O47519" s="6" t="s">
        <v>54</v>
      </c>
      <c r="P47519" s="6" t="s">
        <v>24</v>
      </c>
      <c r="Q47519" s="6" t="s">
        <v>118</v>
      </c>
      <c r="R47519" s="6" t="s">
        <v>114</v>
      </c>
      <c r="S47519" s="6" t="s">
        <v>197</v>
      </c>
    </row>
    <row r="47520" spans="1:19" x14ac:dyDescent="0.25">
      <c r="A47520">
        <v>783112040</v>
      </c>
      <c r="B47520">
        <v>4</v>
      </c>
      <c r="C47520">
        <v>6121</v>
      </c>
      <c r="D47520" s="6" t="s">
        <v>116</v>
      </c>
      <c r="E47520" s="6" t="s">
        <v>117</v>
      </c>
      <c r="F47520">
        <v>3228</v>
      </c>
      <c r="G47520">
        <v>704</v>
      </c>
      <c r="H47520" s="6" t="s">
        <v>168</v>
      </c>
      <c r="I47520" s="6" t="s">
        <v>196</v>
      </c>
      <c r="J47520">
        <v>2004</v>
      </c>
      <c r="K47520">
        <v>101</v>
      </c>
      <c r="L47520">
        <v>40452</v>
      </c>
      <c r="M47520">
        <v>100</v>
      </c>
      <c r="N47520">
        <v>3069</v>
      </c>
      <c r="O47520" s="6" t="s">
        <v>56</v>
      </c>
      <c r="P47520" s="6" t="s">
        <v>29</v>
      </c>
      <c r="Q47520" s="6" t="s">
        <v>118</v>
      </c>
      <c r="R47520" s="6" t="s">
        <v>114</v>
      </c>
      <c r="S47520" s="6" t="s">
        <v>197</v>
      </c>
    </row>
    <row r="47521" spans="1:19" x14ac:dyDescent="0.25">
      <c r="A47521">
        <v>783065509</v>
      </c>
      <c r="B47521">
        <v>27</v>
      </c>
      <c r="C47521">
        <v>6121</v>
      </c>
      <c r="D47521" s="6" t="s">
        <v>116</v>
      </c>
      <c r="E47521" s="6" t="s">
        <v>117</v>
      </c>
      <c r="F47521">
        <v>3228</v>
      </c>
      <c r="G47521">
        <v>704</v>
      </c>
      <c r="H47521" s="6" t="s">
        <v>168</v>
      </c>
      <c r="I47521" s="6" t="s">
        <v>196</v>
      </c>
      <c r="J47521">
        <v>2004</v>
      </c>
      <c r="K47521">
        <v>101</v>
      </c>
      <c r="L47521">
        <v>40924</v>
      </c>
      <c r="M47521">
        <v>100</v>
      </c>
      <c r="N47521">
        <v>3018</v>
      </c>
      <c r="O47521" s="6" t="s">
        <v>57</v>
      </c>
      <c r="P47521" s="6" t="s">
        <v>58</v>
      </c>
      <c r="Q47521" s="6" t="s">
        <v>118</v>
      </c>
      <c r="R47521" s="6" t="s">
        <v>114</v>
      </c>
      <c r="S47521" s="6" t="s">
        <v>197</v>
      </c>
    </row>
    <row r="47522" spans="1:19" x14ac:dyDescent="0.25">
      <c r="A47522">
        <v>783146050</v>
      </c>
      <c r="B47522">
        <v>1</v>
      </c>
      <c r="C47522">
        <v>6121</v>
      </c>
      <c r="D47522" s="6" t="s">
        <v>116</v>
      </c>
      <c r="E47522" s="6" t="s">
        <v>117</v>
      </c>
      <c r="F47522">
        <v>3228</v>
      </c>
      <c r="G47522">
        <v>704</v>
      </c>
      <c r="H47522" s="6" t="s">
        <v>168</v>
      </c>
      <c r="I47522" s="6" t="s">
        <v>196</v>
      </c>
      <c r="J47522">
        <v>2004</v>
      </c>
      <c r="K47522">
        <v>101</v>
      </c>
      <c r="L47522">
        <v>40681</v>
      </c>
      <c r="M47522">
        <v>100</v>
      </c>
      <c r="N47522">
        <v>3107</v>
      </c>
      <c r="O47522" s="6" t="s">
        <v>60</v>
      </c>
      <c r="P47522" s="6" t="s">
        <v>33</v>
      </c>
      <c r="Q47522" s="6" t="s">
        <v>118</v>
      </c>
      <c r="R47522" s="6" t="s">
        <v>114</v>
      </c>
      <c r="S47522" s="6" t="s">
        <v>197</v>
      </c>
    </row>
    <row r="47523" spans="1:19" x14ac:dyDescent="0.25">
      <c r="A47523">
        <v>783125207</v>
      </c>
      <c r="B47523">
        <v>2</v>
      </c>
      <c r="C47523">
        <v>6121</v>
      </c>
      <c r="D47523" s="6" t="s">
        <v>116</v>
      </c>
      <c r="E47523" s="6" t="s">
        <v>117</v>
      </c>
      <c r="F47523">
        <v>3228</v>
      </c>
      <c r="G47523">
        <v>704</v>
      </c>
      <c r="H47523" s="6" t="s">
        <v>168</v>
      </c>
      <c r="I47523" s="6" t="s">
        <v>196</v>
      </c>
      <c r="J47523">
        <v>2004</v>
      </c>
      <c r="K47523">
        <v>101</v>
      </c>
      <c r="L47523">
        <v>40533</v>
      </c>
      <c r="M47523">
        <v>100</v>
      </c>
      <c r="N47523">
        <v>3077</v>
      </c>
      <c r="O47523" s="6" t="s">
        <v>63</v>
      </c>
      <c r="P47523" s="6" t="s">
        <v>64</v>
      </c>
      <c r="Q47523" s="6" t="s">
        <v>118</v>
      </c>
      <c r="R47523" s="6" t="s">
        <v>114</v>
      </c>
      <c r="S47523" s="6" t="s">
        <v>197</v>
      </c>
    </row>
    <row r="47524" spans="1:19" x14ac:dyDescent="0.25">
      <c r="A47524">
        <v>783121920</v>
      </c>
      <c r="B47524">
        <v>3</v>
      </c>
      <c r="C47524">
        <v>6121</v>
      </c>
      <c r="D47524" s="6" t="s">
        <v>116</v>
      </c>
      <c r="E47524" s="6" t="s">
        <v>117</v>
      </c>
      <c r="F47524">
        <v>3228</v>
      </c>
      <c r="G47524">
        <v>704</v>
      </c>
      <c r="H47524" s="6" t="s">
        <v>168</v>
      </c>
      <c r="I47524" s="6" t="s">
        <v>196</v>
      </c>
      <c r="J47524">
        <v>2004</v>
      </c>
      <c r="K47524">
        <v>101</v>
      </c>
      <c r="L47524">
        <v>40517</v>
      </c>
      <c r="M47524">
        <v>100</v>
      </c>
      <c r="N47524">
        <v>3069</v>
      </c>
      <c r="O47524" s="6" t="s">
        <v>71</v>
      </c>
      <c r="P47524" s="6" t="s">
        <v>29</v>
      </c>
      <c r="Q47524" s="6" t="s">
        <v>118</v>
      </c>
      <c r="R47524" s="6" t="s">
        <v>114</v>
      </c>
      <c r="S47524" s="6" t="s">
        <v>197</v>
      </c>
    </row>
    <row r="47525" spans="1:19" x14ac:dyDescent="0.25">
      <c r="A47525">
        <v>783161877</v>
      </c>
      <c r="B47525">
        <v>2</v>
      </c>
      <c r="C47525">
        <v>6121</v>
      </c>
      <c r="D47525" s="6" t="s">
        <v>116</v>
      </c>
      <c r="E47525" s="6" t="s">
        <v>117</v>
      </c>
      <c r="F47525">
        <v>3228</v>
      </c>
      <c r="G47525">
        <v>704</v>
      </c>
      <c r="H47525" s="6" t="s">
        <v>168</v>
      </c>
      <c r="I47525" s="6" t="s">
        <v>196</v>
      </c>
      <c r="J47525">
        <v>2004</v>
      </c>
      <c r="K47525">
        <v>101</v>
      </c>
      <c r="L47525">
        <v>40789</v>
      </c>
      <c r="M47525">
        <v>100</v>
      </c>
      <c r="N47525">
        <v>3123</v>
      </c>
      <c r="O47525" s="6" t="s">
        <v>72</v>
      </c>
      <c r="P47525" s="6" t="s">
        <v>73</v>
      </c>
      <c r="Q47525" s="6" t="s">
        <v>118</v>
      </c>
      <c r="R47525" s="6" t="s">
        <v>114</v>
      </c>
      <c r="S47525" s="6" t="s">
        <v>197</v>
      </c>
    </row>
    <row r="47526" spans="1:19" x14ac:dyDescent="0.25">
      <c r="A47526">
        <v>783117968</v>
      </c>
      <c r="B47526">
        <v>1</v>
      </c>
      <c r="C47526">
        <v>6121</v>
      </c>
      <c r="D47526" s="6" t="s">
        <v>116</v>
      </c>
      <c r="E47526" s="6" t="s">
        <v>117</v>
      </c>
      <c r="F47526">
        <v>3228</v>
      </c>
      <c r="G47526">
        <v>704</v>
      </c>
      <c r="H47526" s="6" t="s">
        <v>168</v>
      </c>
      <c r="I47526" s="6" t="s">
        <v>196</v>
      </c>
      <c r="J47526">
        <v>2004</v>
      </c>
      <c r="K47526">
        <v>101</v>
      </c>
      <c r="L47526">
        <v>40495</v>
      </c>
      <c r="M47526">
        <v>100</v>
      </c>
      <c r="N47526">
        <v>3069</v>
      </c>
      <c r="O47526" s="6" t="s">
        <v>75</v>
      </c>
      <c r="P47526" s="6" t="s">
        <v>29</v>
      </c>
      <c r="Q47526" s="6" t="s">
        <v>118</v>
      </c>
      <c r="R47526" s="6" t="s">
        <v>114</v>
      </c>
      <c r="S47526" s="6" t="s">
        <v>197</v>
      </c>
    </row>
    <row r="47527" spans="1:19" x14ac:dyDescent="0.25">
      <c r="A47527">
        <v>783132104</v>
      </c>
      <c r="B47527">
        <v>1</v>
      </c>
      <c r="C47527">
        <v>6121</v>
      </c>
      <c r="D47527" s="6" t="s">
        <v>116</v>
      </c>
      <c r="E47527" s="6" t="s">
        <v>117</v>
      </c>
      <c r="F47527">
        <v>3228</v>
      </c>
      <c r="G47527">
        <v>704</v>
      </c>
      <c r="H47527" s="6" t="s">
        <v>168</v>
      </c>
      <c r="I47527" s="6" t="s">
        <v>196</v>
      </c>
      <c r="J47527">
        <v>2004</v>
      </c>
      <c r="K47527">
        <v>101</v>
      </c>
      <c r="L47527">
        <v>40576</v>
      </c>
      <c r="M47527">
        <v>100</v>
      </c>
      <c r="N47527">
        <v>3085</v>
      </c>
      <c r="O47527" s="6" t="s">
        <v>76</v>
      </c>
      <c r="P47527" s="6" t="s">
        <v>35</v>
      </c>
      <c r="Q47527" s="6" t="s">
        <v>118</v>
      </c>
      <c r="R47527" s="6" t="s">
        <v>114</v>
      </c>
      <c r="S47527" s="6" t="s">
        <v>197</v>
      </c>
    </row>
    <row r="47528" spans="1:19" x14ac:dyDescent="0.25">
      <c r="A47528">
        <v>783089563</v>
      </c>
      <c r="B47528">
        <v>2</v>
      </c>
      <c r="C47528">
        <v>6121</v>
      </c>
      <c r="D47528" s="6" t="s">
        <v>116</v>
      </c>
      <c r="E47528" s="6" t="s">
        <v>117</v>
      </c>
      <c r="F47528">
        <v>3228</v>
      </c>
      <c r="G47528">
        <v>704</v>
      </c>
      <c r="H47528" s="6" t="s">
        <v>168</v>
      </c>
      <c r="I47528" s="6" t="s">
        <v>196</v>
      </c>
      <c r="J47528">
        <v>2004</v>
      </c>
      <c r="K47528">
        <v>101</v>
      </c>
      <c r="L47528">
        <v>40282</v>
      </c>
      <c r="M47528">
        <v>100</v>
      </c>
      <c r="N47528">
        <v>3034</v>
      </c>
      <c r="O47528" s="6" t="s">
        <v>78</v>
      </c>
      <c r="P47528" s="6" t="s">
        <v>24</v>
      </c>
      <c r="Q47528" s="6" t="s">
        <v>118</v>
      </c>
      <c r="R47528" s="6" t="s">
        <v>114</v>
      </c>
      <c r="S47528" s="6" t="s">
        <v>197</v>
      </c>
    </row>
    <row r="47529" spans="1:19" x14ac:dyDescent="0.25">
      <c r="A47529">
        <v>783092147</v>
      </c>
      <c r="B47529">
        <v>4</v>
      </c>
      <c r="C47529">
        <v>6121</v>
      </c>
      <c r="D47529" s="6" t="s">
        <v>116</v>
      </c>
      <c r="E47529" s="6" t="s">
        <v>117</v>
      </c>
      <c r="F47529">
        <v>3228</v>
      </c>
      <c r="G47529">
        <v>704</v>
      </c>
      <c r="H47529" s="6" t="s">
        <v>168</v>
      </c>
      <c r="I47529" s="6" t="s">
        <v>196</v>
      </c>
      <c r="J47529">
        <v>2004</v>
      </c>
      <c r="K47529">
        <v>101</v>
      </c>
      <c r="L47529">
        <v>40304</v>
      </c>
      <c r="M47529">
        <v>100</v>
      </c>
      <c r="N47529">
        <v>3034</v>
      </c>
      <c r="O47529" s="6" t="s">
        <v>79</v>
      </c>
      <c r="P47529" s="6" t="s">
        <v>24</v>
      </c>
      <c r="Q47529" s="6" t="s">
        <v>118</v>
      </c>
      <c r="R47529" s="6" t="s">
        <v>114</v>
      </c>
      <c r="S47529" s="6" t="s">
        <v>197</v>
      </c>
    </row>
    <row r="47530" spans="1:19" x14ac:dyDescent="0.25">
      <c r="A47530">
        <v>783163150</v>
      </c>
      <c r="B47530">
        <v>1</v>
      </c>
      <c r="C47530">
        <v>6121</v>
      </c>
      <c r="D47530" s="6" t="s">
        <v>116</v>
      </c>
      <c r="E47530" s="6" t="s">
        <v>117</v>
      </c>
      <c r="F47530">
        <v>3228</v>
      </c>
      <c r="G47530">
        <v>704</v>
      </c>
      <c r="H47530" s="6" t="s">
        <v>168</v>
      </c>
      <c r="I47530" s="6" t="s">
        <v>196</v>
      </c>
      <c r="J47530">
        <v>2004</v>
      </c>
      <c r="K47530">
        <v>101</v>
      </c>
      <c r="L47530">
        <v>40797</v>
      </c>
      <c r="M47530">
        <v>100</v>
      </c>
      <c r="N47530">
        <v>3123</v>
      </c>
      <c r="O47530" s="6" t="s">
        <v>81</v>
      </c>
      <c r="P47530" s="6" t="s">
        <v>73</v>
      </c>
      <c r="Q47530" s="6" t="s">
        <v>118</v>
      </c>
      <c r="R47530" s="6" t="s">
        <v>114</v>
      </c>
      <c r="S47530" s="6" t="s">
        <v>197</v>
      </c>
    </row>
    <row r="47531" spans="1:19" x14ac:dyDescent="0.25">
      <c r="A47531">
        <v>783168432</v>
      </c>
      <c r="B47531">
        <v>1</v>
      </c>
      <c r="C47531">
        <v>6121</v>
      </c>
      <c r="D47531" s="6" t="s">
        <v>116</v>
      </c>
      <c r="E47531" s="6" t="s">
        <v>117</v>
      </c>
      <c r="F47531">
        <v>3228</v>
      </c>
      <c r="G47531">
        <v>704</v>
      </c>
      <c r="H47531" s="6" t="s">
        <v>168</v>
      </c>
      <c r="I47531" s="6" t="s">
        <v>196</v>
      </c>
      <c r="J47531">
        <v>2004</v>
      </c>
      <c r="K47531">
        <v>101</v>
      </c>
      <c r="L47531">
        <v>40835</v>
      </c>
      <c r="M47531">
        <v>100</v>
      </c>
      <c r="N47531">
        <v>3131</v>
      </c>
      <c r="O47531" s="6" t="s">
        <v>82</v>
      </c>
      <c r="P47531" s="6" t="s">
        <v>40</v>
      </c>
      <c r="Q47531" s="6" t="s">
        <v>118</v>
      </c>
      <c r="R47531" s="6" t="s">
        <v>114</v>
      </c>
      <c r="S47531" s="6" t="s">
        <v>197</v>
      </c>
    </row>
    <row r="47532" spans="1:19" x14ac:dyDescent="0.25">
      <c r="A47532">
        <v>783142763</v>
      </c>
      <c r="B47532">
        <v>2</v>
      </c>
      <c r="C47532">
        <v>6121</v>
      </c>
      <c r="D47532" s="6" t="s">
        <v>116</v>
      </c>
      <c r="E47532" s="6" t="s">
        <v>117</v>
      </c>
      <c r="F47532">
        <v>3228</v>
      </c>
      <c r="G47532">
        <v>704</v>
      </c>
      <c r="H47532" s="6" t="s">
        <v>168</v>
      </c>
      <c r="I47532" s="6" t="s">
        <v>196</v>
      </c>
      <c r="J47532">
        <v>2004</v>
      </c>
      <c r="K47532">
        <v>101</v>
      </c>
      <c r="L47532">
        <v>40657</v>
      </c>
      <c r="M47532">
        <v>100</v>
      </c>
      <c r="N47532">
        <v>3107</v>
      </c>
      <c r="O47532" s="6" t="s">
        <v>83</v>
      </c>
      <c r="P47532" s="6" t="s">
        <v>33</v>
      </c>
      <c r="Q47532" s="6" t="s">
        <v>118</v>
      </c>
      <c r="R47532" s="6" t="s">
        <v>114</v>
      </c>
      <c r="S47532" s="6" t="s">
        <v>197</v>
      </c>
    </row>
    <row r="47533" spans="1:19" x14ac:dyDescent="0.25">
      <c r="A47533">
        <v>783181105</v>
      </c>
      <c r="B47533">
        <v>12</v>
      </c>
      <c r="C47533">
        <v>6121</v>
      </c>
      <c r="D47533" s="6" t="s">
        <v>116</v>
      </c>
      <c r="E47533" s="6" t="s">
        <v>117</v>
      </c>
      <c r="F47533">
        <v>3228</v>
      </c>
      <c r="G47533">
        <v>704</v>
      </c>
      <c r="H47533" s="6" t="s">
        <v>168</v>
      </c>
      <c r="I47533" s="6" t="s">
        <v>196</v>
      </c>
      <c r="J47533">
        <v>2004</v>
      </c>
      <c r="K47533">
        <v>101</v>
      </c>
      <c r="L47533">
        <v>40916</v>
      </c>
      <c r="M47533">
        <v>100</v>
      </c>
      <c r="N47533">
        <v>3140</v>
      </c>
      <c r="O47533" s="6" t="s">
        <v>85</v>
      </c>
      <c r="P47533" s="6" t="s">
        <v>22</v>
      </c>
      <c r="Q47533" s="6" t="s">
        <v>118</v>
      </c>
      <c r="R47533" s="6" t="s">
        <v>114</v>
      </c>
      <c r="S47533" s="6" t="s">
        <v>197</v>
      </c>
    </row>
    <row r="47534" spans="1:19" x14ac:dyDescent="0.25">
      <c r="A47534">
        <v>783072862</v>
      </c>
      <c r="B47534">
        <v>1</v>
      </c>
      <c r="C47534">
        <v>6121</v>
      </c>
      <c r="D47534" s="6" t="s">
        <v>116</v>
      </c>
      <c r="E47534" s="6" t="s">
        <v>117</v>
      </c>
      <c r="F47534">
        <v>3228</v>
      </c>
      <c r="G47534">
        <v>704</v>
      </c>
      <c r="H47534" s="6" t="s">
        <v>168</v>
      </c>
      <c r="I47534" s="6" t="s">
        <v>196</v>
      </c>
      <c r="J47534">
        <v>2004</v>
      </c>
      <c r="K47534">
        <v>101</v>
      </c>
      <c r="L47534">
        <v>40193</v>
      </c>
      <c r="M47534">
        <v>100</v>
      </c>
      <c r="N47534">
        <v>3026</v>
      </c>
      <c r="O47534" s="6" t="s">
        <v>86</v>
      </c>
      <c r="P47534" s="6" t="s">
        <v>37</v>
      </c>
      <c r="Q47534" s="6" t="s">
        <v>118</v>
      </c>
      <c r="R47534" s="6" t="s">
        <v>114</v>
      </c>
      <c r="S47534" s="6" t="s">
        <v>197</v>
      </c>
    </row>
    <row r="47535" spans="1:19" x14ac:dyDescent="0.25">
      <c r="A47535">
        <v>783068910</v>
      </c>
      <c r="B47535">
        <v>1</v>
      </c>
      <c r="C47535">
        <v>6121</v>
      </c>
      <c r="D47535" s="6" t="s">
        <v>116</v>
      </c>
      <c r="E47535" s="6" t="s">
        <v>117</v>
      </c>
      <c r="F47535">
        <v>3228</v>
      </c>
      <c r="G47535">
        <v>704</v>
      </c>
      <c r="H47535" s="6" t="s">
        <v>168</v>
      </c>
      <c r="I47535" s="6" t="s">
        <v>196</v>
      </c>
      <c r="J47535">
        <v>2004</v>
      </c>
      <c r="K47535">
        <v>101</v>
      </c>
      <c r="L47535">
        <v>40177</v>
      </c>
      <c r="M47535">
        <v>100</v>
      </c>
      <c r="N47535">
        <v>3026</v>
      </c>
      <c r="O47535" s="6" t="s">
        <v>88</v>
      </c>
      <c r="P47535" s="6" t="s">
        <v>37</v>
      </c>
      <c r="Q47535" s="6" t="s">
        <v>118</v>
      </c>
      <c r="R47535" s="6" t="s">
        <v>114</v>
      </c>
      <c r="S47535" s="6" t="s">
        <v>197</v>
      </c>
    </row>
    <row r="47536" spans="1:19" x14ac:dyDescent="0.25">
      <c r="A47536">
        <v>783109095</v>
      </c>
      <c r="B47536">
        <v>13</v>
      </c>
      <c r="C47536">
        <v>6121</v>
      </c>
      <c r="D47536" s="6" t="s">
        <v>116</v>
      </c>
      <c r="E47536" s="6" t="s">
        <v>117</v>
      </c>
      <c r="F47536">
        <v>3228</v>
      </c>
      <c r="G47536">
        <v>704</v>
      </c>
      <c r="H47536" s="6" t="s">
        <v>168</v>
      </c>
      <c r="I47536" s="6" t="s">
        <v>196</v>
      </c>
      <c r="J47536">
        <v>2004</v>
      </c>
      <c r="K47536">
        <v>101</v>
      </c>
      <c r="L47536">
        <v>40436</v>
      </c>
      <c r="M47536">
        <v>100</v>
      </c>
      <c r="N47536">
        <v>3051</v>
      </c>
      <c r="O47536" s="6" t="s">
        <v>89</v>
      </c>
      <c r="P47536" s="6" t="s">
        <v>70</v>
      </c>
      <c r="Q47536" s="6" t="s">
        <v>118</v>
      </c>
      <c r="R47536" s="6" t="s">
        <v>114</v>
      </c>
      <c r="S47536" s="6" t="s">
        <v>197</v>
      </c>
    </row>
    <row r="47537" spans="1:19" x14ac:dyDescent="0.25">
      <c r="A47537">
        <v>783153669</v>
      </c>
      <c r="B47537">
        <v>2</v>
      </c>
      <c r="C47537">
        <v>6121</v>
      </c>
      <c r="D47537" s="6" t="s">
        <v>116</v>
      </c>
      <c r="E47537" s="6" t="s">
        <v>117</v>
      </c>
      <c r="F47537">
        <v>3228</v>
      </c>
      <c r="G47537">
        <v>704</v>
      </c>
      <c r="H47537" s="6" t="s">
        <v>168</v>
      </c>
      <c r="I47537" s="6" t="s">
        <v>196</v>
      </c>
      <c r="J47537">
        <v>2004</v>
      </c>
      <c r="K47537">
        <v>101</v>
      </c>
      <c r="L47537">
        <v>40720</v>
      </c>
      <c r="M47537">
        <v>100</v>
      </c>
      <c r="N47537">
        <v>3115</v>
      </c>
      <c r="O47537" s="6" t="s">
        <v>90</v>
      </c>
      <c r="P47537" s="6" t="s">
        <v>42</v>
      </c>
      <c r="Q47537" s="6" t="s">
        <v>118</v>
      </c>
      <c r="R47537" s="6" t="s">
        <v>114</v>
      </c>
      <c r="S47537" s="6" t="s">
        <v>197</v>
      </c>
    </row>
    <row r="47538" spans="1:19" x14ac:dyDescent="0.25">
      <c r="A47538">
        <v>783107119</v>
      </c>
      <c r="B47538">
        <v>9</v>
      </c>
      <c r="C47538">
        <v>6121</v>
      </c>
      <c r="D47538" s="6" t="s">
        <v>116</v>
      </c>
      <c r="E47538" s="6" t="s">
        <v>117</v>
      </c>
      <c r="F47538">
        <v>3228</v>
      </c>
      <c r="G47538">
        <v>704</v>
      </c>
      <c r="H47538" s="6" t="s">
        <v>168</v>
      </c>
      <c r="I47538" s="6" t="s">
        <v>196</v>
      </c>
      <c r="J47538">
        <v>2004</v>
      </c>
      <c r="K47538">
        <v>101</v>
      </c>
      <c r="L47538">
        <v>40428</v>
      </c>
      <c r="M47538">
        <v>100</v>
      </c>
      <c r="N47538">
        <v>3051</v>
      </c>
      <c r="O47538" s="6" t="s">
        <v>91</v>
      </c>
      <c r="P47538" s="6" t="s">
        <v>70</v>
      </c>
      <c r="Q47538" s="6" t="s">
        <v>118</v>
      </c>
      <c r="R47538" s="6" t="s">
        <v>114</v>
      </c>
      <c r="S47538" s="6" t="s">
        <v>197</v>
      </c>
    </row>
    <row r="47539" spans="1:19" x14ac:dyDescent="0.25">
      <c r="A47539">
        <v>783158913</v>
      </c>
      <c r="B47539">
        <v>1</v>
      </c>
      <c r="C47539">
        <v>6121</v>
      </c>
      <c r="D47539" s="6" t="s">
        <v>116</v>
      </c>
      <c r="E47539" s="6" t="s">
        <v>117</v>
      </c>
      <c r="F47539">
        <v>3228</v>
      </c>
      <c r="G47539">
        <v>704</v>
      </c>
      <c r="H47539" s="6" t="s">
        <v>168</v>
      </c>
      <c r="I47539" s="6" t="s">
        <v>196</v>
      </c>
      <c r="J47539">
        <v>2004</v>
      </c>
      <c r="K47539">
        <v>101</v>
      </c>
      <c r="L47539">
        <v>40762</v>
      </c>
      <c r="M47539">
        <v>100</v>
      </c>
      <c r="N47539">
        <v>3115</v>
      </c>
      <c r="O47539" s="6" t="s">
        <v>92</v>
      </c>
      <c r="P47539" s="6" t="s">
        <v>42</v>
      </c>
      <c r="Q47539" s="6" t="s">
        <v>118</v>
      </c>
      <c r="R47539" s="6" t="s">
        <v>114</v>
      </c>
      <c r="S47539" s="6" t="s">
        <v>197</v>
      </c>
    </row>
    <row r="47540" spans="1:19" x14ac:dyDescent="0.25">
      <c r="A47540">
        <v>783151788</v>
      </c>
      <c r="B47540">
        <v>4</v>
      </c>
      <c r="C47540">
        <v>6121</v>
      </c>
      <c r="D47540" s="6" t="s">
        <v>116</v>
      </c>
      <c r="E47540" s="6" t="s">
        <v>117</v>
      </c>
      <c r="F47540">
        <v>3228</v>
      </c>
      <c r="G47540">
        <v>704</v>
      </c>
      <c r="H47540" s="6" t="s">
        <v>168</v>
      </c>
      <c r="I47540" s="6" t="s">
        <v>196</v>
      </c>
      <c r="J47540">
        <v>2004</v>
      </c>
      <c r="K47540">
        <v>101</v>
      </c>
      <c r="L47540">
        <v>40711</v>
      </c>
      <c r="M47540">
        <v>100</v>
      </c>
      <c r="N47540">
        <v>3115</v>
      </c>
      <c r="O47540" s="6" t="s">
        <v>93</v>
      </c>
      <c r="P47540" s="6" t="s">
        <v>42</v>
      </c>
      <c r="Q47540" s="6" t="s">
        <v>118</v>
      </c>
      <c r="R47540" s="6" t="s">
        <v>114</v>
      </c>
      <c r="S47540" s="6" t="s">
        <v>197</v>
      </c>
    </row>
    <row r="47541" spans="1:19" x14ac:dyDescent="0.25">
      <c r="A47541">
        <v>783137196</v>
      </c>
      <c r="B47541">
        <v>1</v>
      </c>
      <c r="C47541">
        <v>6121</v>
      </c>
      <c r="D47541" s="6" t="s">
        <v>116</v>
      </c>
      <c r="E47541" s="6" t="s">
        <v>117</v>
      </c>
      <c r="F47541">
        <v>3228</v>
      </c>
      <c r="G47541">
        <v>704</v>
      </c>
      <c r="H47541" s="6" t="s">
        <v>168</v>
      </c>
      <c r="I47541" s="6" t="s">
        <v>196</v>
      </c>
      <c r="J47541">
        <v>2004</v>
      </c>
      <c r="K47541">
        <v>101</v>
      </c>
      <c r="L47541">
        <v>40614</v>
      </c>
      <c r="M47541">
        <v>100</v>
      </c>
      <c r="N47541">
        <v>3093</v>
      </c>
      <c r="O47541" s="6" t="s">
        <v>95</v>
      </c>
      <c r="P47541" s="6" t="s">
        <v>26</v>
      </c>
      <c r="Q47541" s="6" t="s">
        <v>118</v>
      </c>
      <c r="R47541" s="6" t="s">
        <v>114</v>
      </c>
      <c r="S47541" s="6" t="s">
        <v>197</v>
      </c>
    </row>
    <row r="47542" spans="1:19" x14ac:dyDescent="0.25">
      <c r="A47542">
        <v>783101020</v>
      </c>
      <c r="B47542">
        <v>1</v>
      </c>
      <c r="C47542">
        <v>6121</v>
      </c>
      <c r="D47542" s="6" t="s">
        <v>116</v>
      </c>
      <c r="E47542" s="6" t="s">
        <v>117</v>
      </c>
      <c r="F47542">
        <v>3228</v>
      </c>
      <c r="G47542">
        <v>704</v>
      </c>
      <c r="H47542" s="6" t="s">
        <v>168</v>
      </c>
      <c r="I47542" s="6" t="s">
        <v>196</v>
      </c>
      <c r="J47542">
        <v>2004</v>
      </c>
      <c r="K47542">
        <v>101</v>
      </c>
      <c r="L47542">
        <v>40371</v>
      </c>
      <c r="M47542">
        <v>100</v>
      </c>
      <c r="N47542">
        <v>3042</v>
      </c>
      <c r="O47542" s="6" t="s">
        <v>96</v>
      </c>
      <c r="P47542" s="6" t="s">
        <v>31</v>
      </c>
      <c r="Q47542" s="6" t="s">
        <v>118</v>
      </c>
      <c r="R47542" s="6" t="s">
        <v>114</v>
      </c>
      <c r="S47542" s="6" t="s">
        <v>197</v>
      </c>
    </row>
    <row r="47543" spans="1:19" x14ac:dyDescent="0.25">
      <c r="A47543">
        <v>783177457</v>
      </c>
      <c r="B47543">
        <v>1</v>
      </c>
      <c r="C47543">
        <v>6121</v>
      </c>
      <c r="D47543" s="6" t="s">
        <v>116</v>
      </c>
      <c r="E47543" s="6" t="s">
        <v>117</v>
      </c>
      <c r="F47543">
        <v>3228</v>
      </c>
      <c r="G47543">
        <v>704</v>
      </c>
      <c r="H47543" s="6" t="s">
        <v>168</v>
      </c>
      <c r="I47543" s="6" t="s">
        <v>196</v>
      </c>
      <c r="J47543">
        <v>2004</v>
      </c>
      <c r="K47543">
        <v>101</v>
      </c>
      <c r="L47543">
        <v>40894</v>
      </c>
      <c r="M47543">
        <v>100</v>
      </c>
      <c r="N47543">
        <v>3140</v>
      </c>
      <c r="O47543" s="6" t="s">
        <v>98</v>
      </c>
      <c r="P47543" s="6" t="s">
        <v>22</v>
      </c>
      <c r="Q47543" s="6" t="s">
        <v>118</v>
      </c>
      <c r="R47543" s="6" t="s">
        <v>114</v>
      </c>
      <c r="S47543" s="6" t="s">
        <v>197</v>
      </c>
    </row>
    <row r="47544" spans="1:19" x14ac:dyDescent="0.25">
      <c r="A47544">
        <v>783171491</v>
      </c>
      <c r="B47544">
        <v>1</v>
      </c>
      <c r="C47544">
        <v>6121</v>
      </c>
      <c r="D47544" s="6" t="s">
        <v>116</v>
      </c>
      <c r="E47544" s="6" t="s">
        <v>117</v>
      </c>
      <c r="F47544">
        <v>3228</v>
      </c>
      <c r="G47544">
        <v>704</v>
      </c>
      <c r="H47544" s="6" t="s">
        <v>168</v>
      </c>
      <c r="I47544" s="6" t="s">
        <v>196</v>
      </c>
      <c r="J47544">
        <v>2004</v>
      </c>
      <c r="K47544">
        <v>101</v>
      </c>
      <c r="L47544">
        <v>40851</v>
      </c>
      <c r="M47544">
        <v>100</v>
      </c>
      <c r="N47544">
        <v>3131</v>
      </c>
      <c r="O47544" s="6" t="s">
        <v>100</v>
      </c>
      <c r="P47544" s="6" t="s">
        <v>40</v>
      </c>
      <c r="Q47544" s="6" t="s">
        <v>118</v>
      </c>
      <c r="R47544" s="6" t="s">
        <v>114</v>
      </c>
      <c r="S47544" s="6" t="s">
        <v>197</v>
      </c>
    </row>
    <row r="47545" spans="1:19" x14ac:dyDescent="0.25">
      <c r="A47545">
        <v>783105181</v>
      </c>
      <c r="B47545">
        <v>6</v>
      </c>
      <c r="C47545">
        <v>6121</v>
      </c>
      <c r="D47545" s="6" t="s">
        <v>116</v>
      </c>
      <c r="E47545" s="6" t="s">
        <v>117</v>
      </c>
      <c r="F47545">
        <v>3228</v>
      </c>
      <c r="G47545">
        <v>704</v>
      </c>
      <c r="H47545" s="6" t="s">
        <v>168</v>
      </c>
      <c r="I47545" s="6" t="s">
        <v>196</v>
      </c>
      <c r="J47545">
        <v>2004</v>
      </c>
      <c r="K47545">
        <v>101</v>
      </c>
      <c r="L47545">
        <v>40410</v>
      </c>
      <c r="M47545">
        <v>100</v>
      </c>
      <c r="N47545">
        <v>3042</v>
      </c>
      <c r="O47545" s="6" t="s">
        <v>101</v>
      </c>
      <c r="P47545" s="6" t="s">
        <v>31</v>
      </c>
      <c r="Q47545" s="6" t="s">
        <v>118</v>
      </c>
      <c r="R47545" s="6" t="s">
        <v>114</v>
      </c>
      <c r="S47545" s="6" t="s">
        <v>197</v>
      </c>
    </row>
    <row r="47546" spans="1:19" x14ac:dyDescent="0.25">
      <c r="A47546">
        <v>783135980</v>
      </c>
      <c r="B47546">
        <v>1</v>
      </c>
      <c r="C47546">
        <v>6121</v>
      </c>
      <c r="D47546" s="6" t="s">
        <v>116</v>
      </c>
      <c r="E47546" s="6" t="s">
        <v>117</v>
      </c>
      <c r="F47546">
        <v>3228</v>
      </c>
      <c r="G47546">
        <v>704</v>
      </c>
      <c r="H47546" s="6" t="s">
        <v>168</v>
      </c>
      <c r="I47546" s="6" t="s">
        <v>196</v>
      </c>
      <c r="J47546">
        <v>2004</v>
      </c>
      <c r="K47546">
        <v>101</v>
      </c>
      <c r="L47546">
        <v>40606</v>
      </c>
      <c r="M47546">
        <v>100</v>
      </c>
      <c r="N47546">
        <v>3085</v>
      </c>
      <c r="O47546" s="6" t="s">
        <v>102</v>
      </c>
      <c r="P47546" s="6" t="s">
        <v>35</v>
      </c>
      <c r="Q47546" s="6" t="s">
        <v>118</v>
      </c>
      <c r="R47546" s="6" t="s">
        <v>114</v>
      </c>
      <c r="S47546" s="6" t="s">
        <v>197</v>
      </c>
    </row>
    <row r="47547" spans="1:19" x14ac:dyDescent="0.25">
      <c r="A47547">
        <v>783071171</v>
      </c>
      <c r="B47547">
        <v>2</v>
      </c>
      <c r="C47547">
        <v>6121</v>
      </c>
      <c r="D47547" s="6" t="s">
        <v>116</v>
      </c>
      <c r="E47547" s="6" t="s">
        <v>117</v>
      </c>
      <c r="F47547">
        <v>3228</v>
      </c>
      <c r="G47547">
        <v>704</v>
      </c>
      <c r="H47547" s="6" t="s">
        <v>168</v>
      </c>
      <c r="I47547" s="6" t="s">
        <v>196</v>
      </c>
      <c r="J47547">
        <v>2004</v>
      </c>
      <c r="K47547">
        <v>101</v>
      </c>
      <c r="L47547">
        <v>40185</v>
      </c>
      <c r="M47547">
        <v>100</v>
      </c>
      <c r="N47547">
        <v>3026</v>
      </c>
      <c r="O47547" s="6" t="s">
        <v>104</v>
      </c>
      <c r="P47547" s="6" t="s">
        <v>37</v>
      </c>
      <c r="Q47547" s="6" t="s">
        <v>118</v>
      </c>
      <c r="R47547" s="6" t="s">
        <v>114</v>
      </c>
      <c r="S47547" s="6" t="s">
        <v>197</v>
      </c>
    </row>
    <row r="47548" spans="1:19" x14ac:dyDescent="0.25">
      <c r="A47548">
        <v>783127335</v>
      </c>
      <c r="B47548">
        <v>2</v>
      </c>
      <c r="C47548">
        <v>6121</v>
      </c>
      <c r="D47548" s="6" t="s">
        <v>116</v>
      </c>
      <c r="E47548" s="6" t="s">
        <v>117</v>
      </c>
      <c r="F47548">
        <v>3228</v>
      </c>
      <c r="G47548">
        <v>704</v>
      </c>
      <c r="H47548" s="6" t="s">
        <v>168</v>
      </c>
      <c r="I47548" s="6" t="s">
        <v>196</v>
      </c>
      <c r="J47548">
        <v>2004</v>
      </c>
      <c r="K47548">
        <v>101</v>
      </c>
      <c r="L47548">
        <v>40541</v>
      </c>
      <c r="M47548">
        <v>100</v>
      </c>
      <c r="N47548">
        <v>3077</v>
      </c>
      <c r="O47548" s="6" t="s">
        <v>106</v>
      </c>
      <c r="P47548" s="6" t="s">
        <v>64</v>
      </c>
      <c r="Q47548" s="6" t="s">
        <v>118</v>
      </c>
      <c r="R47548" s="6" t="s">
        <v>114</v>
      </c>
      <c r="S47548" s="6" t="s">
        <v>197</v>
      </c>
    </row>
    <row r="47549" spans="1:19" x14ac:dyDescent="0.25">
      <c r="A47549">
        <v>783077422</v>
      </c>
      <c r="B47549">
        <v>8</v>
      </c>
      <c r="C47549">
        <v>6121</v>
      </c>
      <c r="D47549" s="6" t="s">
        <v>116</v>
      </c>
      <c r="E47549" s="6" t="s">
        <v>117</v>
      </c>
      <c r="F47549">
        <v>3228</v>
      </c>
      <c r="G47549">
        <v>704</v>
      </c>
      <c r="H47549" s="6" t="s">
        <v>168</v>
      </c>
      <c r="I47549" s="6" t="s">
        <v>196</v>
      </c>
      <c r="J47549">
        <v>2004</v>
      </c>
      <c r="K47549">
        <v>101</v>
      </c>
      <c r="L47549">
        <v>40223</v>
      </c>
      <c r="M47549">
        <v>100</v>
      </c>
      <c r="N47549">
        <v>3026</v>
      </c>
      <c r="O47549" s="6" t="s">
        <v>108</v>
      </c>
      <c r="P47549" s="6" t="s">
        <v>37</v>
      </c>
      <c r="Q47549" s="6" t="s">
        <v>118</v>
      </c>
      <c r="R47549" s="6" t="s">
        <v>114</v>
      </c>
      <c r="S47549" s="6" t="s">
        <v>197</v>
      </c>
    </row>
    <row r="47550" spans="1:19" x14ac:dyDescent="0.25">
      <c r="A47550">
        <v>783123497</v>
      </c>
      <c r="B47550">
        <v>1</v>
      </c>
      <c r="C47550">
        <v>6121</v>
      </c>
      <c r="D47550" s="6" t="s">
        <v>116</v>
      </c>
      <c r="E47550" s="6" t="s">
        <v>117</v>
      </c>
      <c r="F47550">
        <v>3228</v>
      </c>
      <c r="G47550">
        <v>704</v>
      </c>
      <c r="H47550" s="6" t="s">
        <v>168</v>
      </c>
      <c r="I47550" s="6" t="s">
        <v>196</v>
      </c>
      <c r="J47550">
        <v>2004</v>
      </c>
      <c r="K47550">
        <v>101</v>
      </c>
      <c r="L47550">
        <v>40525</v>
      </c>
      <c r="M47550">
        <v>100</v>
      </c>
      <c r="N47550">
        <v>3077</v>
      </c>
      <c r="O47550" s="6" t="s">
        <v>109</v>
      </c>
      <c r="P47550" s="6" t="s">
        <v>64</v>
      </c>
      <c r="Q47550" s="6" t="s">
        <v>118</v>
      </c>
      <c r="R47550" s="6" t="s">
        <v>114</v>
      </c>
      <c r="S47550" s="6" t="s">
        <v>197</v>
      </c>
    </row>
    <row r="47551" spans="1:19" x14ac:dyDescent="0.25">
      <c r="A47551">
        <v>783147076</v>
      </c>
      <c r="B47551">
        <v>1</v>
      </c>
      <c r="C47551">
        <v>6121</v>
      </c>
      <c r="D47551" s="6" t="s">
        <v>116</v>
      </c>
      <c r="E47551" s="6" t="s">
        <v>117</v>
      </c>
      <c r="F47551">
        <v>3228</v>
      </c>
      <c r="G47551">
        <v>704</v>
      </c>
      <c r="H47551" s="6" t="s">
        <v>168</v>
      </c>
      <c r="I47551" s="6" t="s">
        <v>196</v>
      </c>
      <c r="J47551">
        <v>2004</v>
      </c>
      <c r="K47551">
        <v>101</v>
      </c>
      <c r="L47551">
        <v>40690</v>
      </c>
      <c r="M47551">
        <v>100</v>
      </c>
      <c r="N47551">
        <v>3107</v>
      </c>
      <c r="O47551" s="6" t="s">
        <v>110</v>
      </c>
      <c r="P47551" s="6" t="s">
        <v>33</v>
      </c>
      <c r="Q47551" s="6" t="s">
        <v>118</v>
      </c>
      <c r="R47551" s="6" t="s">
        <v>114</v>
      </c>
      <c r="S47551" s="6" t="s">
        <v>197</v>
      </c>
    </row>
    <row r="47552" spans="1:19" x14ac:dyDescent="0.25">
      <c r="A47552">
        <v>783087587</v>
      </c>
      <c r="B47552">
        <v>1</v>
      </c>
      <c r="C47552">
        <v>6121</v>
      </c>
      <c r="D47552" s="6" t="s">
        <v>116</v>
      </c>
      <c r="E47552" s="6" t="s">
        <v>117</v>
      </c>
      <c r="F47552">
        <v>3228</v>
      </c>
      <c r="G47552">
        <v>704</v>
      </c>
      <c r="H47552" s="6" t="s">
        <v>168</v>
      </c>
      <c r="I47552" s="6" t="s">
        <v>196</v>
      </c>
      <c r="J47552">
        <v>2004</v>
      </c>
      <c r="K47552">
        <v>101</v>
      </c>
      <c r="L47552">
        <v>40274</v>
      </c>
      <c r="M47552">
        <v>100</v>
      </c>
      <c r="N47552">
        <v>3026</v>
      </c>
      <c r="O47552" s="6" t="s">
        <v>111</v>
      </c>
      <c r="P47552" s="6" t="s">
        <v>37</v>
      </c>
      <c r="Q47552" s="6" t="s">
        <v>118</v>
      </c>
      <c r="R47552" s="6" t="s">
        <v>114</v>
      </c>
      <c r="S47552" s="6" t="s">
        <v>197</v>
      </c>
    </row>
    <row r="47553" spans="1:19" x14ac:dyDescent="0.25">
      <c r="A47553">
        <v>783167144</v>
      </c>
      <c r="B47553">
        <v>1</v>
      </c>
      <c r="C47553">
        <v>6121</v>
      </c>
      <c r="D47553" s="6" t="s">
        <v>116</v>
      </c>
      <c r="E47553" s="6" t="s">
        <v>117</v>
      </c>
      <c r="F47553">
        <v>3228</v>
      </c>
      <c r="G47553">
        <v>710</v>
      </c>
      <c r="H47553" s="6" t="s">
        <v>168</v>
      </c>
      <c r="I47553" s="6" t="s">
        <v>203</v>
      </c>
      <c r="J47553">
        <v>2004</v>
      </c>
      <c r="K47553">
        <v>101</v>
      </c>
      <c r="L47553">
        <v>40827</v>
      </c>
      <c r="M47553">
        <v>100</v>
      </c>
      <c r="N47553">
        <v>3131</v>
      </c>
      <c r="O47553" s="6" t="s">
        <v>43</v>
      </c>
      <c r="P47553" s="6" t="s">
        <v>40</v>
      </c>
      <c r="Q47553" s="6" t="s">
        <v>118</v>
      </c>
      <c r="R47553" s="6" t="s">
        <v>227</v>
      </c>
      <c r="S47553" s="6" t="s">
        <v>204</v>
      </c>
    </row>
    <row r="47554" spans="1:19" x14ac:dyDescent="0.25">
      <c r="A47554">
        <v>783065578</v>
      </c>
      <c r="B47554">
        <v>1</v>
      </c>
      <c r="C47554">
        <v>6121</v>
      </c>
      <c r="D47554" s="6" t="s">
        <v>116</v>
      </c>
      <c r="E47554" s="6" t="s">
        <v>117</v>
      </c>
      <c r="F47554">
        <v>3228</v>
      </c>
      <c r="G47554">
        <v>724</v>
      </c>
      <c r="H47554" s="6" t="s">
        <v>168</v>
      </c>
      <c r="I47554" s="6" t="s">
        <v>191</v>
      </c>
      <c r="J47554">
        <v>2004</v>
      </c>
      <c r="K47554">
        <v>101</v>
      </c>
      <c r="L47554">
        <v>40924</v>
      </c>
      <c r="M47554">
        <v>100</v>
      </c>
      <c r="N47554">
        <v>3018</v>
      </c>
      <c r="O47554" s="6" t="s">
        <v>57</v>
      </c>
      <c r="P47554" s="6" t="s">
        <v>58</v>
      </c>
      <c r="Q47554" s="6" t="s">
        <v>118</v>
      </c>
      <c r="R47554" s="6" t="s">
        <v>129</v>
      </c>
      <c r="S47554" s="6" t="s">
        <v>193</v>
      </c>
    </row>
    <row r="47555" spans="1:19" x14ac:dyDescent="0.25">
      <c r="A47555">
        <v>783065583</v>
      </c>
      <c r="B47555">
        <v>3</v>
      </c>
      <c r="C47555">
        <v>6121</v>
      </c>
      <c r="D47555" s="6" t="s">
        <v>116</v>
      </c>
      <c r="E47555" s="6" t="s">
        <v>117</v>
      </c>
      <c r="F47555">
        <v>3228</v>
      </c>
      <c r="G47555">
        <v>724</v>
      </c>
      <c r="H47555" s="6" t="s">
        <v>168</v>
      </c>
      <c r="I47555" s="6" t="s">
        <v>206</v>
      </c>
      <c r="J47555">
        <v>2004</v>
      </c>
      <c r="K47555">
        <v>101</v>
      </c>
      <c r="L47555">
        <v>40924</v>
      </c>
      <c r="M47555">
        <v>100</v>
      </c>
      <c r="N47555">
        <v>3018</v>
      </c>
      <c r="O47555" s="6" t="s">
        <v>57</v>
      </c>
      <c r="P47555" s="6" t="s">
        <v>58</v>
      </c>
      <c r="Q47555" s="6" t="s">
        <v>118</v>
      </c>
      <c r="R47555" s="6" t="s">
        <v>129</v>
      </c>
      <c r="S47555" s="6" t="s">
        <v>207</v>
      </c>
    </row>
    <row r="47556" spans="1:19" x14ac:dyDescent="0.25">
      <c r="A47556">
        <v>783121956</v>
      </c>
      <c r="B47556">
        <v>2</v>
      </c>
      <c r="C47556">
        <v>6121</v>
      </c>
      <c r="D47556" s="6" t="s">
        <v>116</v>
      </c>
      <c r="E47556" s="6" t="s">
        <v>117</v>
      </c>
      <c r="F47556">
        <v>3228</v>
      </c>
      <c r="G47556">
        <v>724</v>
      </c>
      <c r="H47556" s="6" t="s">
        <v>168</v>
      </c>
      <c r="I47556" s="6" t="s">
        <v>206</v>
      </c>
      <c r="J47556">
        <v>2004</v>
      </c>
      <c r="K47556">
        <v>101</v>
      </c>
      <c r="L47556">
        <v>40517</v>
      </c>
      <c r="M47556">
        <v>100</v>
      </c>
      <c r="N47556">
        <v>3069</v>
      </c>
      <c r="O47556" s="6" t="s">
        <v>71</v>
      </c>
      <c r="P47556" s="6" t="s">
        <v>29</v>
      </c>
      <c r="Q47556" s="6" t="s">
        <v>118</v>
      </c>
      <c r="R47556" s="6" t="s">
        <v>129</v>
      </c>
      <c r="S47556" s="6" t="s">
        <v>207</v>
      </c>
    </row>
    <row r="47557" spans="1:19" x14ac:dyDescent="0.25">
      <c r="A47557">
        <v>783089599</v>
      </c>
      <c r="B47557">
        <v>1</v>
      </c>
      <c r="C47557">
        <v>6121</v>
      </c>
      <c r="D47557" s="6" t="s">
        <v>116</v>
      </c>
      <c r="E47557" s="6" t="s">
        <v>117</v>
      </c>
      <c r="F47557">
        <v>3228</v>
      </c>
      <c r="G47557">
        <v>724</v>
      </c>
      <c r="H47557" s="6" t="s">
        <v>168</v>
      </c>
      <c r="I47557" s="6" t="s">
        <v>206</v>
      </c>
      <c r="J47557">
        <v>2004</v>
      </c>
      <c r="K47557">
        <v>101</v>
      </c>
      <c r="L47557">
        <v>40282</v>
      </c>
      <c r="M47557">
        <v>100</v>
      </c>
      <c r="N47557">
        <v>3034</v>
      </c>
      <c r="O47557" s="6" t="s">
        <v>78</v>
      </c>
      <c r="P47557" s="6" t="s">
        <v>24</v>
      </c>
      <c r="Q47557" s="6" t="s">
        <v>118</v>
      </c>
      <c r="R47557" s="6" t="s">
        <v>129</v>
      </c>
      <c r="S47557" s="6" t="s">
        <v>207</v>
      </c>
    </row>
    <row r="47558" spans="1:19" x14ac:dyDescent="0.25">
      <c r="A47558">
        <v>783151843</v>
      </c>
      <c r="B47558">
        <v>1</v>
      </c>
      <c r="C47558">
        <v>6121</v>
      </c>
      <c r="D47558" s="6" t="s">
        <v>116</v>
      </c>
      <c r="E47558" s="6" t="s">
        <v>117</v>
      </c>
      <c r="F47558">
        <v>3228</v>
      </c>
      <c r="G47558">
        <v>724</v>
      </c>
      <c r="H47558" s="6" t="s">
        <v>168</v>
      </c>
      <c r="I47558" s="6" t="s">
        <v>206</v>
      </c>
      <c r="J47558">
        <v>2004</v>
      </c>
      <c r="K47558">
        <v>101</v>
      </c>
      <c r="L47558">
        <v>40711</v>
      </c>
      <c r="M47558">
        <v>100</v>
      </c>
      <c r="N47558">
        <v>3115</v>
      </c>
      <c r="O47558" s="6" t="s">
        <v>93</v>
      </c>
      <c r="P47558" s="6" t="s">
        <v>42</v>
      </c>
      <c r="Q47558" s="6" t="s">
        <v>118</v>
      </c>
      <c r="R47558" s="6" t="s">
        <v>129</v>
      </c>
      <c r="S47558" s="6" t="s">
        <v>207</v>
      </c>
    </row>
    <row r="47559" spans="1:19" x14ac:dyDescent="0.25">
      <c r="A47559">
        <v>783075996</v>
      </c>
      <c r="B47559">
        <v>1</v>
      </c>
      <c r="C47559">
        <v>6121</v>
      </c>
      <c r="D47559" s="6" t="s">
        <v>116</v>
      </c>
      <c r="E47559" s="6" t="s">
        <v>117</v>
      </c>
      <c r="F47559">
        <v>3228</v>
      </c>
      <c r="G47559">
        <v>724</v>
      </c>
      <c r="H47559" s="6" t="s">
        <v>168</v>
      </c>
      <c r="I47559" s="6" t="s">
        <v>208</v>
      </c>
      <c r="J47559">
        <v>2004</v>
      </c>
      <c r="K47559">
        <v>101</v>
      </c>
      <c r="L47559">
        <v>40215</v>
      </c>
      <c r="M47559">
        <v>100</v>
      </c>
      <c r="N47559">
        <v>3026</v>
      </c>
      <c r="O47559" s="6" t="s">
        <v>49</v>
      </c>
      <c r="P47559" s="6" t="s">
        <v>37</v>
      </c>
      <c r="Q47559" s="6" t="s">
        <v>118</v>
      </c>
      <c r="R47559" s="6" t="s">
        <v>129</v>
      </c>
      <c r="S47559" s="6" t="s">
        <v>209</v>
      </c>
    </row>
    <row r="47560" spans="1:19" x14ac:dyDescent="0.25">
      <c r="A47560">
        <v>783065584</v>
      </c>
      <c r="B47560">
        <v>3</v>
      </c>
      <c r="C47560">
        <v>6121</v>
      </c>
      <c r="D47560" s="6" t="s">
        <v>116</v>
      </c>
      <c r="E47560" s="6" t="s">
        <v>117</v>
      </c>
      <c r="F47560">
        <v>3228</v>
      </c>
      <c r="G47560">
        <v>724</v>
      </c>
      <c r="H47560" s="6" t="s">
        <v>168</v>
      </c>
      <c r="I47560" s="6" t="s">
        <v>208</v>
      </c>
      <c r="J47560">
        <v>2004</v>
      </c>
      <c r="K47560">
        <v>101</v>
      </c>
      <c r="L47560">
        <v>40924</v>
      </c>
      <c r="M47560">
        <v>100</v>
      </c>
      <c r="N47560">
        <v>3018</v>
      </c>
      <c r="O47560" s="6" t="s">
        <v>57</v>
      </c>
      <c r="P47560" s="6" t="s">
        <v>58</v>
      </c>
      <c r="Q47560" s="6" t="s">
        <v>118</v>
      </c>
      <c r="R47560" s="6" t="s">
        <v>129</v>
      </c>
      <c r="S47560" s="6" t="s">
        <v>209</v>
      </c>
    </row>
    <row r="47561" spans="1:19" x14ac:dyDescent="0.25">
      <c r="A47561">
        <v>783065587</v>
      </c>
      <c r="B47561">
        <v>2</v>
      </c>
      <c r="C47561">
        <v>6121</v>
      </c>
      <c r="D47561" s="6" t="s">
        <v>116</v>
      </c>
      <c r="E47561" s="6" t="s">
        <v>117</v>
      </c>
      <c r="F47561">
        <v>3228</v>
      </c>
      <c r="G47561">
        <v>724</v>
      </c>
      <c r="H47561" s="6" t="s">
        <v>168</v>
      </c>
      <c r="I47561" s="6" t="s">
        <v>174</v>
      </c>
      <c r="J47561">
        <v>2004</v>
      </c>
      <c r="K47561">
        <v>101</v>
      </c>
      <c r="L47561">
        <v>40924</v>
      </c>
      <c r="M47561">
        <v>100</v>
      </c>
      <c r="N47561">
        <v>3018</v>
      </c>
      <c r="O47561" s="6" t="s">
        <v>57</v>
      </c>
      <c r="P47561" s="6" t="s">
        <v>58</v>
      </c>
      <c r="Q47561" s="6" t="s">
        <v>118</v>
      </c>
      <c r="R47561" s="6" t="s">
        <v>129</v>
      </c>
      <c r="S47561" s="6" t="s">
        <v>175</v>
      </c>
    </row>
    <row r="47562" spans="1:19" x14ac:dyDescent="0.25">
      <c r="A47562">
        <v>783065597</v>
      </c>
      <c r="B47562">
        <v>1</v>
      </c>
      <c r="C47562">
        <v>6121</v>
      </c>
      <c r="D47562" s="6" t="s">
        <v>116</v>
      </c>
      <c r="E47562" s="6" t="s">
        <v>117</v>
      </c>
      <c r="F47562">
        <v>3228</v>
      </c>
      <c r="G47562">
        <v>729</v>
      </c>
      <c r="H47562" s="6" t="s">
        <v>168</v>
      </c>
      <c r="I47562" s="6" t="s">
        <v>191</v>
      </c>
      <c r="J47562">
        <v>2004</v>
      </c>
      <c r="K47562">
        <v>101</v>
      </c>
      <c r="L47562">
        <v>40924</v>
      </c>
      <c r="M47562">
        <v>100</v>
      </c>
      <c r="N47562">
        <v>3018</v>
      </c>
      <c r="O47562" s="6" t="s">
        <v>57</v>
      </c>
      <c r="P47562" s="6" t="s">
        <v>58</v>
      </c>
      <c r="Q47562" s="6" t="s">
        <v>118</v>
      </c>
      <c r="R47562" s="6" t="s">
        <v>228</v>
      </c>
      <c r="S47562" s="6" t="s">
        <v>193</v>
      </c>
    </row>
    <row r="47563" spans="1:19" x14ac:dyDescent="0.25">
      <c r="A47563">
        <v>783151857</v>
      </c>
      <c r="B47563">
        <v>1</v>
      </c>
      <c r="C47563">
        <v>6121</v>
      </c>
      <c r="D47563" s="6" t="s">
        <v>116</v>
      </c>
      <c r="E47563" s="6" t="s">
        <v>117</v>
      </c>
      <c r="F47563">
        <v>3228</v>
      </c>
      <c r="G47563">
        <v>729</v>
      </c>
      <c r="H47563" s="6" t="s">
        <v>168</v>
      </c>
      <c r="I47563" s="6" t="s">
        <v>191</v>
      </c>
      <c r="J47563">
        <v>2004</v>
      </c>
      <c r="K47563">
        <v>101</v>
      </c>
      <c r="L47563">
        <v>40711</v>
      </c>
      <c r="M47563">
        <v>100</v>
      </c>
      <c r="N47563">
        <v>3115</v>
      </c>
      <c r="O47563" s="6" t="s">
        <v>93</v>
      </c>
      <c r="P47563" s="6" t="s">
        <v>42</v>
      </c>
      <c r="Q47563" s="6" t="s">
        <v>118</v>
      </c>
      <c r="R47563" s="6" t="s">
        <v>228</v>
      </c>
      <c r="S47563" s="6" t="s">
        <v>193</v>
      </c>
    </row>
    <row r="47564" spans="1:19" x14ac:dyDescent="0.25">
      <c r="A47564">
        <v>783101032</v>
      </c>
      <c r="B47564">
        <v>1</v>
      </c>
      <c r="C47564">
        <v>6121</v>
      </c>
      <c r="D47564" s="6" t="s">
        <v>116</v>
      </c>
      <c r="E47564" s="6" t="s">
        <v>117</v>
      </c>
      <c r="F47564">
        <v>3228</v>
      </c>
      <c r="G47564">
        <v>729</v>
      </c>
      <c r="H47564" s="6" t="s">
        <v>168</v>
      </c>
      <c r="I47564" s="6" t="s">
        <v>191</v>
      </c>
      <c r="J47564">
        <v>2004</v>
      </c>
      <c r="K47564">
        <v>101</v>
      </c>
      <c r="L47564">
        <v>40371</v>
      </c>
      <c r="M47564">
        <v>100</v>
      </c>
      <c r="N47564">
        <v>3042</v>
      </c>
      <c r="O47564" s="6" t="s">
        <v>96</v>
      </c>
      <c r="P47564" s="6" t="s">
        <v>31</v>
      </c>
      <c r="Q47564" s="6" t="s">
        <v>118</v>
      </c>
      <c r="R47564" s="6" t="s">
        <v>228</v>
      </c>
      <c r="S47564" s="6" t="s">
        <v>193</v>
      </c>
    </row>
    <row r="47565" spans="1:19" x14ac:dyDescent="0.25">
      <c r="A47565">
        <v>783151858</v>
      </c>
      <c r="B47565">
        <v>1</v>
      </c>
      <c r="C47565">
        <v>6121</v>
      </c>
      <c r="D47565" s="6" t="s">
        <v>116</v>
      </c>
      <c r="E47565" s="6" t="s">
        <v>117</v>
      </c>
      <c r="F47565">
        <v>3228</v>
      </c>
      <c r="G47565">
        <v>729</v>
      </c>
      <c r="H47565" s="6" t="s">
        <v>168</v>
      </c>
      <c r="I47565" s="6" t="s">
        <v>187</v>
      </c>
      <c r="J47565">
        <v>2004</v>
      </c>
      <c r="K47565">
        <v>101</v>
      </c>
      <c r="L47565">
        <v>40711</v>
      </c>
      <c r="M47565">
        <v>100</v>
      </c>
      <c r="N47565">
        <v>3115</v>
      </c>
      <c r="O47565" s="6" t="s">
        <v>93</v>
      </c>
      <c r="P47565" s="6" t="s">
        <v>42</v>
      </c>
      <c r="Q47565" s="6" t="s">
        <v>118</v>
      </c>
      <c r="R47565" s="6" t="s">
        <v>228</v>
      </c>
      <c r="S47565" s="6" t="s">
        <v>188</v>
      </c>
    </row>
    <row r="47566" spans="1:19" x14ac:dyDescent="0.25">
      <c r="A47566">
        <v>783065606</v>
      </c>
      <c r="B47566">
        <v>1</v>
      </c>
      <c r="C47566">
        <v>6121</v>
      </c>
      <c r="D47566" s="6" t="s">
        <v>116</v>
      </c>
      <c r="E47566" s="6" t="s">
        <v>117</v>
      </c>
      <c r="F47566">
        <v>3228</v>
      </c>
      <c r="G47566">
        <v>729</v>
      </c>
      <c r="H47566" s="6" t="s">
        <v>168</v>
      </c>
      <c r="I47566" s="6" t="s">
        <v>174</v>
      </c>
      <c r="J47566">
        <v>2004</v>
      </c>
      <c r="K47566">
        <v>101</v>
      </c>
      <c r="L47566">
        <v>40924</v>
      </c>
      <c r="M47566">
        <v>100</v>
      </c>
      <c r="N47566">
        <v>3018</v>
      </c>
      <c r="O47566" s="6" t="s">
        <v>57</v>
      </c>
      <c r="P47566" s="6" t="s">
        <v>58</v>
      </c>
      <c r="Q47566" s="6" t="s">
        <v>118</v>
      </c>
      <c r="R47566" s="6" t="s">
        <v>228</v>
      </c>
      <c r="S47566" s="6" t="s">
        <v>175</v>
      </c>
    </row>
    <row r="47567" spans="1:19" x14ac:dyDescent="0.25">
      <c r="A47567">
        <v>783084764</v>
      </c>
      <c r="B47567">
        <v>1</v>
      </c>
      <c r="C47567">
        <v>6121</v>
      </c>
      <c r="D47567" s="6" t="s">
        <v>116</v>
      </c>
      <c r="E47567" s="6" t="s">
        <v>117</v>
      </c>
      <c r="F47567">
        <v>3228</v>
      </c>
      <c r="G47567">
        <v>752</v>
      </c>
      <c r="H47567" s="6" t="s">
        <v>168</v>
      </c>
      <c r="I47567" s="6" t="s">
        <v>172</v>
      </c>
      <c r="J47567">
        <v>2004</v>
      </c>
      <c r="K47567">
        <v>101</v>
      </c>
      <c r="L47567">
        <v>40258</v>
      </c>
      <c r="M47567">
        <v>100</v>
      </c>
      <c r="N47567">
        <v>3026</v>
      </c>
      <c r="O47567" s="6" t="s">
        <v>51</v>
      </c>
      <c r="P47567" s="6" t="s">
        <v>37</v>
      </c>
      <c r="Q47567" s="6" t="s">
        <v>118</v>
      </c>
      <c r="R47567" s="6" t="s">
        <v>148</v>
      </c>
      <c r="S47567" s="6" t="s">
        <v>173</v>
      </c>
    </row>
    <row r="47568" spans="1:19" x14ac:dyDescent="0.25">
      <c r="A47568">
        <v>783065612</v>
      </c>
      <c r="B47568">
        <v>3</v>
      </c>
      <c r="C47568">
        <v>6121</v>
      </c>
      <c r="D47568" s="6" t="s">
        <v>116</v>
      </c>
      <c r="E47568" s="6" t="s">
        <v>117</v>
      </c>
      <c r="F47568">
        <v>3228</v>
      </c>
      <c r="G47568">
        <v>752</v>
      </c>
      <c r="H47568" s="6" t="s">
        <v>168</v>
      </c>
      <c r="I47568" s="6" t="s">
        <v>172</v>
      </c>
      <c r="J47568">
        <v>2004</v>
      </c>
      <c r="K47568">
        <v>101</v>
      </c>
      <c r="L47568">
        <v>40924</v>
      </c>
      <c r="M47568">
        <v>100</v>
      </c>
      <c r="N47568">
        <v>3018</v>
      </c>
      <c r="O47568" s="6" t="s">
        <v>57</v>
      </c>
      <c r="P47568" s="6" t="s">
        <v>58</v>
      </c>
      <c r="Q47568" s="6" t="s">
        <v>118</v>
      </c>
      <c r="R47568" s="6" t="s">
        <v>148</v>
      </c>
      <c r="S47568" s="6" t="s">
        <v>173</v>
      </c>
    </row>
    <row r="47569" spans="1:19" x14ac:dyDescent="0.25">
      <c r="A47569">
        <v>783084767</v>
      </c>
      <c r="B47569">
        <v>1</v>
      </c>
      <c r="C47569">
        <v>6121</v>
      </c>
      <c r="D47569" s="6" t="s">
        <v>116</v>
      </c>
      <c r="E47569" s="6" t="s">
        <v>117</v>
      </c>
      <c r="F47569">
        <v>3228</v>
      </c>
      <c r="G47569">
        <v>752</v>
      </c>
      <c r="H47569" s="6" t="s">
        <v>168</v>
      </c>
      <c r="I47569" s="6" t="s">
        <v>185</v>
      </c>
      <c r="J47569">
        <v>2004</v>
      </c>
      <c r="K47569">
        <v>101</v>
      </c>
      <c r="L47569">
        <v>40258</v>
      </c>
      <c r="M47569">
        <v>100</v>
      </c>
      <c r="N47569">
        <v>3026</v>
      </c>
      <c r="O47569" s="6" t="s">
        <v>51</v>
      </c>
      <c r="P47569" s="6" t="s">
        <v>37</v>
      </c>
      <c r="Q47569" s="6" t="s">
        <v>118</v>
      </c>
      <c r="R47569" s="6" t="s">
        <v>148</v>
      </c>
      <c r="S47569" s="6" t="s">
        <v>186</v>
      </c>
    </row>
    <row r="47570" spans="1:19" x14ac:dyDescent="0.25">
      <c r="A47570">
        <v>783065615</v>
      </c>
      <c r="B47570">
        <v>1</v>
      </c>
      <c r="C47570">
        <v>6121</v>
      </c>
      <c r="D47570" s="6" t="s">
        <v>116</v>
      </c>
      <c r="E47570" s="6" t="s">
        <v>117</v>
      </c>
      <c r="F47570">
        <v>3228</v>
      </c>
      <c r="G47570">
        <v>752</v>
      </c>
      <c r="H47570" s="6" t="s">
        <v>168</v>
      </c>
      <c r="I47570" s="6" t="s">
        <v>185</v>
      </c>
      <c r="J47570">
        <v>2004</v>
      </c>
      <c r="K47570">
        <v>101</v>
      </c>
      <c r="L47570">
        <v>40924</v>
      </c>
      <c r="M47570">
        <v>100</v>
      </c>
      <c r="N47570">
        <v>3018</v>
      </c>
      <c r="O47570" s="6" t="s">
        <v>57</v>
      </c>
      <c r="P47570" s="6" t="s">
        <v>58</v>
      </c>
      <c r="Q47570" s="6" t="s">
        <v>118</v>
      </c>
      <c r="R47570" s="6" t="s">
        <v>148</v>
      </c>
      <c r="S47570" s="6" t="s">
        <v>186</v>
      </c>
    </row>
    <row r="47571" spans="1:19" x14ac:dyDescent="0.25">
      <c r="A47571">
        <v>783082264</v>
      </c>
      <c r="B47571">
        <v>1</v>
      </c>
      <c r="C47571">
        <v>6121</v>
      </c>
      <c r="D47571" s="6" t="s">
        <v>116</v>
      </c>
      <c r="E47571" s="6" t="s">
        <v>117</v>
      </c>
      <c r="F47571">
        <v>3228</v>
      </c>
      <c r="G47571">
        <v>752</v>
      </c>
      <c r="H47571" s="6" t="s">
        <v>168</v>
      </c>
      <c r="I47571" s="6" t="s">
        <v>194</v>
      </c>
      <c r="J47571">
        <v>2004</v>
      </c>
      <c r="K47571">
        <v>101</v>
      </c>
      <c r="L47571">
        <v>40240</v>
      </c>
      <c r="M47571">
        <v>100</v>
      </c>
      <c r="N47571">
        <v>3026</v>
      </c>
      <c r="O47571" s="6" t="s">
        <v>36</v>
      </c>
      <c r="P47571" s="6" t="s">
        <v>37</v>
      </c>
      <c r="Q47571" s="6" t="s">
        <v>118</v>
      </c>
      <c r="R47571" s="6" t="s">
        <v>148</v>
      </c>
      <c r="S47571" s="6" t="s">
        <v>195</v>
      </c>
    </row>
    <row r="47572" spans="1:19" x14ac:dyDescent="0.25">
      <c r="A47572">
        <v>783067330</v>
      </c>
      <c r="B47572">
        <v>1</v>
      </c>
      <c r="C47572">
        <v>6121</v>
      </c>
      <c r="D47572" s="6" t="s">
        <v>116</v>
      </c>
      <c r="E47572" s="6" t="s">
        <v>117</v>
      </c>
      <c r="F47572">
        <v>3228</v>
      </c>
      <c r="G47572">
        <v>752</v>
      </c>
      <c r="H47572" s="6" t="s">
        <v>168</v>
      </c>
      <c r="I47572" s="6" t="s">
        <v>194</v>
      </c>
      <c r="J47572">
        <v>2004</v>
      </c>
      <c r="K47572">
        <v>101</v>
      </c>
      <c r="L47572">
        <v>40169</v>
      </c>
      <c r="M47572">
        <v>100</v>
      </c>
      <c r="N47572">
        <v>3026</v>
      </c>
      <c r="O47572" s="6" t="s">
        <v>55</v>
      </c>
      <c r="P47572" s="6" t="s">
        <v>37</v>
      </c>
      <c r="Q47572" s="6" t="s">
        <v>118</v>
      </c>
      <c r="R47572" s="6" t="s">
        <v>148</v>
      </c>
      <c r="S47572" s="6" t="s">
        <v>195</v>
      </c>
    </row>
    <row r="47573" spans="1:19" x14ac:dyDescent="0.25">
      <c r="A47573">
        <v>783065620</v>
      </c>
      <c r="B47573">
        <v>6</v>
      </c>
      <c r="C47573">
        <v>6121</v>
      </c>
      <c r="D47573" s="6" t="s">
        <v>116</v>
      </c>
      <c r="E47573" s="6" t="s">
        <v>117</v>
      </c>
      <c r="F47573">
        <v>3228</v>
      </c>
      <c r="G47573">
        <v>752</v>
      </c>
      <c r="H47573" s="6" t="s">
        <v>168</v>
      </c>
      <c r="I47573" s="6" t="s">
        <v>194</v>
      </c>
      <c r="J47573">
        <v>2004</v>
      </c>
      <c r="K47573">
        <v>101</v>
      </c>
      <c r="L47573">
        <v>40924</v>
      </c>
      <c r="M47573">
        <v>100</v>
      </c>
      <c r="N47573">
        <v>3018</v>
      </c>
      <c r="O47573" s="6" t="s">
        <v>57</v>
      </c>
      <c r="P47573" s="6" t="s">
        <v>58</v>
      </c>
      <c r="Q47573" s="6" t="s">
        <v>118</v>
      </c>
      <c r="R47573" s="6" t="s">
        <v>148</v>
      </c>
      <c r="S47573" s="6" t="s">
        <v>195</v>
      </c>
    </row>
    <row r="47574" spans="1:19" x14ac:dyDescent="0.25">
      <c r="A47574">
        <v>783181140</v>
      </c>
      <c r="B47574">
        <v>1</v>
      </c>
      <c r="C47574">
        <v>6121</v>
      </c>
      <c r="D47574" s="6" t="s">
        <v>116</v>
      </c>
      <c r="E47574" s="6" t="s">
        <v>117</v>
      </c>
      <c r="F47574">
        <v>3228</v>
      </c>
      <c r="G47574">
        <v>752</v>
      </c>
      <c r="H47574" s="6" t="s">
        <v>168</v>
      </c>
      <c r="I47574" s="6" t="s">
        <v>194</v>
      </c>
      <c r="J47574">
        <v>2004</v>
      </c>
      <c r="K47574">
        <v>101</v>
      </c>
      <c r="L47574">
        <v>40916</v>
      </c>
      <c r="M47574">
        <v>100</v>
      </c>
      <c r="N47574">
        <v>3140</v>
      </c>
      <c r="O47574" s="6" t="s">
        <v>85</v>
      </c>
      <c r="P47574" s="6" t="s">
        <v>22</v>
      </c>
      <c r="Q47574" s="6" t="s">
        <v>118</v>
      </c>
      <c r="R47574" s="6" t="s">
        <v>148</v>
      </c>
      <c r="S47574" s="6" t="s">
        <v>195</v>
      </c>
    </row>
    <row r="47575" spans="1:19" x14ac:dyDescent="0.25">
      <c r="A47575">
        <v>783101055</v>
      </c>
      <c r="B47575">
        <v>1</v>
      </c>
      <c r="C47575">
        <v>6121</v>
      </c>
      <c r="D47575" s="6" t="s">
        <v>116</v>
      </c>
      <c r="E47575" s="6" t="s">
        <v>117</v>
      </c>
      <c r="F47575">
        <v>3228</v>
      </c>
      <c r="G47575">
        <v>752</v>
      </c>
      <c r="H47575" s="6" t="s">
        <v>168</v>
      </c>
      <c r="I47575" s="6" t="s">
        <v>194</v>
      </c>
      <c r="J47575">
        <v>2004</v>
      </c>
      <c r="K47575">
        <v>101</v>
      </c>
      <c r="L47575">
        <v>40371</v>
      </c>
      <c r="M47575">
        <v>100</v>
      </c>
      <c r="N47575">
        <v>3042</v>
      </c>
      <c r="O47575" s="6" t="s">
        <v>96</v>
      </c>
      <c r="P47575" s="6" t="s">
        <v>31</v>
      </c>
      <c r="Q47575" s="6" t="s">
        <v>118</v>
      </c>
      <c r="R47575" s="6" t="s">
        <v>148</v>
      </c>
      <c r="S47575" s="6" t="s">
        <v>195</v>
      </c>
    </row>
    <row r="47576" spans="1:19" x14ac:dyDescent="0.25">
      <c r="A47576">
        <v>783116733</v>
      </c>
      <c r="B47576">
        <v>1</v>
      </c>
      <c r="C47576">
        <v>6121</v>
      </c>
      <c r="D47576" s="6" t="s">
        <v>116</v>
      </c>
      <c r="E47576" s="6" t="s">
        <v>117</v>
      </c>
      <c r="F47576">
        <v>3228</v>
      </c>
      <c r="G47576">
        <v>752</v>
      </c>
      <c r="H47576" s="6" t="s">
        <v>168</v>
      </c>
      <c r="I47576" s="6" t="s">
        <v>196</v>
      </c>
      <c r="J47576">
        <v>2004</v>
      </c>
      <c r="K47576">
        <v>101</v>
      </c>
      <c r="L47576">
        <v>40487</v>
      </c>
      <c r="M47576">
        <v>100</v>
      </c>
      <c r="N47576">
        <v>3069</v>
      </c>
      <c r="O47576" s="6" t="s">
        <v>28</v>
      </c>
      <c r="P47576" s="6" t="s">
        <v>29</v>
      </c>
      <c r="Q47576" s="6" t="s">
        <v>118</v>
      </c>
      <c r="R47576" s="6" t="s">
        <v>148</v>
      </c>
      <c r="S47576" s="6" t="s">
        <v>197</v>
      </c>
    </row>
    <row r="47577" spans="1:19" x14ac:dyDescent="0.25">
      <c r="A47577">
        <v>783076016</v>
      </c>
      <c r="B47577">
        <v>1</v>
      </c>
      <c r="C47577">
        <v>6121</v>
      </c>
      <c r="D47577" s="6" t="s">
        <v>116</v>
      </c>
      <c r="E47577" s="6" t="s">
        <v>117</v>
      </c>
      <c r="F47577">
        <v>3228</v>
      </c>
      <c r="G47577">
        <v>752</v>
      </c>
      <c r="H47577" s="6" t="s">
        <v>168</v>
      </c>
      <c r="I47577" s="6" t="s">
        <v>196</v>
      </c>
      <c r="J47577">
        <v>2004</v>
      </c>
      <c r="K47577">
        <v>101</v>
      </c>
      <c r="L47577">
        <v>40215</v>
      </c>
      <c r="M47577">
        <v>100</v>
      </c>
      <c r="N47577">
        <v>3026</v>
      </c>
      <c r="O47577" s="6" t="s">
        <v>49</v>
      </c>
      <c r="P47577" s="6" t="s">
        <v>37</v>
      </c>
      <c r="Q47577" s="6" t="s">
        <v>118</v>
      </c>
      <c r="R47577" s="6" t="s">
        <v>148</v>
      </c>
      <c r="S47577" s="6" t="s">
        <v>197</v>
      </c>
    </row>
    <row r="47578" spans="1:19" x14ac:dyDescent="0.25">
      <c r="A47578">
        <v>783065623</v>
      </c>
      <c r="B47578">
        <v>5</v>
      </c>
      <c r="C47578">
        <v>6121</v>
      </c>
      <c r="D47578" s="6" t="s">
        <v>116</v>
      </c>
      <c r="E47578" s="6" t="s">
        <v>117</v>
      </c>
      <c r="F47578">
        <v>3228</v>
      </c>
      <c r="G47578">
        <v>752</v>
      </c>
      <c r="H47578" s="6" t="s">
        <v>168</v>
      </c>
      <c r="I47578" s="6" t="s">
        <v>196</v>
      </c>
      <c r="J47578">
        <v>2004</v>
      </c>
      <c r="K47578">
        <v>101</v>
      </c>
      <c r="L47578">
        <v>40924</v>
      </c>
      <c r="M47578">
        <v>100</v>
      </c>
      <c r="N47578">
        <v>3018</v>
      </c>
      <c r="O47578" s="6" t="s">
        <v>57</v>
      </c>
      <c r="P47578" s="6" t="s">
        <v>58</v>
      </c>
      <c r="Q47578" s="6" t="s">
        <v>118</v>
      </c>
      <c r="R47578" s="6" t="s">
        <v>148</v>
      </c>
      <c r="S47578" s="6" t="s">
        <v>197</v>
      </c>
    </row>
    <row r="47579" spans="1:19" x14ac:dyDescent="0.25">
      <c r="A47579">
        <v>783151883</v>
      </c>
      <c r="B47579">
        <v>1</v>
      </c>
      <c r="C47579">
        <v>6121</v>
      </c>
      <c r="D47579" s="6" t="s">
        <v>116</v>
      </c>
      <c r="E47579" s="6" t="s">
        <v>117</v>
      </c>
      <c r="F47579">
        <v>3228</v>
      </c>
      <c r="G47579">
        <v>752</v>
      </c>
      <c r="H47579" s="6" t="s">
        <v>168</v>
      </c>
      <c r="I47579" s="6" t="s">
        <v>196</v>
      </c>
      <c r="J47579">
        <v>2004</v>
      </c>
      <c r="K47579">
        <v>101</v>
      </c>
      <c r="L47579">
        <v>40711</v>
      </c>
      <c r="M47579">
        <v>100</v>
      </c>
      <c r="N47579">
        <v>3115</v>
      </c>
      <c r="O47579" s="6" t="s">
        <v>93</v>
      </c>
      <c r="P47579" s="6" t="s">
        <v>42</v>
      </c>
      <c r="Q47579" s="6" t="s">
        <v>118</v>
      </c>
      <c r="R47579" s="6" t="s">
        <v>148</v>
      </c>
      <c r="S47579" s="6" t="s">
        <v>197</v>
      </c>
    </row>
    <row r="47580" spans="1:19" x14ac:dyDescent="0.25">
      <c r="A47580">
        <v>783119967</v>
      </c>
      <c r="B47580">
        <v>1</v>
      </c>
      <c r="C47580">
        <v>6121</v>
      </c>
      <c r="D47580" s="6" t="s">
        <v>116</v>
      </c>
      <c r="E47580" s="6" t="s">
        <v>117</v>
      </c>
      <c r="F47580">
        <v>3228</v>
      </c>
      <c r="G47580">
        <v>752</v>
      </c>
      <c r="H47580" s="6" t="s">
        <v>168</v>
      </c>
      <c r="I47580" s="6" t="s">
        <v>203</v>
      </c>
      <c r="J47580">
        <v>2004</v>
      </c>
      <c r="K47580">
        <v>101</v>
      </c>
      <c r="L47580">
        <v>40509</v>
      </c>
      <c r="M47580">
        <v>100</v>
      </c>
      <c r="N47580">
        <v>3069</v>
      </c>
      <c r="O47580" s="6" t="s">
        <v>46</v>
      </c>
      <c r="P47580" s="6" t="s">
        <v>29</v>
      </c>
      <c r="Q47580" s="6" t="s">
        <v>118</v>
      </c>
      <c r="R47580" s="6" t="s">
        <v>148</v>
      </c>
      <c r="S47580" s="6" t="s">
        <v>204</v>
      </c>
    </row>
    <row r="47581" spans="1:19" x14ac:dyDescent="0.25">
      <c r="A47581">
        <v>783174271</v>
      </c>
      <c r="B47581">
        <v>1</v>
      </c>
      <c r="C47581">
        <v>6121</v>
      </c>
      <c r="D47581" s="6" t="s">
        <v>116</v>
      </c>
      <c r="E47581" s="6" t="s">
        <v>117</v>
      </c>
      <c r="F47581">
        <v>3228</v>
      </c>
      <c r="G47581">
        <v>752</v>
      </c>
      <c r="H47581" s="6" t="s">
        <v>168</v>
      </c>
      <c r="I47581" s="6" t="s">
        <v>183</v>
      </c>
      <c r="J47581">
        <v>2004</v>
      </c>
      <c r="K47581">
        <v>101</v>
      </c>
      <c r="L47581">
        <v>40878</v>
      </c>
      <c r="M47581">
        <v>100</v>
      </c>
      <c r="N47581">
        <v>3140</v>
      </c>
      <c r="O47581" s="6" t="s">
        <v>107</v>
      </c>
      <c r="P47581" s="6" t="s">
        <v>22</v>
      </c>
      <c r="Q47581" s="6" t="s">
        <v>118</v>
      </c>
      <c r="R47581" s="6" t="s">
        <v>148</v>
      </c>
      <c r="S47581" s="6" t="s">
        <v>184</v>
      </c>
    </row>
    <row r="47582" spans="1:19" x14ac:dyDescent="0.25">
      <c r="A47582">
        <v>783176104</v>
      </c>
      <c r="B47582">
        <v>10</v>
      </c>
      <c r="C47582">
        <v>6121</v>
      </c>
      <c r="D47582" s="6" t="s">
        <v>116</v>
      </c>
      <c r="E47582" s="6" t="s">
        <v>117</v>
      </c>
      <c r="F47582">
        <v>3228</v>
      </c>
      <c r="G47582">
        <v>804</v>
      </c>
      <c r="H47582" s="6" t="s">
        <v>168</v>
      </c>
      <c r="I47582" s="6" t="s">
        <v>169</v>
      </c>
      <c r="J47582">
        <v>2004</v>
      </c>
      <c r="K47582">
        <v>101</v>
      </c>
      <c r="L47582">
        <v>40886</v>
      </c>
      <c r="M47582">
        <v>100</v>
      </c>
      <c r="N47582">
        <v>3140</v>
      </c>
      <c r="O47582" s="6" t="s">
        <v>21</v>
      </c>
      <c r="P47582" s="6" t="s">
        <v>22</v>
      </c>
      <c r="Q47582" s="6" t="s">
        <v>118</v>
      </c>
      <c r="R47582" s="6" t="s">
        <v>20</v>
      </c>
      <c r="S47582" s="6" t="s">
        <v>171</v>
      </c>
    </row>
    <row r="47583" spans="1:19" x14ac:dyDescent="0.25">
      <c r="A47583">
        <v>783096494</v>
      </c>
      <c r="B47583">
        <v>22</v>
      </c>
      <c r="C47583">
        <v>6121</v>
      </c>
      <c r="D47583" s="6" t="s">
        <v>116</v>
      </c>
      <c r="E47583" s="6" t="s">
        <v>117</v>
      </c>
      <c r="F47583">
        <v>3228</v>
      </c>
      <c r="G47583">
        <v>804</v>
      </c>
      <c r="H47583" s="6" t="s">
        <v>168</v>
      </c>
      <c r="I47583" s="6" t="s">
        <v>169</v>
      </c>
      <c r="J47583">
        <v>2004</v>
      </c>
      <c r="K47583">
        <v>101</v>
      </c>
      <c r="L47583">
        <v>40347</v>
      </c>
      <c r="M47583">
        <v>100</v>
      </c>
      <c r="N47583">
        <v>3034</v>
      </c>
      <c r="O47583" s="6" t="s">
        <v>23</v>
      </c>
      <c r="P47583" s="6" t="s">
        <v>24</v>
      </c>
      <c r="Q47583" s="6" t="s">
        <v>118</v>
      </c>
      <c r="R47583" s="6" t="s">
        <v>20</v>
      </c>
      <c r="S47583" s="6" t="s">
        <v>171</v>
      </c>
    </row>
    <row r="47584" spans="1:19" x14ac:dyDescent="0.25">
      <c r="A47584">
        <v>783140346</v>
      </c>
      <c r="B47584">
        <v>22</v>
      </c>
      <c r="C47584">
        <v>6121</v>
      </c>
      <c r="D47584" s="6" t="s">
        <v>116</v>
      </c>
      <c r="E47584" s="6" t="s">
        <v>117</v>
      </c>
      <c r="F47584">
        <v>3228</v>
      </c>
      <c r="G47584">
        <v>804</v>
      </c>
      <c r="H47584" s="6" t="s">
        <v>168</v>
      </c>
      <c r="I47584" s="6" t="s">
        <v>169</v>
      </c>
      <c r="J47584">
        <v>2004</v>
      </c>
      <c r="K47584">
        <v>101</v>
      </c>
      <c r="L47584">
        <v>40631</v>
      </c>
      <c r="M47584">
        <v>100</v>
      </c>
      <c r="N47584">
        <v>3093</v>
      </c>
      <c r="O47584" s="6" t="s">
        <v>25</v>
      </c>
      <c r="P47584" s="6" t="s">
        <v>26</v>
      </c>
      <c r="Q47584" s="6" t="s">
        <v>118</v>
      </c>
      <c r="R47584" s="6" t="s">
        <v>20</v>
      </c>
      <c r="S47584" s="6" t="s">
        <v>171</v>
      </c>
    </row>
    <row r="47585" spans="1:19" x14ac:dyDescent="0.25">
      <c r="A47585">
        <v>783093321</v>
      </c>
      <c r="B47585">
        <v>20</v>
      </c>
      <c r="C47585">
        <v>6121</v>
      </c>
      <c r="D47585" s="6" t="s">
        <v>116</v>
      </c>
      <c r="E47585" s="6" t="s">
        <v>117</v>
      </c>
      <c r="F47585">
        <v>3228</v>
      </c>
      <c r="G47585">
        <v>804</v>
      </c>
      <c r="H47585" s="6" t="s">
        <v>168</v>
      </c>
      <c r="I47585" s="6" t="s">
        <v>169</v>
      </c>
      <c r="J47585">
        <v>2004</v>
      </c>
      <c r="K47585">
        <v>101</v>
      </c>
      <c r="L47585">
        <v>40312</v>
      </c>
      <c r="M47585">
        <v>100</v>
      </c>
      <c r="N47585">
        <v>3034</v>
      </c>
      <c r="O47585" s="6" t="s">
        <v>27</v>
      </c>
      <c r="P47585" s="6" t="s">
        <v>24</v>
      </c>
      <c r="Q47585" s="6" t="s">
        <v>118</v>
      </c>
      <c r="R47585" s="6" t="s">
        <v>20</v>
      </c>
      <c r="S47585" s="6" t="s">
        <v>171</v>
      </c>
    </row>
    <row r="47586" spans="1:19" x14ac:dyDescent="0.25">
      <c r="A47586">
        <v>783116767</v>
      </c>
      <c r="B47586">
        <v>24</v>
      </c>
      <c r="C47586">
        <v>6121</v>
      </c>
      <c r="D47586" s="6" t="s">
        <v>116</v>
      </c>
      <c r="E47586" s="6" t="s">
        <v>117</v>
      </c>
      <c r="F47586">
        <v>3228</v>
      </c>
      <c r="G47586">
        <v>804</v>
      </c>
      <c r="H47586" s="6" t="s">
        <v>168</v>
      </c>
      <c r="I47586" s="6" t="s">
        <v>169</v>
      </c>
      <c r="J47586">
        <v>2004</v>
      </c>
      <c r="K47586">
        <v>101</v>
      </c>
      <c r="L47586">
        <v>40487</v>
      </c>
      <c r="M47586">
        <v>100</v>
      </c>
      <c r="N47586">
        <v>3069</v>
      </c>
      <c r="O47586" s="6" t="s">
        <v>28</v>
      </c>
      <c r="P47586" s="6" t="s">
        <v>29</v>
      </c>
      <c r="Q47586" s="6" t="s">
        <v>118</v>
      </c>
      <c r="R47586" s="6" t="s">
        <v>20</v>
      </c>
      <c r="S47586" s="6" t="s">
        <v>171</v>
      </c>
    </row>
    <row r="47587" spans="1:19" x14ac:dyDescent="0.25">
      <c r="A47587">
        <v>783098679</v>
      </c>
      <c r="B47587">
        <v>22</v>
      </c>
      <c r="C47587">
        <v>6121</v>
      </c>
      <c r="D47587" s="6" t="s">
        <v>116</v>
      </c>
      <c r="E47587" s="6" t="s">
        <v>117</v>
      </c>
      <c r="F47587">
        <v>3228</v>
      </c>
      <c r="G47587">
        <v>804</v>
      </c>
      <c r="H47587" s="6" t="s">
        <v>168</v>
      </c>
      <c r="I47587" s="6" t="s">
        <v>169</v>
      </c>
      <c r="J47587">
        <v>2004</v>
      </c>
      <c r="K47587">
        <v>101</v>
      </c>
      <c r="L47587">
        <v>40363</v>
      </c>
      <c r="M47587">
        <v>100</v>
      </c>
      <c r="N47587">
        <v>3042</v>
      </c>
      <c r="O47587" s="6" t="s">
        <v>30</v>
      </c>
      <c r="P47587" s="6" t="s">
        <v>31</v>
      </c>
      <c r="Q47587" s="6" t="s">
        <v>118</v>
      </c>
      <c r="R47587" s="6" t="s">
        <v>20</v>
      </c>
      <c r="S47587" s="6" t="s">
        <v>171</v>
      </c>
    </row>
    <row r="47588" spans="1:19" x14ac:dyDescent="0.25">
      <c r="A47588">
        <v>783143975</v>
      </c>
      <c r="B47588">
        <v>33</v>
      </c>
      <c r="C47588">
        <v>6121</v>
      </c>
      <c r="D47588" s="6" t="s">
        <v>116</v>
      </c>
      <c r="E47588" s="6" t="s">
        <v>117</v>
      </c>
      <c r="F47588">
        <v>3228</v>
      </c>
      <c r="G47588">
        <v>804</v>
      </c>
      <c r="H47588" s="6" t="s">
        <v>168</v>
      </c>
      <c r="I47588" s="6" t="s">
        <v>169</v>
      </c>
      <c r="J47588">
        <v>2004</v>
      </c>
      <c r="K47588">
        <v>101</v>
      </c>
      <c r="L47588">
        <v>40665</v>
      </c>
      <c r="M47588">
        <v>100</v>
      </c>
      <c r="N47588">
        <v>3107</v>
      </c>
      <c r="O47588" s="6" t="s">
        <v>32</v>
      </c>
      <c r="P47588" s="6" t="s">
        <v>33</v>
      </c>
      <c r="Q47588" s="6" t="s">
        <v>118</v>
      </c>
      <c r="R47588" s="6" t="s">
        <v>20</v>
      </c>
      <c r="S47588" s="6" t="s">
        <v>171</v>
      </c>
    </row>
    <row r="47589" spans="1:19" x14ac:dyDescent="0.25">
      <c r="A47589">
        <v>783131074</v>
      </c>
      <c r="B47589">
        <v>60</v>
      </c>
      <c r="C47589">
        <v>6121</v>
      </c>
      <c r="D47589" s="6" t="s">
        <v>116</v>
      </c>
      <c r="E47589" s="6" t="s">
        <v>117</v>
      </c>
      <c r="F47589">
        <v>3228</v>
      </c>
      <c r="G47589">
        <v>804</v>
      </c>
      <c r="H47589" s="6" t="s">
        <v>168</v>
      </c>
      <c r="I47589" s="6" t="s">
        <v>169</v>
      </c>
      <c r="J47589">
        <v>2004</v>
      </c>
      <c r="K47589">
        <v>101</v>
      </c>
      <c r="L47589">
        <v>40568</v>
      </c>
      <c r="M47589">
        <v>100</v>
      </c>
      <c r="N47589">
        <v>3085</v>
      </c>
      <c r="O47589" s="6" t="s">
        <v>34</v>
      </c>
      <c r="P47589" s="6" t="s">
        <v>35</v>
      </c>
      <c r="Q47589" s="6" t="s">
        <v>118</v>
      </c>
      <c r="R47589" s="6" t="s">
        <v>20</v>
      </c>
      <c r="S47589" s="6" t="s">
        <v>171</v>
      </c>
    </row>
    <row r="47590" spans="1:19" x14ac:dyDescent="0.25">
      <c r="A47590">
        <v>783082339</v>
      </c>
      <c r="B47590">
        <v>57</v>
      </c>
      <c r="C47590">
        <v>6121</v>
      </c>
      <c r="D47590" s="6" t="s">
        <v>116</v>
      </c>
      <c r="E47590" s="6" t="s">
        <v>117</v>
      </c>
      <c r="F47590">
        <v>3228</v>
      </c>
      <c r="G47590">
        <v>804</v>
      </c>
      <c r="H47590" s="6" t="s">
        <v>168</v>
      </c>
      <c r="I47590" s="6" t="s">
        <v>169</v>
      </c>
      <c r="J47590">
        <v>2004</v>
      </c>
      <c r="K47590">
        <v>101</v>
      </c>
      <c r="L47590">
        <v>40240</v>
      </c>
      <c r="M47590">
        <v>100</v>
      </c>
      <c r="N47590">
        <v>3026</v>
      </c>
      <c r="O47590" s="6" t="s">
        <v>36</v>
      </c>
      <c r="P47590" s="6" t="s">
        <v>37</v>
      </c>
      <c r="Q47590" s="6" t="s">
        <v>118</v>
      </c>
      <c r="R47590" s="6" t="s">
        <v>20</v>
      </c>
      <c r="S47590" s="6" t="s">
        <v>171</v>
      </c>
    </row>
    <row r="47591" spans="1:19" x14ac:dyDescent="0.25">
      <c r="A47591">
        <v>783134627</v>
      </c>
      <c r="B47591">
        <v>10</v>
      </c>
      <c r="C47591">
        <v>6121</v>
      </c>
      <c r="D47591" s="6" t="s">
        <v>116</v>
      </c>
      <c r="E47591" s="6" t="s">
        <v>117</v>
      </c>
      <c r="F47591">
        <v>3228</v>
      </c>
      <c r="G47591">
        <v>804</v>
      </c>
      <c r="H47591" s="6" t="s">
        <v>168</v>
      </c>
      <c r="I47591" s="6" t="s">
        <v>169</v>
      </c>
      <c r="J47591">
        <v>2004</v>
      </c>
      <c r="K47591">
        <v>101</v>
      </c>
      <c r="L47591">
        <v>40592</v>
      </c>
      <c r="M47591">
        <v>100</v>
      </c>
      <c r="N47591">
        <v>3085</v>
      </c>
      <c r="O47591" s="6" t="s">
        <v>38</v>
      </c>
      <c r="P47591" s="6" t="s">
        <v>35</v>
      </c>
      <c r="Q47591" s="6" t="s">
        <v>118</v>
      </c>
      <c r="R47591" s="6" t="s">
        <v>20</v>
      </c>
      <c r="S47591" s="6" t="s">
        <v>171</v>
      </c>
    </row>
    <row r="47592" spans="1:19" x14ac:dyDescent="0.25">
      <c r="A47592">
        <v>783169720</v>
      </c>
      <c r="B47592">
        <v>10</v>
      </c>
      <c r="C47592">
        <v>6121</v>
      </c>
      <c r="D47592" s="6" t="s">
        <v>116</v>
      </c>
      <c r="E47592" s="6" t="s">
        <v>117</v>
      </c>
      <c r="F47592">
        <v>3228</v>
      </c>
      <c r="G47592">
        <v>804</v>
      </c>
      <c r="H47592" s="6" t="s">
        <v>168</v>
      </c>
      <c r="I47592" s="6" t="s">
        <v>169</v>
      </c>
      <c r="J47592">
        <v>2004</v>
      </c>
      <c r="K47592">
        <v>101</v>
      </c>
      <c r="L47592">
        <v>40843</v>
      </c>
      <c r="M47592">
        <v>100</v>
      </c>
      <c r="N47592">
        <v>3131</v>
      </c>
      <c r="O47592" s="6" t="s">
        <v>39</v>
      </c>
      <c r="P47592" s="6" t="s">
        <v>40</v>
      </c>
      <c r="Q47592" s="6" t="s">
        <v>118</v>
      </c>
      <c r="R47592" s="6" t="s">
        <v>20</v>
      </c>
      <c r="S47592" s="6" t="s">
        <v>171</v>
      </c>
    </row>
    <row r="47593" spans="1:19" x14ac:dyDescent="0.25">
      <c r="A47593">
        <v>783157674</v>
      </c>
      <c r="B47593">
        <v>40</v>
      </c>
      <c r="C47593">
        <v>6121</v>
      </c>
      <c r="D47593" s="6" t="s">
        <v>116</v>
      </c>
      <c r="E47593" s="6" t="s">
        <v>117</v>
      </c>
      <c r="F47593">
        <v>3228</v>
      </c>
      <c r="G47593">
        <v>804</v>
      </c>
      <c r="H47593" s="6" t="s">
        <v>168</v>
      </c>
      <c r="I47593" s="6" t="s">
        <v>169</v>
      </c>
      <c r="J47593">
        <v>2004</v>
      </c>
      <c r="K47593">
        <v>101</v>
      </c>
      <c r="L47593">
        <v>40754</v>
      </c>
      <c r="M47593">
        <v>100</v>
      </c>
      <c r="N47593">
        <v>3115</v>
      </c>
      <c r="O47593" s="6" t="s">
        <v>41</v>
      </c>
      <c r="P47593" s="6" t="s">
        <v>42</v>
      </c>
      <c r="Q47593" s="6" t="s">
        <v>118</v>
      </c>
      <c r="R47593" s="6" t="s">
        <v>20</v>
      </c>
      <c r="S47593" s="6" t="s">
        <v>171</v>
      </c>
    </row>
    <row r="47594" spans="1:19" x14ac:dyDescent="0.25">
      <c r="A47594">
        <v>783167193</v>
      </c>
      <c r="B47594">
        <v>17</v>
      </c>
      <c r="C47594">
        <v>6121</v>
      </c>
      <c r="D47594" s="6" t="s">
        <v>116</v>
      </c>
      <c r="E47594" s="6" t="s">
        <v>117</v>
      </c>
      <c r="F47594">
        <v>3228</v>
      </c>
      <c r="G47594">
        <v>804</v>
      </c>
      <c r="H47594" s="6" t="s">
        <v>168</v>
      </c>
      <c r="I47594" s="6" t="s">
        <v>169</v>
      </c>
      <c r="J47594">
        <v>2004</v>
      </c>
      <c r="K47594">
        <v>101</v>
      </c>
      <c r="L47594">
        <v>40827</v>
      </c>
      <c r="M47594">
        <v>100</v>
      </c>
      <c r="N47594">
        <v>3131</v>
      </c>
      <c r="O47594" s="6" t="s">
        <v>43</v>
      </c>
      <c r="P47594" s="6" t="s">
        <v>40</v>
      </c>
      <c r="Q47594" s="6" t="s">
        <v>118</v>
      </c>
      <c r="R47594" s="6" t="s">
        <v>20</v>
      </c>
      <c r="S47594" s="6" t="s">
        <v>171</v>
      </c>
    </row>
    <row r="47595" spans="1:19" x14ac:dyDescent="0.25">
      <c r="A47595">
        <v>783156515</v>
      </c>
      <c r="B47595">
        <v>9</v>
      </c>
      <c r="C47595">
        <v>6121</v>
      </c>
      <c r="D47595" s="6" t="s">
        <v>116</v>
      </c>
      <c r="E47595" s="6" t="s">
        <v>117</v>
      </c>
      <c r="F47595">
        <v>3228</v>
      </c>
      <c r="G47595">
        <v>804</v>
      </c>
      <c r="H47595" s="6" t="s">
        <v>168</v>
      </c>
      <c r="I47595" s="6" t="s">
        <v>169</v>
      </c>
      <c r="J47595">
        <v>2004</v>
      </c>
      <c r="K47595">
        <v>101</v>
      </c>
      <c r="L47595">
        <v>40746</v>
      </c>
      <c r="M47595">
        <v>100</v>
      </c>
      <c r="N47595">
        <v>3115</v>
      </c>
      <c r="O47595" s="6" t="s">
        <v>44</v>
      </c>
      <c r="P47595" s="6" t="s">
        <v>42</v>
      </c>
      <c r="Q47595" s="6" t="s">
        <v>118</v>
      </c>
      <c r="R47595" s="6" t="s">
        <v>20</v>
      </c>
      <c r="S47595" s="6" t="s">
        <v>171</v>
      </c>
    </row>
    <row r="47596" spans="1:19" x14ac:dyDescent="0.25">
      <c r="A47596">
        <v>783145020</v>
      </c>
      <c r="B47596">
        <v>29</v>
      </c>
      <c r="C47596">
        <v>6121</v>
      </c>
      <c r="D47596" s="6" t="s">
        <v>116</v>
      </c>
      <c r="E47596" s="6" t="s">
        <v>117</v>
      </c>
      <c r="F47596">
        <v>3228</v>
      </c>
      <c r="G47596">
        <v>804</v>
      </c>
      <c r="H47596" s="6" t="s">
        <v>168</v>
      </c>
      <c r="I47596" s="6" t="s">
        <v>169</v>
      </c>
      <c r="J47596">
        <v>2004</v>
      </c>
      <c r="K47596">
        <v>101</v>
      </c>
      <c r="L47596">
        <v>40673</v>
      </c>
      <c r="M47596">
        <v>100</v>
      </c>
      <c r="N47596">
        <v>3107</v>
      </c>
      <c r="O47596" s="6" t="s">
        <v>45</v>
      </c>
      <c r="P47596" s="6" t="s">
        <v>33</v>
      </c>
      <c r="Q47596" s="6" t="s">
        <v>118</v>
      </c>
      <c r="R47596" s="6" t="s">
        <v>20</v>
      </c>
      <c r="S47596" s="6" t="s">
        <v>171</v>
      </c>
    </row>
    <row r="47597" spans="1:19" x14ac:dyDescent="0.25">
      <c r="A47597">
        <v>783120016</v>
      </c>
      <c r="B47597">
        <v>32</v>
      </c>
      <c r="C47597">
        <v>6121</v>
      </c>
      <c r="D47597" s="6" t="s">
        <v>116</v>
      </c>
      <c r="E47597" s="6" t="s">
        <v>117</v>
      </c>
      <c r="F47597">
        <v>3228</v>
      </c>
      <c r="G47597">
        <v>804</v>
      </c>
      <c r="H47597" s="6" t="s">
        <v>168</v>
      </c>
      <c r="I47597" s="6" t="s">
        <v>169</v>
      </c>
      <c r="J47597">
        <v>2004</v>
      </c>
      <c r="K47597">
        <v>101</v>
      </c>
      <c r="L47597">
        <v>40509</v>
      </c>
      <c r="M47597">
        <v>100</v>
      </c>
      <c r="N47597">
        <v>3069</v>
      </c>
      <c r="O47597" s="6" t="s">
        <v>46</v>
      </c>
      <c r="P47597" s="6" t="s">
        <v>29</v>
      </c>
      <c r="Q47597" s="6" t="s">
        <v>118</v>
      </c>
      <c r="R47597" s="6" t="s">
        <v>20</v>
      </c>
      <c r="S47597" s="6" t="s">
        <v>171</v>
      </c>
    </row>
    <row r="47598" spans="1:19" x14ac:dyDescent="0.25">
      <c r="A47598">
        <v>783074131</v>
      </c>
      <c r="B47598">
        <v>23</v>
      </c>
      <c r="C47598">
        <v>6121</v>
      </c>
      <c r="D47598" s="6" t="s">
        <v>116</v>
      </c>
      <c r="E47598" s="6" t="s">
        <v>117</v>
      </c>
      <c r="F47598">
        <v>3228</v>
      </c>
      <c r="G47598">
        <v>804</v>
      </c>
      <c r="H47598" s="6" t="s">
        <v>168</v>
      </c>
      <c r="I47598" s="6" t="s">
        <v>169</v>
      </c>
      <c r="J47598">
        <v>2004</v>
      </c>
      <c r="K47598">
        <v>101</v>
      </c>
      <c r="L47598">
        <v>40207</v>
      </c>
      <c r="M47598">
        <v>100</v>
      </c>
      <c r="N47598">
        <v>3026</v>
      </c>
      <c r="O47598" s="6" t="s">
        <v>47</v>
      </c>
      <c r="P47598" s="6" t="s">
        <v>37</v>
      </c>
      <c r="Q47598" s="6" t="s">
        <v>118</v>
      </c>
      <c r="R47598" s="6" t="s">
        <v>20</v>
      </c>
      <c r="S47598" s="6" t="s">
        <v>171</v>
      </c>
    </row>
    <row r="47599" spans="1:19" x14ac:dyDescent="0.25">
      <c r="A47599">
        <v>783079983</v>
      </c>
      <c r="B47599">
        <v>52</v>
      </c>
      <c r="C47599">
        <v>6121</v>
      </c>
      <c r="D47599" s="6" t="s">
        <v>116</v>
      </c>
      <c r="E47599" s="6" t="s">
        <v>117</v>
      </c>
      <c r="F47599">
        <v>3228</v>
      </c>
      <c r="G47599">
        <v>804</v>
      </c>
      <c r="H47599" s="6" t="s">
        <v>168</v>
      </c>
      <c r="I47599" s="6" t="s">
        <v>169</v>
      </c>
      <c r="J47599">
        <v>2004</v>
      </c>
      <c r="K47599">
        <v>101</v>
      </c>
      <c r="L47599">
        <v>40231</v>
      </c>
      <c r="M47599">
        <v>100</v>
      </c>
      <c r="N47599">
        <v>3026</v>
      </c>
      <c r="O47599" s="6" t="s">
        <v>48</v>
      </c>
      <c r="P47599" s="6" t="s">
        <v>37</v>
      </c>
      <c r="Q47599" s="6" t="s">
        <v>118</v>
      </c>
      <c r="R47599" s="6" t="s">
        <v>20</v>
      </c>
      <c r="S47599" s="6" t="s">
        <v>171</v>
      </c>
    </row>
    <row r="47600" spans="1:19" x14ac:dyDescent="0.25">
      <c r="A47600">
        <v>783076050</v>
      </c>
      <c r="B47600">
        <v>65</v>
      </c>
      <c r="C47600">
        <v>6121</v>
      </c>
      <c r="D47600" s="6" t="s">
        <v>116</v>
      </c>
      <c r="E47600" s="6" t="s">
        <v>117</v>
      </c>
      <c r="F47600">
        <v>3228</v>
      </c>
      <c r="G47600">
        <v>804</v>
      </c>
      <c r="H47600" s="6" t="s">
        <v>168</v>
      </c>
      <c r="I47600" s="6" t="s">
        <v>169</v>
      </c>
      <c r="J47600">
        <v>2004</v>
      </c>
      <c r="K47600">
        <v>101</v>
      </c>
      <c r="L47600">
        <v>40215</v>
      </c>
      <c r="M47600">
        <v>100</v>
      </c>
      <c r="N47600">
        <v>3026</v>
      </c>
      <c r="O47600" s="6" t="s">
        <v>49</v>
      </c>
      <c r="P47600" s="6" t="s">
        <v>37</v>
      </c>
      <c r="Q47600" s="6" t="s">
        <v>118</v>
      </c>
      <c r="R47600" s="6" t="s">
        <v>20</v>
      </c>
      <c r="S47600" s="6" t="s">
        <v>171</v>
      </c>
    </row>
    <row r="47601" spans="1:19" x14ac:dyDescent="0.25">
      <c r="A47601">
        <v>783113651</v>
      </c>
      <c r="B47601">
        <v>32</v>
      </c>
      <c r="C47601">
        <v>6121</v>
      </c>
      <c r="D47601" s="6" t="s">
        <v>116</v>
      </c>
      <c r="E47601" s="6" t="s">
        <v>117</v>
      </c>
      <c r="F47601">
        <v>3228</v>
      </c>
      <c r="G47601">
        <v>804</v>
      </c>
      <c r="H47601" s="6" t="s">
        <v>168</v>
      </c>
      <c r="I47601" s="6" t="s">
        <v>169</v>
      </c>
      <c r="J47601">
        <v>2004</v>
      </c>
      <c r="K47601">
        <v>101</v>
      </c>
      <c r="L47601">
        <v>40461</v>
      </c>
      <c r="M47601">
        <v>100</v>
      </c>
      <c r="N47601">
        <v>3069</v>
      </c>
      <c r="O47601" s="6" t="s">
        <v>50</v>
      </c>
      <c r="P47601" s="6" t="s">
        <v>29</v>
      </c>
      <c r="Q47601" s="6" t="s">
        <v>118</v>
      </c>
      <c r="R47601" s="6" t="s">
        <v>20</v>
      </c>
      <c r="S47601" s="6" t="s">
        <v>171</v>
      </c>
    </row>
    <row r="47602" spans="1:19" x14ac:dyDescent="0.25">
      <c r="A47602">
        <v>783084847</v>
      </c>
      <c r="B47602">
        <v>53</v>
      </c>
      <c r="C47602">
        <v>6121</v>
      </c>
      <c r="D47602" s="6" t="s">
        <v>116</v>
      </c>
      <c r="E47602" s="6" t="s">
        <v>117</v>
      </c>
      <c r="F47602">
        <v>3228</v>
      </c>
      <c r="G47602">
        <v>804</v>
      </c>
      <c r="H47602" s="6" t="s">
        <v>168</v>
      </c>
      <c r="I47602" s="6" t="s">
        <v>169</v>
      </c>
      <c r="J47602">
        <v>2004</v>
      </c>
      <c r="K47602">
        <v>101</v>
      </c>
      <c r="L47602">
        <v>40258</v>
      </c>
      <c r="M47602">
        <v>100</v>
      </c>
      <c r="N47602">
        <v>3026</v>
      </c>
      <c r="O47602" s="6" t="s">
        <v>51</v>
      </c>
      <c r="P47602" s="6" t="s">
        <v>37</v>
      </c>
      <c r="Q47602" s="6" t="s">
        <v>118</v>
      </c>
      <c r="R47602" s="6" t="s">
        <v>20</v>
      </c>
      <c r="S47602" s="6" t="s">
        <v>171</v>
      </c>
    </row>
    <row r="47603" spans="1:19" x14ac:dyDescent="0.25">
      <c r="A47603">
        <v>783090984</v>
      </c>
      <c r="B47603">
        <v>56</v>
      </c>
      <c r="C47603">
        <v>6121</v>
      </c>
      <c r="D47603" s="6" t="s">
        <v>116</v>
      </c>
      <c r="E47603" s="6" t="s">
        <v>117</v>
      </c>
      <c r="F47603">
        <v>3228</v>
      </c>
      <c r="G47603">
        <v>804</v>
      </c>
      <c r="H47603" s="6" t="s">
        <v>168</v>
      </c>
      <c r="I47603" s="6" t="s">
        <v>169</v>
      </c>
      <c r="J47603">
        <v>2004</v>
      </c>
      <c r="K47603">
        <v>101</v>
      </c>
      <c r="L47603">
        <v>40291</v>
      </c>
      <c r="M47603">
        <v>100</v>
      </c>
      <c r="N47603">
        <v>3034</v>
      </c>
      <c r="O47603" s="6" t="s">
        <v>52</v>
      </c>
      <c r="P47603" s="6" t="s">
        <v>24</v>
      </c>
      <c r="Q47603" s="6" t="s">
        <v>118</v>
      </c>
      <c r="R47603" s="6" t="s">
        <v>20</v>
      </c>
      <c r="S47603" s="6" t="s">
        <v>171</v>
      </c>
    </row>
    <row r="47604" spans="1:19" x14ac:dyDescent="0.25">
      <c r="A47604">
        <v>783086557</v>
      </c>
      <c r="B47604">
        <v>30</v>
      </c>
      <c r="C47604">
        <v>6121</v>
      </c>
      <c r="D47604" s="6" t="s">
        <v>116</v>
      </c>
      <c r="E47604" s="6" t="s">
        <v>117</v>
      </c>
      <c r="F47604">
        <v>3228</v>
      </c>
      <c r="G47604">
        <v>804</v>
      </c>
      <c r="H47604" s="6" t="s">
        <v>168</v>
      </c>
      <c r="I47604" s="6" t="s">
        <v>169</v>
      </c>
      <c r="J47604">
        <v>2004</v>
      </c>
      <c r="K47604">
        <v>101</v>
      </c>
      <c r="L47604">
        <v>40266</v>
      </c>
      <c r="M47604">
        <v>100</v>
      </c>
      <c r="N47604">
        <v>3026</v>
      </c>
      <c r="O47604" s="6" t="s">
        <v>53</v>
      </c>
      <c r="P47604" s="6" t="s">
        <v>37</v>
      </c>
      <c r="Q47604" s="6" t="s">
        <v>118</v>
      </c>
      <c r="R47604" s="6" t="s">
        <v>20</v>
      </c>
      <c r="S47604" s="6" t="s">
        <v>171</v>
      </c>
    </row>
    <row r="47605" spans="1:19" x14ac:dyDescent="0.25">
      <c r="A47605">
        <v>783094347</v>
      </c>
      <c r="B47605">
        <v>28</v>
      </c>
      <c r="C47605">
        <v>6121</v>
      </c>
      <c r="D47605" s="6" t="s">
        <v>116</v>
      </c>
      <c r="E47605" s="6" t="s">
        <v>117</v>
      </c>
      <c r="F47605">
        <v>3228</v>
      </c>
      <c r="G47605">
        <v>804</v>
      </c>
      <c r="H47605" s="6" t="s">
        <v>168</v>
      </c>
      <c r="I47605" s="6" t="s">
        <v>169</v>
      </c>
      <c r="J47605">
        <v>2004</v>
      </c>
      <c r="K47605">
        <v>101</v>
      </c>
      <c r="L47605">
        <v>40321</v>
      </c>
      <c r="M47605">
        <v>100</v>
      </c>
      <c r="N47605">
        <v>3034</v>
      </c>
      <c r="O47605" s="6" t="s">
        <v>54</v>
      </c>
      <c r="P47605" s="6" t="s">
        <v>24</v>
      </c>
      <c r="Q47605" s="6" t="s">
        <v>118</v>
      </c>
      <c r="R47605" s="6" t="s">
        <v>20</v>
      </c>
      <c r="S47605" s="6" t="s">
        <v>171</v>
      </c>
    </row>
    <row r="47606" spans="1:19" x14ac:dyDescent="0.25">
      <c r="A47606">
        <v>783067367</v>
      </c>
      <c r="B47606">
        <v>24</v>
      </c>
      <c r="C47606">
        <v>6121</v>
      </c>
      <c r="D47606" s="6" t="s">
        <v>116</v>
      </c>
      <c r="E47606" s="6" t="s">
        <v>117</v>
      </c>
      <c r="F47606">
        <v>3228</v>
      </c>
      <c r="G47606">
        <v>804</v>
      </c>
      <c r="H47606" s="6" t="s">
        <v>168</v>
      </c>
      <c r="I47606" s="6" t="s">
        <v>169</v>
      </c>
      <c r="J47606">
        <v>2004</v>
      </c>
      <c r="K47606">
        <v>101</v>
      </c>
      <c r="L47606">
        <v>40169</v>
      </c>
      <c r="M47606">
        <v>100</v>
      </c>
      <c r="N47606">
        <v>3026</v>
      </c>
      <c r="O47606" s="6" t="s">
        <v>55</v>
      </c>
      <c r="P47606" s="6" t="s">
        <v>37</v>
      </c>
      <c r="Q47606" s="6" t="s">
        <v>118</v>
      </c>
      <c r="R47606" s="6" t="s">
        <v>20</v>
      </c>
      <c r="S47606" s="6" t="s">
        <v>171</v>
      </c>
    </row>
    <row r="47607" spans="1:19" x14ac:dyDescent="0.25">
      <c r="A47607">
        <v>783112074</v>
      </c>
      <c r="B47607">
        <v>30</v>
      </c>
      <c r="C47607">
        <v>6121</v>
      </c>
      <c r="D47607" s="6" t="s">
        <v>116</v>
      </c>
      <c r="E47607" s="6" t="s">
        <v>117</v>
      </c>
      <c r="F47607">
        <v>3228</v>
      </c>
      <c r="G47607">
        <v>804</v>
      </c>
      <c r="H47607" s="6" t="s">
        <v>168</v>
      </c>
      <c r="I47607" s="6" t="s">
        <v>169</v>
      </c>
      <c r="J47607">
        <v>2004</v>
      </c>
      <c r="K47607">
        <v>101</v>
      </c>
      <c r="L47607">
        <v>40452</v>
      </c>
      <c r="M47607">
        <v>100</v>
      </c>
      <c r="N47607">
        <v>3069</v>
      </c>
      <c r="O47607" s="6" t="s">
        <v>56</v>
      </c>
      <c r="P47607" s="6" t="s">
        <v>29</v>
      </c>
      <c r="Q47607" s="6" t="s">
        <v>118</v>
      </c>
      <c r="R47607" s="6" t="s">
        <v>20</v>
      </c>
      <c r="S47607" s="6" t="s">
        <v>171</v>
      </c>
    </row>
    <row r="47608" spans="1:19" x14ac:dyDescent="0.25">
      <c r="A47608">
        <v>783065828</v>
      </c>
      <c r="B47608">
        <v>1217</v>
      </c>
      <c r="C47608">
        <v>6121</v>
      </c>
      <c r="D47608" s="6" t="s">
        <v>116</v>
      </c>
      <c r="E47608" s="6" t="s">
        <v>117</v>
      </c>
      <c r="F47608">
        <v>3228</v>
      </c>
      <c r="G47608">
        <v>804</v>
      </c>
      <c r="H47608" s="6" t="s">
        <v>168</v>
      </c>
      <c r="I47608" s="6" t="s">
        <v>169</v>
      </c>
      <c r="J47608">
        <v>2004</v>
      </c>
      <c r="K47608">
        <v>101</v>
      </c>
      <c r="L47608">
        <v>40924</v>
      </c>
      <c r="M47608">
        <v>100</v>
      </c>
      <c r="N47608">
        <v>3018</v>
      </c>
      <c r="O47608" s="6" t="s">
        <v>57</v>
      </c>
      <c r="P47608" s="6" t="s">
        <v>58</v>
      </c>
      <c r="Q47608" s="6" t="s">
        <v>118</v>
      </c>
      <c r="R47608" s="6" t="s">
        <v>20</v>
      </c>
      <c r="S47608" s="6" t="s">
        <v>171</v>
      </c>
    </row>
    <row r="47609" spans="1:19" x14ac:dyDescent="0.25">
      <c r="A47609">
        <v>783172703</v>
      </c>
      <c r="B47609">
        <v>2</v>
      </c>
      <c r="C47609">
        <v>6121</v>
      </c>
      <c r="D47609" s="6" t="s">
        <v>116</v>
      </c>
      <c r="E47609" s="6" t="s">
        <v>117</v>
      </c>
      <c r="F47609">
        <v>3228</v>
      </c>
      <c r="G47609">
        <v>804</v>
      </c>
      <c r="H47609" s="6" t="s">
        <v>168</v>
      </c>
      <c r="I47609" s="6" t="s">
        <v>169</v>
      </c>
      <c r="J47609">
        <v>2004</v>
      </c>
      <c r="K47609">
        <v>101</v>
      </c>
      <c r="L47609">
        <v>40860</v>
      </c>
      <c r="M47609">
        <v>100</v>
      </c>
      <c r="N47609">
        <v>3140</v>
      </c>
      <c r="O47609" s="6" t="s">
        <v>59</v>
      </c>
      <c r="P47609" s="6" t="s">
        <v>22</v>
      </c>
      <c r="Q47609" s="6" t="s">
        <v>118</v>
      </c>
      <c r="R47609" s="6" t="s">
        <v>20</v>
      </c>
      <c r="S47609" s="6" t="s">
        <v>171</v>
      </c>
    </row>
    <row r="47610" spans="1:19" x14ac:dyDescent="0.25">
      <c r="A47610">
        <v>783146122</v>
      </c>
      <c r="B47610">
        <v>30</v>
      </c>
      <c r="C47610">
        <v>6121</v>
      </c>
      <c r="D47610" s="6" t="s">
        <v>116</v>
      </c>
      <c r="E47610" s="6" t="s">
        <v>117</v>
      </c>
      <c r="F47610">
        <v>3228</v>
      </c>
      <c r="G47610">
        <v>804</v>
      </c>
      <c r="H47610" s="6" t="s">
        <v>168</v>
      </c>
      <c r="I47610" s="6" t="s">
        <v>169</v>
      </c>
      <c r="J47610">
        <v>2004</v>
      </c>
      <c r="K47610">
        <v>101</v>
      </c>
      <c r="L47610">
        <v>40681</v>
      </c>
      <c r="M47610">
        <v>100</v>
      </c>
      <c r="N47610">
        <v>3107</v>
      </c>
      <c r="O47610" s="6" t="s">
        <v>60</v>
      </c>
      <c r="P47610" s="6" t="s">
        <v>33</v>
      </c>
      <c r="Q47610" s="6" t="s">
        <v>118</v>
      </c>
      <c r="R47610" s="6" t="s">
        <v>20</v>
      </c>
      <c r="S47610" s="6" t="s">
        <v>171</v>
      </c>
    </row>
    <row r="47611" spans="1:19" x14ac:dyDescent="0.25">
      <c r="A47611">
        <v>783103106</v>
      </c>
      <c r="B47611">
        <v>28</v>
      </c>
      <c r="C47611">
        <v>6121</v>
      </c>
      <c r="D47611" s="6" t="s">
        <v>116</v>
      </c>
      <c r="E47611" s="6" t="s">
        <v>117</v>
      </c>
      <c r="F47611">
        <v>3228</v>
      </c>
      <c r="G47611">
        <v>804</v>
      </c>
      <c r="H47611" s="6" t="s">
        <v>168</v>
      </c>
      <c r="I47611" s="6" t="s">
        <v>169</v>
      </c>
      <c r="J47611">
        <v>2004</v>
      </c>
      <c r="K47611">
        <v>101</v>
      </c>
      <c r="L47611">
        <v>40398</v>
      </c>
      <c r="M47611">
        <v>100</v>
      </c>
      <c r="N47611">
        <v>3042</v>
      </c>
      <c r="O47611" s="6" t="s">
        <v>61</v>
      </c>
      <c r="P47611" s="6" t="s">
        <v>31</v>
      </c>
      <c r="Q47611" s="6" t="s">
        <v>118</v>
      </c>
      <c r="R47611" s="6" t="s">
        <v>20</v>
      </c>
      <c r="S47611" s="6" t="s">
        <v>171</v>
      </c>
    </row>
    <row r="47612" spans="1:19" x14ac:dyDescent="0.25">
      <c r="A47612">
        <v>783102118</v>
      </c>
      <c r="B47612">
        <v>17</v>
      </c>
      <c r="C47612">
        <v>6121</v>
      </c>
      <c r="D47612" s="6" t="s">
        <v>116</v>
      </c>
      <c r="E47612" s="6" t="s">
        <v>117</v>
      </c>
      <c r="F47612">
        <v>3228</v>
      </c>
      <c r="G47612">
        <v>804</v>
      </c>
      <c r="H47612" s="6" t="s">
        <v>168</v>
      </c>
      <c r="I47612" s="6" t="s">
        <v>169</v>
      </c>
      <c r="J47612">
        <v>2004</v>
      </c>
      <c r="K47612">
        <v>101</v>
      </c>
      <c r="L47612">
        <v>40380</v>
      </c>
      <c r="M47612">
        <v>100</v>
      </c>
      <c r="N47612">
        <v>3042</v>
      </c>
      <c r="O47612" s="6" t="s">
        <v>62</v>
      </c>
      <c r="P47612" s="6" t="s">
        <v>31</v>
      </c>
      <c r="Q47612" s="6" t="s">
        <v>118</v>
      </c>
      <c r="R47612" s="6" t="s">
        <v>20</v>
      </c>
      <c r="S47612" s="6" t="s">
        <v>171</v>
      </c>
    </row>
    <row r="47613" spans="1:19" x14ac:dyDescent="0.25">
      <c r="A47613">
        <v>783125241</v>
      </c>
      <c r="B47613">
        <v>33</v>
      </c>
      <c r="C47613">
        <v>6121</v>
      </c>
      <c r="D47613" s="6" t="s">
        <v>116</v>
      </c>
      <c r="E47613" s="6" t="s">
        <v>117</v>
      </c>
      <c r="F47613">
        <v>3228</v>
      </c>
      <c r="G47613">
        <v>804</v>
      </c>
      <c r="H47613" s="6" t="s">
        <v>168</v>
      </c>
      <c r="I47613" s="6" t="s">
        <v>169</v>
      </c>
      <c r="J47613">
        <v>2004</v>
      </c>
      <c r="K47613">
        <v>101</v>
      </c>
      <c r="L47613">
        <v>40533</v>
      </c>
      <c r="M47613">
        <v>100</v>
      </c>
      <c r="N47613">
        <v>3077</v>
      </c>
      <c r="O47613" s="6" t="s">
        <v>63</v>
      </c>
      <c r="P47613" s="6" t="s">
        <v>64</v>
      </c>
      <c r="Q47613" s="6" t="s">
        <v>118</v>
      </c>
      <c r="R47613" s="6" t="s">
        <v>20</v>
      </c>
      <c r="S47613" s="6" t="s">
        <v>171</v>
      </c>
    </row>
    <row r="47614" spans="1:19" x14ac:dyDescent="0.25">
      <c r="A47614">
        <v>783133544</v>
      </c>
      <c r="B47614">
        <v>35</v>
      </c>
      <c r="C47614">
        <v>6121</v>
      </c>
      <c r="D47614" s="6" t="s">
        <v>116</v>
      </c>
      <c r="E47614" s="6" t="s">
        <v>117</v>
      </c>
      <c r="F47614">
        <v>3228</v>
      </c>
      <c r="G47614">
        <v>804</v>
      </c>
      <c r="H47614" s="6" t="s">
        <v>168</v>
      </c>
      <c r="I47614" s="6" t="s">
        <v>169</v>
      </c>
      <c r="J47614">
        <v>2004</v>
      </c>
      <c r="K47614">
        <v>101</v>
      </c>
      <c r="L47614">
        <v>40584</v>
      </c>
      <c r="M47614">
        <v>100</v>
      </c>
      <c r="N47614">
        <v>3085</v>
      </c>
      <c r="O47614" s="6" t="s">
        <v>65</v>
      </c>
      <c r="P47614" s="6" t="s">
        <v>35</v>
      </c>
      <c r="Q47614" s="6" t="s">
        <v>118</v>
      </c>
      <c r="R47614" s="6" t="s">
        <v>20</v>
      </c>
      <c r="S47614" s="6" t="s">
        <v>171</v>
      </c>
    </row>
    <row r="47615" spans="1:19" x14ac:dyDescent="0.25">
      <c r="A47615">
        <v>783095240</v>
      </c>
      <c r="B47615">
        <v>45</v>
      </c>
      <c r="C47615">
        <v>6121</v>
      </c>
      <c r="D47615" s="6" t="s">
        <v>116</v>
      </c>
      <c r="E47615" s="6" t="s">
        <v>117</v>
      </c>
      <c r="F47615">
        <v>3228</v>
      </c>
      <c r="G47615">
        <v>804</v>
      </c>
      <c r="H47615" s="6" t="s">
        <v>168</v>
      </c>
      <c r="I47615" s="6" t="s">
        <v>169</v>
      </c>
      <c r="J47615">
        <v>2004</v>
      </c>
      <c r="K47615">
        <v>101</v>
      </c>
      <c r="L47615">
        <v>40339</v>
      </c>
      <c r="M47615">
        <v>100</v>
      </c>
      <c r="N47615">
        <v>3034</v>
      </c>
      <c r="O47615" s="6" t="s">
        <v>66</v>
      </c>
      <c r="P47615" s="6" t="s">
        <v>24</v>
      </c>
      <c r="Q47615" s="6" t="s">
        <v>118</v>
      </c>
      <c r="R47615" s="6" t="s">
        <v>20</v>
      </c>
      <c r="S47615" s="6" t="s">
        <v>171</v>
      </c>
    </row>
    <row r="47616" spans="1:19" x14ac:dyDescent="0.25">
      <c r="A47616">
        <v>783178821</v>
      </c>
      <c r="B47616">
        <v>2</v>
      </c>
      <c r="C47616">
        <v>6121</v>
      </c>
      <c r="D47616" s="6" t="s">
        <v>116</v>
      </c>
      <c r="E47616" s="6" t="s">
        <v>117</v>
      </c>
      <c r="F47616">
        <v>3228</v>
      </c>
      <c r="G47616">
        <v>804</v>
      </c>
      <c r="H47616" s="6" t="s">
        <v>168</v>
      </c>
      <c r="I47616" s="6" t="s">
        <v>169</v>
      </c>
      <c r="J47616">
        <v>2004</v>
      </c>
      <c r="K47616">
        <v>101</v>
      </c>
      <c r="L47616">
        <v>40908</v>
      </c>
      <c r="M47616">
        <v>100</v>
      </c>
      <c r="N47616">
        <v>3140</v>
      </c>
      <c r="O47616" s="6" t="s">
        <v>67</v>
      </c>
      <c r="P47616" s="6" t="s">
        <v>22</v>
      </c>
      <c r="Q47616" s="6" t="s">
        <v>118</v>
      </c>
      <c r="R47616" s="6" t="s">
        <v>20</v>
      </c>
      <c r="S47616" s="6" t="s">
        <v>171</v>
      </c>
    </row>
    <row r="47617" spans="1:19" x14ac:dyDescent="0.25">
      <c r="A47617">
        <v>783148535</v>
      </c>
      <c r="B47617">
        <v>24</v>
      </c>
      <c r="C47617">
        <v>6121</v>
      </c>
      <c r="D47617" s="6" t="s">
        <v>116</v>
      </c>
      <c r="E47617" s="6" t="s">
        <v>117</v>
      </c>
      <c r="F47617">
        <v>3228</v>
      </c>
      <c r="G47617">
        <v>804</v>
      </c>
      <c r="H47617" s="6" t="s">
        <v>168</v>
      </c>
      <c r="I47617" s="6" t="s">
        <v>169</v>
      </c>
      <c r="J47617">
        <v>2004</v>
      </c>
      <c r="K47617">
        <v>101</v>
      </c>
      <c r="L47617">
        <v>40703</v>
      </c>
      <c r="M47617">
        <v>100</v>
      </c>
      <c r="N47617">
        <v>3115</v>
      </c>
      <c r="O47617" s="6" t="s">
        <v>68</v>
      </c>
      <c r="P47617" s="6" t="s">
        <v>42</v>
      </c>
      <c r="Q47617" s="6" t="s">
        <v>118</v>
      </c>
      <c r="R47617" s="6" t="s">
        <v>20</v>
      </c>
      <c r="S47617" s="6" t="s">
        <v>171</v>
      </c>
    </row>
    <row r="47618" spans="1:19" x14ac:dyDescent="0.25">
      <c r="A47618">
        <v>783110478</v>
      </c>
      <c r="B47618">
        <v>22</v>
      </c>
      <c r="C47618">
        <v>6121</v>
      </c>
      <c r="D47618" s="6" t="s">
        <v>116</v>
      </c>
      <c r="E47618" s="6" t="s">
        <v>117</v>
      </c>
      <c r="F47618">
        <v>3228</v>
      </c>
      <c r="G47618">
        <v>804</v>
      </c>
      <c r="H47618" s="6" t="s">
        <v>168</v>
      </c>
      <c r="I47618" s="6" t="s">
        <v>169</v>
      </c>
      <c r="J47618">
        <v>2004</v>
      </c>
      <c r="K47618">
        <v>101</v>
      </c>
      <c r="L47618">
        <v>40444</v>
      </c>
      <c r="M47618">
        <v>100</v>
      </c>
      <c r="N47618">
        <v>3051</v>
      </c>
      <c r="O47618" s="6" t="s">
        <v>69</v>
      </c>
      <c r="P47618" s="6" t="s">
        <v>70</v>
      </c>
      <c r="Q47618" s="6" t="s">
        <v>118</v>
      </c>
      <c r="R47618" s="6" t="s">
        <v>20</v>
      </c>
      <c r="S47618" s="6" t="s">
        <v>171</v>
      </c>
    </row>
    <row r="47619" spans="1:19" x14ac:dyDescent="0.25">
      <c r="A47619">
        <v>783121973</v>
      </c>
      <c r="B47619">
        <v>39</v>
      </c>
      <c r="C47619">
        <v>6121</v>
      </c>
      <c r="D47619" s="6" t="s">
        <v>116</v>
      </c>
      <c r="E47619" s="6" t="s">
        <v>117</v>
      </c>
      <c r="F47619">
        <v>3228</v>
      </c>
      <c r="G47619">
        <v>804</v>
      </c>
      <c r="H47619" s="6" t="s">
        <v>168</v>
      </c>
      <c r="I47619" s="6" t="s">
        <v>169</v>
      </c>
      <c r="J47619">
        <v>2004</v>
      </c>
      <c r="K47619">
        <v>101</v>
      </c>
      <c r="L47619">
        <v>40517</v>
      </c>
      <c r="M47619">
        <v>100</v>
      </c>
      <c r="N47619">
        <v>3069</v>
      </c>
      <c r="O47619" s="6" t="s">
        <v>71</v>
      </c>
      <c r="P47619" s="6" t="s">
        <v>29</v>
      </c>
      <c r="Q47619" s="6" t="s">
        <v>118</v>
      </c>
      <c r="R47619" s="6" t="s">
        <v>20</v>
      </c>
      <c r="S47619" s="6" t="s">
        <v>171</v>
      </c>
    </row>
    <row r="47620" spans="1:19" x14ac:dyDescent="0.25">
      <c r="A47620">
        <v>783161949</v>
      </c>
      <c r="B47620">
        <v>41</v>
      </c>
      <c r="C47620">
        <v>6121</v>
      </c>
      <c r="D47620" s="6" t="s">
        <v>116</v>
      </c>
      <c r="E47620" s="6" t="s">
        <v>117</v>
      </c>
      <c r="F47620">
        <v>3228</v>
      </c>
      <c r="G47620">
        <v>804</v>
      </c>
      <c r="H47620" s="6" t="s">
        <v>168</v>
      </c>
      <c r="I47620" s="6" t="s">
        <v>169</v>
      </c>
      <c r="J47620">
        <v>2004</v>
      </c>
      <c r="K47620">
        <v>101</v>
      </c>
      <c r="L47620">
        <v>40789</v>
      </c>
      <c r="M47620">
        <v>100</v>
      </c>
      <c r="N47620">
        <v>3123</v>
      </c>
      <c r="O47620" s="6" t="s">
        <v>72</v>
      </c>
      <c r="P47620" s="6" t="s">
        <v>73</v>
      </c>
      <c r="Q47620" s="6" t="s">
        <v>118</v>
      </c>
      <c r="R47620" s="6" t="s">
        <v>20</v>
      </c>
      <c r="S47620" s="6" t="s">
        <v>171</v>
      </c>
    </row>
    <row r="47621" spans="1:19" x14ac:dyDescent="0.25">
      <c r="A47621">
        <v>783164609</v>
      </c>
      <c r="B47621">
        <v>10</v>
      </c>
      <c r="C47621">
        <v>6121</v>
      </c>
      <c r="D47621" s="6" t="s">
        <v>116</v>
      </c>
      <c r="E47621" s="6" t="s">
        <v>117</v>
      </c>
      <c r="F47621">
        <v>3228</v>
      </c>
      <c r="G47621">
        <v>804</v>
      </c>
      <c r="H47621" s="6" t="s">
        <v>168</v>
      </c>
      <c r="I47621" s="6" t="s">
        <v>169</v>
      </c>
      <c r="J47621">
        <v>2004</v>
      </c>
      <c r="K47621">
        <v>101</v>
      </c>
      <c r="L47621">
        <v>40801</v>
      </c>
      <c r="M47621">
        <v>100</v>
      </c>
      <c r="N47621">
        <v>3123</v>
      </c>
      <c r="O47621" s="6" t="s">
        <v>74</v>
      </c>
      <c r="P47621" s="6" t="s">
        <v>73</v>
      </c>
      <c r="Q47621" s="6" t="s">
        <v>118</v>
      </c>
      <c r="R47621" s="6" t="s">
        <v>20</v>
      </c>
      <c r="S47621" s="6" t="s">
        <v>171</v>
      </c>
    </row>
    <row r="47622" spans="1:19" x14ac:dyDescent="0.25">
      <c r="A47622">
        <v>783118021</v>
      </c>
      <c r="B47622">
        <v>11</v>
      </c>
      <c r="C47622">
        <v>6121</v>
      </c>
      <c r="D47622" s="6" t="s">
        <v>116</v>
      </c>
      <c r="E47622" s="6" t="s">
        <v>117</v>
      </c>
      <c r="F47622">
        <v>3228</v>
      </c>
      <c r="G47622">
        <v>804</v>
      </c>
      <c r="H47622" s="6" t="s">
        <v>168</v>
      </c>
      <c r="I47622" s="6" t="s">
        <v>169</v>
      </c>
      <c r="J47622">
        <v>2004</v>
      </c>
      <c r="K47622">
        <v>101</v>
      </c>
      <c r="L47622">
        <v>40495</v>
      </c>
      <c r="M47622">
        <v>100</v>
      </c>
      <c r="N47622">
        <v>3069</v>
      </c>
      <c r="O47622" s="6" t="s">
        <v>75</v>
      </c>
      <c r="P47622" s="6" t="s">
        <v>29</v>
      </c>
      <c r="Q47622" s="6" t="s">
        <v>118</v>
      </c>
      <c r="R47622" s="6" t="s">
        <v>20</v>
      </c>
      <c r="S47622" s="6" t="s">
        <v>171</v>
      </c>
    </row>
    <row r="47623" spans="1:19" x14ac:dyDescent="0.25">
      <c r="A47623">
        <v>783132138</v>
      </c>
      <c r="B47623">
        <v>21</v>
      </c>
      <c r="C47623">
        <v>6121</v>
      </c>
      <c r="D47623" s="6" t="s">
        <v>116</v>
      </c>
      <c r="E47623" s="6" t="s">
        <v>117</v>
      </c>
      <c r="F47623">
        <v>3228</v>
      </c>
      <c r="G47623">
        <v>804</v>
      </c>
      <c r="H47623" s="6" t="s">
        <v>168</v>
      </c>
      <c r="I47623" s="6" t="s">
        <v>169</v>
      </c>
      <c r="J47623">
        <v>2004</v>
      </c>
      <c r="K47623">
        <v>101</v>
      </c>
      <c r="L47623">
        <v>40576</v>
      </c>
      <c r="M47623">
        <v>100</v>
      </c>
      <c r="N47623">
        <v>3085</v>
      </c>
      <c r="O47623" s="6" t="s">
        <v>76</v>
      </c>
      <c r="P47623" s="6" t="s">
        <v>35</v>
      </c>
      <c r="Q47623" s="6" t="s">
        <v>118</v>
      </c>
      <c r="R47623" s="6" t="s">
        <v>20</v>
      </c>
      <c r="S47623" s="6" t="s">
        <v>171</v>
      </c>
    </row>
    <row r="47624" spans="1:19" x14ac:dyDescent="0.25">
      <c r="A47624">
        <v>783115494</v>
      </c>
      <c r="B47624">
        <v>49</v>
      </c>
      <c r="C47624">
        <v>6121</v>
      </c>
      <c r="D47624" s="6" t="s">
        <v>116</v>
      </c>
      <c r="E47624" s="6" t="s">
        <v>117</v>
      </c>
      <c r="F47624">
        <v>3228</v>
      </c>
      <c r="G47624">
        <v>804</v>
      </c>
      <c r="H47624" s="6" t="s">
        <v>168</v>
      </c>
      <c r="I47624" s="6" t="s">
        <v>169</v>
      </c>
      <c r="J47624">
        <v>2004</v>
      </c>
      <c r="K47624">
        <v>101</v>
      </c>
      <c r="L47624">
        <v>40479</v>
      </c>
      <c r="M47624">
        <v>100</v>
      </c>
      <c r="N47624">
        <v>3069</v>
      </c>
      <c r="O47624" s="6" t="s">
        <v>77</v>
      </c>
      <c r="P47624" s="6" t="s">
        <v>29</v>
      </c>
      <c r="Q47624" s="6" t="s">
        <v>118</v>
      </c>
      <c r="R47624" s="6" t="s">
        <v>20</v>
      </c>
      <c r="S47624" s="6" t="s">
        <v>171</v>
      </c>
    </row>
    <row r="47625" spans="1:19" x14ac:dyDescent="0.25">
      <c r="A47625">
        <v>783089711</v>
      </c>
      <c r="B47625">
        <v>43</v>
      </c>
      <c r="C47625">
        <v>6121</v>
      </c>
      <c r="D47625" s="6" t="s">
        <v>116</v>
      </c>
      <c r="E47625" s="6" t="s">
        <v>117</v>
      </c>
      <c r="F47625">
        <v>3228</v>
      </c>
      <c r="G47625">
        <v>804</v>
      </c>
      <c r="H47625" s="6" t="s">
        <v>168</v>
      </c>
      <c r="I47625" s="6" t="s">
        <v>169</v>
      </c>
      <c r="J47625">
        <v>2004</v>
      </c>
      <c r="K47625">
        <v>101</v>
      </c>
      <c r="L47625">
        <v>40282</v>
      </c>
      <c r="M47625">
        <v>100</v>
      </c>
      <c r="N47625">
        <v>3034</v>
      </c>
      <c r="O47625" s="6" t="s">
        <v>78</v>
      </c>
      <c r="P47625" s="6" t="s">
        <v>24</v>
      </c>
      <c r="Q47625" s="6" t="s">
        <v>118</v>
      </c>
      <c r="R47625" s="6" t="s">
        <v>20</v>
      </c>
      <c r="S47625" s="6" t="s">
        <v>171</v>
      </c>
    </row>
    <row r="47626" spans="1:19" x14ac:dyDescent="0.25">
      <c r="A47626">
        <v>783092219</v>
      </c>
      <c r="B47626">
        <v>21</v>
      </c>
      <c r="C47626">
        <v>6121</v>
      </c>
      <c r="D47626" s="6" t="s">
        <v>116</v>
      </c>
      <c r="E47626" s="6" t="s">
        <v>117</v>
      </c>
      <c r="F47626">
        <v>3228</v>
      </c>
      <c r="G47626">
        <v>804</v>
      </c>
      <c r="H47626" s="6" t="s">
        <v>168</v>
      </c>
      <c r="I47626" s="6" t="s">
        <v>169</v>
      </c>
      <c r="J47626">
        <v>2004</v>
      </c>
      <c r="K47626">
        <v>101</v>
      </c>
      <c r="L47626">
        <v>40304</v>
      </c>
      <c r="M47626">
        <v>100</v>
      </c>
      <c r="N47626">
        <v>3034</v>
      </c>
      <c r="O47626" s="6" t="s">
        <v>79</v>
      </c>
      <c r="P47626" s="6" t="s">
        <v>24</v>
      </c>
      <c r="Q47626" s="6" t="s">
        <v>118</v>
      </c>
      <c r="R47626" s="6" t="s">
        <v>20</v>
      </c>
      <c r="S47626" s="6" t="s">
        <v>171</v>
      </c>
    </row>
    <row r="47627" spans="1:19" x14ac:dyDescent="0.25">
      <c r="A47627">
        <v>783155337</v>
      </c>
      <c r="B47627">
        <v>24</v>
      </c>
      <c r="C47627">
        <v>6121</v>
      </c>
      <c r="D47627" s="6" t="s">
        <v>116</v>
      </c>
      <c r="E47627" s="6" t="s">
        <v>117</v>
      </c>
      <c r="F47627">
        <v>3228</v>
      </c>
      <c r="G47627">
        <v>804</v>
      </c>
      <c r="H47627" s="6" t="s">
        <v>168</v>
      </c>
      <c r="I47627" s="6" t="s">
        <v>169</v>
      </c>
      <c r="J47627">
        <v>2004</v>
      </c>
      <c r="K47627">
        <v>101</v>
      </c>
      <c r="L47627">
        <v>40738</v>
      </c>
      <c r="M47627">
        <v>100</v>
      </c>
      <c r="N47627">
        <v>3115</v>
      </c>
      <c r="O47627" s="6" t="s">
        <v>80</v>
      </c>
      <c r="P47627" s="6" t="s">
        <v>42</v>
      </c>
      <c r="Q47627" s="6" t="s">
        <v>118</v>
      </c>
      <c r="R47627" s="6" t="s">
        <v>20</v>
      </c>
      <c r="S47627" s="6" t="s">
        <v>171</v>
      </c>
    </row>
    <row r="47628" spans="1:19" x14ac:dyDescent="0.25">
      <c r="A47628">
        <v>783163203</v>
      </c>
      <c r="B47628">
        <v>29</v>
      </c>
      <c r="C47628">
        <v>6121</v>
      </c>
      <c r="D47628" s="6" t="s">
        <v>116</v>
      </c>
      <c r="E47628" s="6" t="s">
        <v>117</v>
      </c>
      <c r="F47628">
        <v>3228</v>
      </c>
      <c r="G47628">
        <v>804</v>
      </c>
      <c r="H47628" s="6" t="s">
        <v>168</v>
      </c>
      <c r="I47628" s="6" t="s">
        <v>169</v>
      </c>
      <c r="J47628">
        <v>2004</v>
      </c>
      <c r="K47628">
        <v>101</v>
      </c>
      <c r="L47628">
        <v>40797</v>
      </c>
      <c r="M47628">
        <v>100</v>
      </c>
      <c r="N47628">
        <v>3123</v>
      </c>
      <c r="O47628" s="6" t="s">
        <v>81</v>
      </c>
      <c r="P47628" s="6" t="s">
        <v>73</v>
      </c>
      <c r="Q47628" s="6" t="s">
        <v>118</v>
      </c>
      <c r="R47628" s="6" t="s">
        <v>20</v>
      </c>
      <c r="S47628" s="6" t="s">
        <v>171</v>
      </c>
    </row>
    <row r="47629" spans="1:19" x14ac:dyDescent="0.25">
      <c r="A47629">
        <v>783168485</v>
      </c>
      <c r="B47629">
        <v>8</v>
      </c>
      <c r="C47629">
        <v>6121</v>
      </c>
      <c r="D47629" s="6" t="s">
        <v>116</v>
      </c>
      <c r="E47629" s="6" t="s">
        <v>117</v>
      </c>
      <c r="F47629">
        <v>3228</v>
      </c>
      <c r="G47629">
        <v>804</v>
      </c>
      <c r="H47629" s="6" t="s">
        <v>168</v>
      </c>
      <c r="I47629" s="6" t="s">
        <v>169</v>
      </c>
      <c r="J47629">
        <v>2004</v>
      </c>
      <c r="K47629">
        <v>101</v>
      </c>
      <c r="L47629">
        <v>40835</v>
      </c>
      <c r="M47629">
        <v>100</v>
      </c>
      <c r="N47629">
        <v>3131</v>
      </c>
      <c r="O47629" s="6" t="s">
        <v>82</v>
      </c>
      <c r="P47629" s="6" t="s">
        <v>40</v>
      </c>
      <c r="Q47629" s="6" t="s">
        <v>118</v>
      </c>
      <c r="R47629" s="6" t="s">
        <v>20</v>
      </c>
      <c r="S47629" s="6" t="s">
        <v>171</v>
      </c>
    </row>
    <row r="47630" spans="1:19" x14ac:dyDescent="0.25">
      <c r="A47630">
        <v>783142778</v>
      </c>
      <c r="B47630">
        <v>15</v>
      </c>
      <c r="C47630">
        <v>6121</v>
      </c>
      <c r="D47630" s="6" t="s">
        <v>116</v>
      </c>
      <c r="E47630" s="6" t="s">
        <v>117</v>
      </c>
      <c r="F47630">
        <v>3228</v>
      </c>
      <c r="G47630">
        <v>804</v>
      </c>
      <c r="H47630" s="6" t="s">
        <v>168</v>
      </c>
      <c r="I47630" s="6" t="s">
        <v>169</v>
      </c>
      <c r="J47630">
        <v>2004</v>
      </c>
      <c r="K47630">
        <v>101</v>
      </c>
      <c r="L47630">
        <v>40657</v>
      </c>
      <c r="M47630">
        <v>100</v>
      </c>
      <c r="N47630">
        <v>3107</v>
      </c>
      <c r="O47630" s="6" t="s">
        <v>83</v>
      </c>
      <c r="P47630" s="6" t="s">
        <v>33</v>
      </c>
      <c r="Q47630" s="6" t="s">
        <v>118</v>
      </c>
      <c r="R47630" s="6" t="s">
        <v>20</v>
      </c>
      <c r="S47630" s="6" t="s">
        <v>171</v>
      </c>
    </row>
    <row r="47631" spans="1:19" x14ac:dyDescent="0.25">
      <c r="A47631">
        <v>783097387</v>
      </c>
      <c r="B47631">
        <v>19</v>
      </c>
      <c r="C47631">
        <v>6121</v>
      </c>
      <c r="D47631" s="6" t="s">
        <v>116</v>
      </c>
      <c r="E47631" s="6" t="s">
        <v>117</v>
      </c>
      <c r="F47631">
        <v>3228</v>
      </c>
      <c r="G47631">
        <v>804</v>
      </c>
      <c r="H47631" s="6" t="s">
        <v>168</v>
      </c>
      <c r="I47631" s="6" t="s">
        <v>169</v>
      </c>
      <c r="J47631">
        <v>2004</v>
      </c>
      <c r="K47631">
        <v>101</v>
      </c>
      <c r="L47631">
        <v>40355</v>
      </c>
      <c r="M47631">
        <v>100</v>
      </c>
      <c r="N47631">
        <v>3042</v>
      </c>
      <c r="O47631" s="6" t="s">
        <v>84</v>
      </c>
      <c r="P47631" s="6" t="s">
        <v>31</v>
      </c>
      <c r="Q47631" s="6" t="s">
        <v>118</v>
      </c>
      <c r="R47631" s="6" t="s">
        <v>20</v>
      </c>
      <c r="S47631" s="6" t="s">
        <v>171</v>
      </c>
    </row>
    <row r="47632" spans="1:19" x14ac:dyDescent="0.25">
      <c r="A47632">
        <v>783181196</v>
      </c>
      <c r="B47632">
        <v>25</v>
      </c>
      <c r="C47632">
        <v>6121</v>
      </c>
      <c r="D47632" s="6" t="s">
        <v>116</v>
      </c>
      <c r="E47632" s="6" t="s">
        <v>117</v>
      </c>
      <c r="F47632">
        <v>3228</v>
      </c>
      <c r="G47632">
        <v>804</v>
      </c>
      <c r="H47632" s="6" t="s">
        <v>168</v>
      </c>
      <c r="I47632" s="6" t="s">
        <v>169</v>
      </c>
      <c r="J47632">
        <v>2004</v>
      </c>
      <c r="K47632">
        <v>101</v>
      </c>
      <c r="L47632">
        <v>40916</v>
      </c>
      <c r="M47632">
        <v>100</v>
      </c>
      <c r="N47632">
        <v>3140</v>
      </c>
      <c r="O47632" s="6" t="s">
        <v>85</v>
      </c>
      <c r="P47632" s="6" t="s">
        <v>22</v>
      </c>
      <c r="Q47632" s="6" t="s">
        <v>118</v>
      </c>
      <c r="R47632" s="6" t="s">
        <v>20</v>
      </c>
      <c r="S47632" s="6" t="s">
        <v>171</v>
      </c>
    </row>
    <row r="47633" spans="1:19" x14ac:dyDescent="0.25">
      <c r="A47633">
        <v>783072934</v>
      </c>
      <c r="B47633">
        <v>25</v>
      </c>
      <c r="C47633">
        <v>6121</v>
      </c>
      <c r="D47633" s="6" t="s">
        <v>116</v>
      </c>
      <c r="E47633" s="6" t="s">
        <v>117</v>
      </c>
      <c r="F47633">
        <v>3228</v>
      </c>
      <c r="G47633">
        <v>804</v>
      </c>
      <c r="H47633" s="6" t="s">
        <v>168</v>
      </c>
      <c r="I47633" s="6" t="s">
        <v>169</v>
      </c>
      <c r="J47633">
        <v>2004</v>
      </c>
      <c r="K47633">
        <v>101</v>
      </c>
      <c r="L47633">
        <v>40193</v>
      </c>
      <c r="M47633">
        <v>100</v>
      </c>
      <c r="N47633">
        <v>3026</v>
      </c>
      <c r="O47633" s="6" t="s">
        <v>86</v>
      </c>
      <c r="P47633" s="6" t="s">
        <v>37</v>
      </c>
      <c r="Q47633" s="6" t="s">
        <v>118</v>
      </c>
      <c r="R47633" s="6" t="s">
        <v>20</v>
      </c>
      <c r="S47633" s="6" t="s">
        <v>171</v>
      </c>
    </row>
    <row r="47634" spans="1:19" x14ac:dyDescent="0.25">
      <c r="A47634">
        <v>783128699</v>
      </c>
      <c r="B47634">
        <v>22</v>
      </c>
      <c r="C47634">
        <v>6121</v>
      </c>
      <c r="D47634" s="6" t="s">
        <v>116</v>
      </c>
      <c r="E47634" s="6" t="s">
        <v>117</v>
      </c>
      <c r="F47634">
        <v>3228</v>
      </c>
      <c r="G47634">
        <v>804</v>
      </c>
      <c r="H47634" s="6" t="s">
        <v>168</v>
      </c>
      <c r="I47634" s="6" t="s">
        <v>169</v>
      </c>
      <c r="J47634">
        <v>2004</v>
      </c>
      <c r="K47634">
        <v>101</v>
      </c>
      <c r="L47634">
        <v>40550</v>
      </c>
      <c r="M47634">
        <v>100</v>
      </c>
      <c r="N47634">
        <v>3077</v>
      </c>
      <c r="O47634" s="6" t="s">
        <v>87</v>
      </c>
      <c r="P47634" s="6" t="s">
        <v>64</v>
      </c>
      <c r="Q47634" s="6" t="s">
        <v>118</v>
      </c>
      <c r="R47634" s="6" t="s">
        <v>20</v>
      </c>
      <c r="S47634" s="6" t="s">
        <v>171</v>
      </c>
    </row>
    <row r="47635" spans="1:19" x14ac:dyDescent="0.25">
      <c r="A47635">
        <v>783069039</v>
      </c>
      <c r="B47635">
        <v>22</v>
      </c>
      <c r="C47635">
        <v>6121</v>
      </c>
      <c r="D47635" s="6" t="s">
        <v>116</v>
      </c>
      <c r="E47635" s="6" t="s">
        <v>117</v>
      </c>
      <c r="F47635">
        <v>3228</v>
      </c>
      <c r="G47635">
        <v>804</v>
      </c>
      <c r="H47635" s="6" t="s">
        <v>168</v>
      </c>
      <c r="I47635" s="6" t="s">
        <v>169</v>
      </c>
      <c r="J47635">
        <v>2004</v>
      </c>
      <c r="K47635">
        <v>101</v>
      </c>
      <c r="L47635">
        <v>40177</v>
      </c>
      <c r="M47635">
        <v>100</v>
      </c>
      <c r="N47635">
        <v>3026</v>
      </c>
      <c r="O47635" s="6" t="s">
        <v>88</v>
      </c>
      <c r="P47635" s="6" t="s">
        <v>37</v>
      </c>
      <c r="Q47635" s="6" t="s">
        <v>118</v>
      </c>
      <c r="R47635" s="6" t="s">
        <v>20</v>
      </c>
      <c r="S47635" s="6" t="s">
        <v>171</v>
      </c>
    </row>
    <row r="47636" spans="1:19" x14ac:dyDescent="0.25">
      <c r="A47636">
        <v>783109167</v>
      </c>
      <c r="B47636">
        <v>49</v>
      </c>
      <c r="C47636">
        <v>6121</v>
      </c>
      <c r="D47636" s="6" t="s">
        <v>116</v>
      </c>
      <c r="E47636" s="6" t="s">
        <v>117</v>
      </c>
      <c r="F47636">
        <v>3228</v>
      </c>
      <c r="G47636">
        <v>804</v>
      </c>
      <c r="H47636" s="6" t="s">
        <v>168</v>
      </c>
      <c r="I47636" s="6" t="s">
        <v>169</v>
      </c>
      <c r="J47636">
        <v>2004</v>
      </c>
      <c r="K47636">
        <v>101</v>
      </c>
      <c r="L47636">
        <v>40436</v>
      </c>
      <c r="M47636">
        <v>100</v>
      </c>
      <c r="N47636">
        <v>3051</v>
      </c>
      <c r="O47636" s="6" t="s">
        <v>89</v>
      </c>
      <c r="P47636" s="6" t="s">
        <v>70</v>
      </c>
      <c r="Q47636" s="6" t="s">
        <v>118</v>
      </c>
      <c r="R47636" s="6" t="s">
        <v>20</v>
      </c>
      <c r="S47636" s="6" t="s">
        <v>171</v>
      </c>
    </row>
    <row r="47637" spans="1:19" x14ac:dyDescent="0.25">
      <c r="A47637">
        <v>783153798</v>
      </c>
      <c r="B47637">
        <v>116</v>
      </c>
      <c r="C47637">
        <v>6121</v>
      </c>
      <c r="D47637" s="6" t="s">
        <v>116</v>
      </c>
      <c r="E47637" s="6" t="s">
        <v>117</v>
      </c>
      <c r="F47637">
        <v>3228</v>
      </c>
      <c r="G47637">
        <v>804</v>
      </c>
      <c r="H47637" s="6" t="s">
        <v>168</v>
      </c>
      <c r="I47637" s="6" t="s">
        <v>169</v>
      </c>
      <c r="J47637">
        <v>2004</v>
      </c>
      <c r="K47637">
        <v>101</v>
      </c>
      <c r="L47637">
        <v>40720</v>
      </c>
      <c r="M47637">
        <v>100</v>
      </c>
      <c r="N47637">
        <v>3115</v>
      </c>
      <c r="O47637" s="6" t="s">
        <v>90</v>
      </c>
      <c r="P47637" s="6" t="s">
        <v>42</v>
      </c>
      <c r="Q47637" s="6" t="s">
        <v>118</v>
      </c>
      <c r="R47637" s="6" t="s">
        <v>20</v>
      </c>
      <c r="S47637" s="6" t="s">
        <v>171</v>
      </c>
    </row>
    <row r="47638" spans="1:19" x14ac:dyDescent="0.25">
      <c r="A47638">
        <v>783107210</v>
      </c>
      <c r="B47638">
        <v>44</v>
      </c>
      <c r="C47638">
        <v>6121</v>
      </c>
      <c r="D47638" s="6" t="s">
        <v>116</v>
      </c>
      <c r="E47638" s="6" t="s">
        <v>117</v>
      </c>
      <c r="F47638">
        <v>3228</v>
      </c>
      <c r="G47638">
        <v>804</v>
      </c>
      <c r="H47638" s="6" t="s">
        <v>168</v>
      </c>
      <c r="I47638" s="6" t="s">
        <v>169</v>
      </c>
      <c r="J47638">
        <v>2004</v>
      </c>
      <c r="K47638">
        <v>101</v>
      </c>
      <c r="L47638">
        <v>40428</v>
      </c>
      <c r="M47638">
        <v>100</v>
      </c>
      <c r="N47638">
        <v>3051</v>
      </c>
      <c r="O47638" s="6" t="s">
        <v>91</v>
      </c>
      <c r="P47638" s="6" t="s">
        <v>70</v>
      </c>
      <c r="Q47638" s="6" t="s">
        <v>118</v>
      </c>
      <c r="R47638" s="6" t="s">
        <v>20</v>
      </c>
      <c r="S47638" s="6" t="s">
        <v>171</v>
      </c>
    </row>
    <row r="47639" spans="1:19" x14ac:dyDescent="0.25">
      <c r="A47639">
        <v>783158928</v>
      </c>
      <c r="B47639">
        <v>9</v>
      </c>
      <c r="C47639">
        <v>6121</v>
      </c>
      <c r="D47639" s="6" t="s">
        <v>116</v>
      </c>
      <c r="E47639" s="6" t="s">
        <v>117</v>
      </c>
      <c r="F47639">
        <v>3228</v>
      </c>
      <c r="G47639">
        <v>804</v>
      </c>
      <c r="H47639" s="6" t="s">
        <v>168</v>
      </c>
      <c r="I47639" s="6" t="s">
        <v>169</v>
      </c>
      <c r="J47639">
        <v>2004</v>
      </c>
      <c r="K47639">
        <v>101</v>
      </c>
      <c r="L47639">
        <v>40762</v>
      </c>
      <c r="M47639">
        <v>100</v>
      </c>
      <c r="N47639">
        <v>3115</v>
      </c>
      <c r="O47639" s="6" t="s">
        <v>92</v>
      </c>
      <c r="P47639" s="6" t="s">
        <v>42</v>
      </c>
      <c r="Q47639" s="6" t="s">
        <v>118</v>
      </c>
      <c r="R47639" s="6" t="s">
        <v>20</v>
      </c>
      <c r="S47639" s="6" t="s">
        <v>171</v>
      </c>
    </row>
    <row r="47640" spans="1:19" x14ac:dyDescent="0.25">
      <c r="A47640">
        <v>783152031</v>
      </c>
      <c r="B47640">
        <v>184</v>
      </c>
      <c r="C47640">
        <v>6121</v>
      </c>
      <c r="D47640" s="6" t="s">
        <v>116</v>
      </c>
      <c r="E47640" s="6" t="s">
        <v>117</v>
      </c>
      <c r="F47640">
        <v>3228</v>
      </c>
      <c r="G47640">
        <v>804</v>
      </c>
      <c r="H47640" s="6" t="s">
        <v>168</v>
      </c>
      <c r="I47640" s="6" t="s">
        <v>169</v>
      </c>
      <c r="J47640">
        <v>2004</v>
      </c>
      <c r="K47640">
        <v>101</v>
      </c>
      <c r="L47640">
        <v>40711</v>
      </c>
      <c r="M47640">
        <v>100</v>
      </c>
      <c r="N47640">
        <v>3115</v>
      </c>
      <c r="O47640" s="6" t="s">
        <v>93</v>
      </c>
      <c r="P47640" s="6" t="s">
        <v>42</v>
      </c>
      <c r="Q47640" s="6" t="s">
        <v>118</v>
      </c>
      <c r="R47640" s="6" t="s">
        <v>20</v>
      </c>
      <c r="S47640" s="6" t="s">
        <v>171</v>
      </c>
    </row>
    <row r="47641" spans="1:19" x14ac:dyDescent="0.25">
      <c r="A47641">
        <v>783139168</v>
      </c>
      <c r="B47641">
        <v>23</v>
      </c>
      <c r="C47641">
        <v>6121</v>
      </c>
      <c r="D47641" s="6" t="s">
        <v>116</v>
      </c>
      <c r="E47641" s="6" t="s">
        <v>117</v>
      </c>
      <c r="F47641">
        <v>3228</v>
      </c>
      <c r="G47641">
        <v>804</v>
      </c>
      <c r="H47641" s="6" t="s">
        <v>168</v>
      </c>
      <c r="I47641" s="6" t="s">
        <v>169</v>
      </c>
      <c r="J47641">
        <v>2004</v>
      </c>
      <c r="K47641">
        <v>101</v>
      </c>
      <c r="L47641">
        <v>40622</v>
      </c>
      <c r="M47641">
        <v>100</v>
      </c>
      <c r="N47641">
        <v>3093</v>
      </c>
      <c r="O47641" s="6" t="s">
        <v>94</v>
      </c>
      <c r="P47641" s="6" t="s">
        <v>26</v>
      </c>
      <c r="Q47641" s="6" t="s">
        <v>118</v>
      </c>
      <c r="R47641" s="6" t="s">
        <v>20</v>
      </c>
      <c r="S47641" s="6" t="s">
        <v>171</v>
      </c>
    </row>
    <row r="47642" spans="1:19" x14ac:dyDescent="0.25">
      <c r="A47642">
        <v>783137249</v>
      </c>
      <c r="B47642">
        <v>22</v>
      </c>
      <c r="C47642">
        <v>6121</v>
      </c>
      <c r="D47642" s="6" t="s">
        <v>116</v>
      </c>
      <c r="E47642" s="6" t="s">
        <v>117</v>
      </c>
      <c r="F47642">
        <v>3228</v>
      </c>
      <c r="G47642">
        <v>804</v>
      </c>
      <c r="H47642" s="6" t="s">
        <v>168</v>
      </c>
      <c r="I47642" s="6" t="s">
        <v>169</v>
      </c>
      <c r="J47642">
        <v>2004</v>
      </c>
      <c r="K47642">
        <v>101</v>
      </c>
      <c r="L47642">
        <v>40614</v>
      </c>
      <c r="M47642">
        <v>100</v>
      </c>
      <c r="N47642">
        <v>3093</v>
      </c>
      <c r="O47642" s="6" t="s">
        <v>95</v>
      </c>
      <c r="P47642" s="6" t="s">
        <v>26</v>
      </c>
      <c r="Q47642" s="6" t="s">
        <v>118</v>
      </c>
      <c r="R47642" s="6" t="s">
        <v>20</v>
      </c>
      <c r="S47642" s="6" t="s">
        <v>171</v>
      </c>
    </row>
    <row r="47643" spans="1:19" x14ac:dyDescent="0.25">
      <c r="A47643">
        <v>783101149</v>
      </c>
      <c r="B47643">
        <v>129</v>
      </c>
      <c r="C47643">
        <v>6121</v>
      </c>
      <c r="D47643" s="6" t="s">
        <v>116</v>
      </c>
      <c r="E47643" s="6" t="s">
        <v>117</v>
      </c>
      <c r="F47643">
        <v>3228</v>
      </c>
      <c r="G47643">
        <v>804</v>
      </c>
      <c r="H47643" s="6" t="s">
        <v>168</v>
      </c>
      <c r="I47643" s="6" t="s">
        <v>169</v>
      </c>
      <c r="J47643">
        <v>2004</v>
      </c>
      <c r="K47643">
        <v>101</v>
      </c>
      <c r="L47643">
        <v>40371</v>
      </c>
      <c r="M47643">
        <v>100</v>
      </c>
      <c r="N47643">
        <v>3042</v>
      </c>
      <c r="O47643" s="6" t="s">
        <v>96</v>
      </c>
      <c r="P47643" s="6" t="s">
        <v>31</v>
      </c>
      <c r="Q47643" s="6" t="s">
        <v>118</v>
      </c>
      <c r="R47643" s="6" t="s">
        <v>20</v>
      </c>
      <c r="S47643" s="6" t="s">
        <v>171</v>
      </c>
    </row>
    <row r="47644" spans="1:19" x14ac:dyDescent="0.25">
      <c r="A47644">
        <v>783159878</v>
      </c>
      <c r="B47644">
        <v>2</v>
      </c>
      <c r="C47644">
        <v>6121</v>
      </c>
      <c r="D47644" s="6" t="s">
        <v>116</v>
      </c>
      <c r="E47644" s="6" t="s">
        <v>117</v>
      </c>
      <c r="F47644">
        <v>3228</v>
      </c>
      <c r="G47644">
        <v>804</v>
      </c>
      <c r="H47644" s="6" t="s">
        <v>168</v>
      </c>
      <c r="I47644" s="6" t="s">
        <v>169</v>
      </c>
      <c r="J47644">
        <v>2004</v>
      </c>
      <c r="K47644">
        <v>101</v>
      </c>
      <c r="L47644">
        <v>40771</v>
      </c>
      <c r="M47644">
        <v>100</v>
      </c>
      <c r="N47644">
        <v>3123</v>
      </c>
      <c r="O47644" s="6" t="s">
        <v>97</v>
      </c>
      <c r="P47644" s="6" t="s">
        <v>73</v>
      </c>
      <c r="Q47644" s="6" t="s">
        <v>118</v>
      </c>
      <c r="R47644" s="6" t="s">
        <v>20</v>
      </c>
      <c r="S47644" s="6" t="s">
        <v>171</v>
      </c>
    </row>
    <row r="47645" spans="1:19" x14ac:dyDescent="0.25">
      <c r="A47645">
        <v>783177491</v>
      </c>
      <c r="B47645">
        <v>3</v>
      </c>
      <c r="C47645">
        <v>6121</v>
      </c>
      <c r="D47645" s="6" t="s">
        <v>116</v>
      </c>
      <c r="E47645" s="6" t="s">
        <v>117</v>
      </c>
      <c r="F47645">
        <v>3228</v>
      </c>
      <c r="G47645">
        <v>804</v>
      </c>
      <c r="H47645" s="6" t="s">
        <v>168</v>
      </c>
      <c r="I47645" s="6" t="s">
        <v>169</v>
      </c>
      <c r="J47645">
        <v>2004</v>
      </c>
      <c r="K47645">
        <v>101</v>
      </c>
      <c r="L47645">
        <v>40894</v>
      </c>
      <c r="M47645">
        <v>100</v>
      </c>
      <c r="N47645">
        <v>3140</v>
      </c>
      <c r="O47645" s="6" t="s">
        <v>98</v>
      </c>
      <c r="P47645" s="6" t="s">
        <v>22</v>
      </c>
      <c r="Q47645" s="6" t="s">
        <v>118</v>
      </c>
      <c r="R47645" s="6" t="s">
        <v>20</v>
      </c>
      <c r="S47645" s="6" t="s">
        <v>171</v>
      </c>
    </row>
    <row r="47646" spans="1:19" x14ac:dyDescent="0.25">
      <c r="A47646">
        <v>783141657</v>
      </c>
      <c r="B47646">
        <v>53</v>
      </c>
      <c r="C47646">
        <v>6121</v>
      </c>
      <c r="D47646" s="6" t="s">
        <v>116</v>
      </c>
      <c r="E47646" s="6" t="s">
        <v>117</v>
      </c>
      <c r="F47646">
        <v>3228</v>
      </c>
      <c r="G47646">
        <v>804</v>
      </c>
      <c r="H47646" s="6" t="s">
        <v>168</v>
      </c>
      <c r="I47646" s="6" t="s">
        <v>169</v>
      </c>
      <c r="J47646">
        <v>2004</v>
      </c>
      <c r="K47646">
        <v>101</v>
      </c>
      <c r="L47646">
        <v>40649</v>
      </c>
      <c r="M47646">
        <v>100</v>
      </c>
      <c r="N47646">
        <v>3093</v>
      </c>
      <c r="O47646" s="6" t="s">
        <v>99</v>
      </c>
      <c r="P47646" s="6" t="s">
        <v>26</v>
      </c>
      <c r="Q47646" s="6" t="s">
        <v>118</v>
      </c>
      <c r="R47646" s="6" t="s">
        <v>20</v>
      </c>
      <c r="S47646" s="6" t="s">
        <v>171</v>
      </c>
    </row>
    <row r="47647" spans="1:19" x14ac:dyDescent="0.25">
      <c r="A47647">
        <v>783171525</v>
      </c>
      <c r="B47647">
        <v>10</v>
      </c>
      <c r="C47647">
        <v>6121</v>
      </c>
      <c r="D47647" s="6" t="s">
        <v>116</v>
      </c>
      <c r="E47647" s="6" t="s">
        <v>117</v>
      </c>
      <c r="F47647">
        <v>3228</v>
      </c>
      <c r="G47647">
        <v>804</v>
      </c>
      <c r="H47647" s="6" t="s">
        <v>168</v>
      </c>
      <c r="I47647" s="6" t="s">
        <v>169</v>
      </c>
      <c r="J47647">
        <v>2004</v>
      </c>
      <c r="K47647">
        <v>101</v>
      </c>
      <c r="L47647">
        <v>40851</v>
      </c>
      <c r="M47647">
        <v>100</v>
      </c>
      <c r="N47647">
        <v>3131</v>
      </c>
      <c r="O47647" s="6" t="s">
        <v>100</v>
      </c>
      <c r="P47647" s="6" t="s">
        <v>40</v>
      </c>
      <c r="Q47647" s="6" t="s">
        <v>118</v>
      </c>
      <c r="R47647" s="6" t="s">
        <v>20</v>
      </c>
      <c r="S47647" s="6" t="s">
        <v>171</v>
      </c>
    </row>
    <row r="47648" spans="1:19" x14ac:dyDescent="0.25">
      <c r="A47648">
        <v>783105215</v>
      </c>
      <c r="B47648">
        <v>42</v>
      </c>
      <c r="C47648">
        <v>6121</v>
      </c>
      <c r="D47648" s="6" t="s">
        <v>116</v>
      </c>
      <c r="E47648" s="6" t="s">
        <v>117</v>
      </c>
      <c r="F47648">
        <v>3228</v>
      </c>
      <c r="G47648">
        <v>804</v>
      </c>
      <c r="H47648" s="6" t="s">
        <v>168</v>
      </c>
      <c r="I47648" s="6" t="s">
        <v>169</v>
      </c>
      <c r="J47648">
        <v>2004</v>
      </c>
      <c r="K47648">
        <v>101</v>
      </c>
      <c r="L47648">
        <v>40410</v>
      </c>
      <c r="M47648">
        <v>100</v>
      </c>
      <c r="N47648">
        <v>3042</v>
      </c>
      <c r="O47648" s="6" t="s">
        <v>101</v>
      </c>
      <c r="P47648" s="6" t="s">
        <v>31</v>
      </c>
      <c r="Q47648" s="6" t="s">
        <v>118</v>
      </c>
      <c r="R47648" s="6" t="s">
        <v>20</v>
      </c>
      <c r="S47648" s="6" t="s">
        <v>171</v>
      </c>
    </row>
    <row r="47649" spans="1:19" x14ac:dyDescent="0.25">
      <c r="A47649">
        <v>783136014</v>
      </c>
      <c r="B47649">
        <v>26</v>
      </c>
      <c r="C47649">
        <v>6121</v>
      </c>
      <c r="D47649" s="6" t="s">
        <v>116</v>
      </c>
      <c r="E47649" s="6" t="s">
        <v>117</v>
      </c>
      <c r="F47649">
        <v>3228</v>
      </c>
      <c r="G47649">
        <v>804</v>
      </c>
      <c r="H47649" s="6" t="s">
        <v>168</v>
      </c>
      <c r="I47649" s="6" t="s">
        <v>169</v>
      </c>
      <c r="J47649">
        <v>2004</v>
      </c>
      <c r="K47649">
        <v>101</v>
      </c>
      <c r="L47649">
        <v>40606</v>
      </c>
      <c r="M47649">
        <v>100</v>
      </c>
      <c r="N47649">
        <v>3085</v>
      </c>
      <c r="O47649" s="6" t="s">
        <v>102</v>
      </c>
      <c r="P47649" s="6" t="s">
        <v>35</v>
      </c>
      <c r="Q47649" s="6" t="s">
        <v>118</v>
      </c>
      <c r="R47649" s="6" t="s">
        <v>20</v>
      </c>
      <c r="S47649" s="6" t="s">
        <v>171</v>
      </c>
    </row>
    <row r="47650" spans="1:19" x14ac:dyDescent="0.25">
      <c r="A47650">
        <v>783104227</v>
      </c>
      <c r="B47650">
        <v>22</v>
      </c>
      <c r="C47650">
        <v>6121</v>
      </c>
      <c r="D47650" s="6" t="s">
        <v>116</v>
      </c>
      <c r="E47650" s="6" t="s">
        <v>117</v>
      </c>
      <c r="F47650">
        <v>3228</v>
      </c>
      <c r="G47650">
        <v>804</v>
      </c>
      <c r="H47650" s="6" t="s">
        <v>168</v>
      </c>
      <c r="I47650" s="6" t="s">
        <v>169</v>
      </c>
      <c r="J47650">
        <v>2004</v>
      </c>
      <c r="K47650">
        <v>101</v>
      </c>
      <c r="L47650">
        <v>40401</v>
      </c>
      <c r="M47650">
        <v>100</v>
      </c>
      <c r="N47650">
        <v>3042</v>
      </c>
      <c r="O47650" s="6" t="s">
        <v>103</v>
      </c>
      <c r="P47650" s="6" t="s">
        <v>31</v>
      </c>
      <c r="Q47650" s="6" t="s">
        <v>118</v>
      </c>
      <c r="R47650" s="6" t="s">
        <v>20</v>
      </c>
      <c r="S47650" s="6" t="s">
        <v>171</v>
      </c>
    </row>
    <row r="47651" spans="1:19" x14ac:dyDescent="0.25">
      <c r="A47651">
        <v>783071300</v>
      </c>
      <c r="B47651">
        <v>75</v>
      </c>
      <c r="C47651">
        <v>6121</v>
      </c>
      <c r="D47651" s="6" t="s">
        <v>116</v>
      </c>
      <c r="E47651" s="6" t="s">
        <v>117</v>
      </c>
      <c r="F47651">
        <v>3228</v>
      </c>
      <c r="G47651">
        <v>804</v>
      </c>
      <c r="H47651" s="6" t="s">
        <v>168</v>
      </c>
      <c r="I47651" s="6" t="s">
        <v>169</v>
      </c>
      <c r="J47651">
        <v>2004</v>
      </c>
      <c r="K47651">
        <v>101</v>
      </c>
      <c r="L47651">
        <v>40185</v>
      </c>
      <c r="M47651">
        <v>100</v>
      </c>
      <c r="N47651">
        <v>3026</v>
      </c>
      <c r="O47651" s="6" t="s">
        <v>104</v>
      </c>
      <c r="P47651" s="6" t="s">
        <v>37</v>
      </c>
      <c r="Q47651" s="6" t="s">
        <v>118</v>
      </c>
      <c r="R47651" s="6" t="s">
        <v>20</v>
      </c>
      <c r="S47651" s="6" t="s">
        <v>171</v>
      </c>
    </row>
    <row r="47652" spans="1:19" x14ac:dyDescent="0.25">
      <c r="A47652">
        <v>783166148</v>
      </c>
      <c r="B47652">
        <v>9</v>
      </c>
      <c r="C47652">
        <v>6121</v>
      </c>
      <c r="D47652" s="6" t="s">
        <v>116</v>
      </c>
      <c r="E47652" s="6" t="s">
        <v>117</v>
      </c>
      <c r="F47652">
        <v>3228</v>
      </c>
      <c r="G47652">
        <v>804</v>
      </c>
      <c r="H47652" s="6" t="s">
        <v>168</v>
      </c>
      <c r="I47652" s="6" t="s">
        <v>169</v>
      </c>
      <c r="J47652">
        <v>2004</v>
      </c>
      <c r="K47652">
        <v>101</v>
      </c>
      <c r="L47652">
        <v>40819</v>
      </c>
      <c r="M47652">
        <v>100</v>
      </c>
      <c r="N47652">
        <v>3123</v>
      </c>
      <c r="O47652" s="6" t="s">
        <v>105</v>
      </c>
      <c r="P47652" s="6" t="s">
        <v>73</v>
      </c>
      <c r="Q47652" s="6" t="s">
        <v>118</v>
      </c>
      <c r="R47652" s="6" t="s">
        <v>20</v>
      </c>
      <c r="S47652" s="6" t="s">
        <v>171</v>
      </c>
    </row>
    <row r="47653" spans="1:19" x14ac:dyDescent="0.25">
      <c r="A47653">
        <v>783127445</v>
      </c>
      <c r="B47653">
        <v>79</v>
      </c>
      <c r="C47653">
        <v>6121</v>
      </c>
      <c r="D47653" s="6" t="s">
        <v>116</v>
      </c>
      <c r="E47653" s="6" t="s">
        <v>117</v>
      </c>
      <c r="F47653">
        <v>3228</v>
      </c>
      <c r="G47653">
        <v>804</v>
      </c>
      <c r="H47653" s="6" t="s">
        <v>168</v>
      </c>
      <c r="I47653" s="6" t="s">
        <v>169</v>
      </c>
      <c r="J47653">
        <v>2004</v>
      </c>
      <c r="K47653">
        <v>101</v>
      </c>
      <c r="L47653">
        <v>40541</v>
      </c>
      <c r="M47653">
        <v>100</v>
      </c>
      <c r="N47653">
        <v>3077</v>
      </c>
      <c r="O47653" s="6" t="s">
        <v>106</v>
      </c>
      <c r="P47653" s="6" t="s">
        <v>64</v>
      </c>
      <c r="Q47653" s="6" t="s">
        <v>118</v>
      </c>
      <c r="R47653" s="6" t="s">
        <v>20</v>
      </c>
      <c r="S47653" s="6" t="s">
        <v>171</v>
      </c>
    </row>
    <row r="47654" spans="1:19" x14ac:dyDescent="0.25">
      <c r="A47654">
        <v>783174299</v>
      </c>
      <c r="B47654">
        <v>6</v>
      </c>
      <c r="C47654">
        <v>6121</v>
      </c>
      <c r="D47654" s="6" t="s">
        <v>116</v>
      </c>
      <c r="E47654" s="6" t="s">
        <v>117</v>
      </c>
      <c r="F47654">
        <v>3228</v>
      </c>
      <c r="G47654">
        <v>804</v>
      </c>
      <c r="H47654" s="6" t="s">
        <v>168</v>
      </c>
      <c r="I47654" s="6" t="s">
        <v>169</v>
      </c>
      <c r="J47654">
        <v>2004</v>
      </c>
      <c r="K47654">
        <v>101</v>
      </c>
      <c r="L47654">
        <v>40878</v>
      </c>
      <c r="M47654">
        <v>100</v>
      </c>
      <c r="N47654">
        <v>3140</v>
      </c>
      <c r="O47654" s="6" t="s">
        <v>107</v>
      </c>
      <c r="P47654" s="6" t="s">
        <v>22</v>
      </c>
      <c r="Q47654" s="6" t="s">
        <v>118</v>
      </c>
      <c r="R47654" s="6" t="s">
        <v>20</v>
      </c>
      <c r="S47654" s="6" t="s">
        <v>171</v>
      </c>
    </row>
    <row r="47655" spans="1:19" x14ac:dyDescent="0.25">
      <c r="A47655">
        <v>783077475</v>
      </c>
      <c r="B47655">
        <v>52</v>
      </c>
      <c r="C47655">
        <v>6121</v>
      </c>
      <c r="D47655" s="6" t="s">
        <v>116</v>
      </c>
      <c r="E47655" s="6" t="s">
        <v>117</v>
      </c>
      <c r="F47655">
        <v>3228</v>
      </c>
      <c r="G47655">
        <v>804</v>
      </c>
      <c r="H47655" s="6" t="s">
        <v>168</v>
      </c>
      <c r="I47655" s="6" t="s">
        <v>169</v>
      </c>
      <c r="J47655">
        <v>2004</v>
      </c>
      <c r="K47655">
        <v>101</v>
      </c>
      <c r="L47655">
        <v>40223</v>
      </c>
      <c r="M47655">
        <v>100</v>
      </c>
      <c r="N47655">
        <v>3026</v>
      </c>
      <c r="O47655" s="6" t="s">
        <v>108</v>
      </c>
      <c r="P47655" s="6" t="s">
        <v>37</v>
      </c>
      <c r="Q47655" s="6" t="s">
        <v>118</v>
      </c>
      <c r="R47655" s="6" t="s">
        <v>20</v>
      </c>
      <c r="S47655" s="6" t="s">
        <v>171</v>
      </c>
    </row>
    <row r="47656" spans="1:19" x14ac:dyDescent="0.25">
      <c r="A47656">
        <v>783123569</v>
      </c>
      <c r="B47656">
        <v>27</v>
      </c>
      <c r="C47656">
        <v>6121</v>
      </c>
      <c r="D47656" s="6" t="s">
        <v>116</v>
      </c>
      <c r="E47656" s="6" t="s">
        <v>117</v>
      </c>
      <c r="F47656">
        <v>3228</v>
      </c>
      <c r="G47656">
        <v>804</v>
      </c>
      <c r="H47656" s="6" t="s">
        <v>168</v>
      </c>
      <c r="I47656" s="6" t="s">
        <v>169</v>
      </c>
      <c r="J47656">
        <v>2004</v>
      </c>
      <c r="K47656">
        <v>101</v>
      </c>
      <c r="L47656">
        <v>40525</v>
      </c>
      <c r="M47656">
        <v>100</v>
      </c>
      <c r="N47656">
        <v>3077</v>
      </c>
      <c r="O47656" s="6" t="s">
        <v>109</v>
      </c>
      <c r="P47656" s="6" t="s">
        <v>64</v>
      </c>
      <c r="Q47656" s="6" t="s">
        <v>118</v>
      </c>
      <c r="R47656" s="6" t="s">
        <v>20</v>
      </c>
      <c r="S47656" s="6" t="s">
        <v>171</v>
      </c>
    </row>
    <row r="47657" spans="1:19" x14ac:dyDescent="0.25">
      <c r="A47657">
        <v>783147129</v>
      </c>
      <c r="B47657">
        <v>9</v>
      </c>
      <c r="C47657">
        <v>6121</v>
      </c>
      <c r="D47657" s="6" t="s">
        <v>116</v>
      </c>
      <c r="E47657" s="6" t="s">
        <v>117</v>
      </c>
      <c r="F47657">
        <v>3228</v>
      </c>
      <c r="G47657">
        <v>804</v>
      </c>
      <c r="H47657" s="6" t="s">
        <v>168</v>
      </c>
      <c r="I47657" s="6" t="s">
        <v>169</v>
      </c>
      <c r="J47657">
        <v>2004</v>
      </c>
      <c r="K47657">
        <v>101</v>
      </c>
      <c r="L47657">
        <v>40690</v>
      </c>
      <c r="M47657">
        <v>100</v>
      </c>
      <c r="N47657">
        <v>3107</v>
      </c>
      <c r="O47657" s="6" t="s">
        <v>110</v>
      </c>
      <c r="P47657" s="6" t="s">
        <v>33</v>
      </c>
      <c r="Q47657" s="6" t="s">
        <v>118</v>
      </c>
      <c r="R47657" s="6" t="s">
        <v>20</v>
      </c>
      <c r="S47657" s="6" t="s">
        <v>171</v>
      </c>
    </row>
    <row r="47658" spans="1:19" x14ac:dyDescent="0.25">
      <c r="A47658">
        <v>783087602</v>
      </c>
      <c r="B47658">
        <v>18</v>
      </c>
      <c r="C47658">
        <v>6121</v>
      </c>
      <c r="D47658" s="6" t="s">
        <v>116</v>
      </c>
      <c r="E47658" s="6" t="s">
        <v>117</v>
      </c>
      <c r="F47658">
        <v>3228</v>
      </c>
      <c r="G47658">
        <v>804</v>
      </c>
      <c r="H47658" s="6" t="s">
        <v>168</v>
      </c>
      <c r="I47658" s="6" t="s">
        <v>169</v>
      </c>
      <c r="J47658">
        <v>2004</v>
      </c>
      <c r="K47658">
        <v>101</v>
      </c>
      <c r="L47658">
        <v>40274</v>
      </c>
      <c r="M47658">
        <v>100</v>
      </c>
      <c r="N47658">
        <v>3026</v>
      </c>
      <c r="O47658" s="6" t="s">
        <v>111</v>
      </c>
      <c r="P47658" s="6" t="s">
        <v>37</v>
      </c>
      <c r="Q47658" s="6" t="s">
        <v>118</v>
      </c>
      <c r="R47658" s="6" t="s">
        <v>20</v>
      </c>
      <c r="S47658" s="6" t="s">
        <v>171</v>
      </c>
    </row>
    <row r="47659" spans="1:19" x14ac:dyDescent="0.25">
      <c r="A47659">
        <v>783060565</v>
      </c>
      <c r="B47659">
        <v>1</v>
      </c>
      <c r="C47659">
        <v>6121</v>
      </c>
      <c r="D47659" s="6" t="s">
        <v>116</v>
      </c>
      <c r="E47659" s="6" t="s">
        <v>117</v>
      </c>
      <c r="F47659">
        <v>3228</v>
      </c>
      <c r="G47659">
        <v>804</v>
      </c>
      <c r="H47659" s="6" t="s">
        <v>168</v>
      </c>
      <c r="I47659" s="6" t="s">
        <v>169</v>
      </c>
      <c r="J47659">
        <v>2004</v>
      </c>
      <c r="K47659">
        <v>101</v>
      </c>
      <c r="L47659">
        <v>99999</v>
      </c>
      <c r="M47659">
        <v>100</v>
      </c>
      <c r="N47659">
        <v>9999</v>
      </c>
      <c r="O47659" s="6" t="s">
        <v>112</v>
      </c>
      <c r="P47659" s="6" t="s">
        <v>112</v>
      </c>
      <c r="Q47659" s="6" t="s">
        <v>118</v>
      </c>
      <c r="R47659" s="6" t="s">
        <v>20</v>
      </c>
      <c r="S47659" s="6" t="s">
        <v>171</v>
      </c>
    </row>
    <row r="47660" spans="1:19" x14ac:dyDescent="0.25">
      <c r="A47660">
        <v>783176106</v>
      </c>
      <c r="B47660">
        <v>5</v>
      </c>
      <c r="C47660">
        <v>6121</v>
      </c>
      <c r="D47660" s="6" t="s">
        <v>116</v>
      </c>
      <c r="E47660" s="6" t="s">
        <v>117</v>
      </c>
      <c r="F47660">
        <v>3228</v>
      </c>
      <c r="G47660">
        <v>804</v>
      </c>
      <c r="H47660" s="6" t="s">
        <v>168</v>
      </c>
      <c r="I47660" s="6" t="s">
        <v>206</v>
      </c>
      <c r="J47660">
        <v>2004</v>
      </c>
      <c r="K47660">
        <v>101</v>
      </c>
      <c r="L47660">
        <v>40886</v>
      </c>
      <c r="M47660">
        <v>100</v>
      </c>
      <c r="N47660">
        <v>3140</v>
      </c>
      <c r="O47660" s="6" t="s">
        <v>21</v>
      </c>
      <c r="P47660" s="6" t="s">
        <v>22</v>
      </c>
      <c r="Q47660" s="6" t="s">
        <v>118</v>
      </c>
      <c r="R47660" s="6" t="s">
        <v>20</v>
      </c>
      <c r="S47660" s="6" t="s">
        <v>207</v>
      </c>
    </row>
    <row r="47661" spans="1:19" x14ac:dyDescent="0.25">
      <c r="A47661">
        <v>783096496</v>
      </c>
      <c r="B47661">
        <v>10</v>
      </c>
      <c r="C47661">
        <v>6121</v>
      </c>
      <c r="D47661" s="6" t="s">
        <v>116</v>
      </c>
      <c r="E47661" s="6" t="s">
        <v>117</v>
      </c>
      <c r="F47661">
        <v>3228</v>
      </c>
      <c r="G47661">
        <v>804</v>
      </c>
      <c r="H47661" s="6" t="s">
        <v>168</v>
      </c>
      <c r="I47661" s="6" t="s">
        <v>206</v>
      </c>
      <c r="J47661">
        <v>2004</v>
      </c>
      <c r="K47661">
        <v>101</v>
      </c>
      <c r="L47661">
        <v>40347</v>
      </c>
      <c r="M47661">
        <v>100</v>
      </c>
      <c r="N47661">
        <v>3034</v>
      </c>
      <c r="O47661" s="6" t="s">
        <v>23</v>
      </c>
      <c r="P47661" s="6" t="s">
        <v>24</v>
      </c>
      <c r="Q47661" s="6" t="s">
        <v>118</v>
      </c>
      <c r="R47661" s="6" t="s">
        <v>20</v>
      </c>
      <c r="S47661" s="6" t="s">
        <v>207</v>
      </c>
    </row>
    <row r="47662" spans="1:19" x14ac:dyDescent="0.25">
      <c r="A47662">
        <v>783140348</v>
      </c>
      <c r="B47662">
        <v>10</v>
      </c>
      <c r="C47662">
        <v>6121</v>
      </c>
      <c r="D47662" s="6" t="s">
        <v>116</v>
      </c>
      <c r="E47662" s="6" t="s">
        <v>117</v>
      </c>
      <c r="F47662">
        <v>3228</v>
      </c>
      <c r="G47662">
        <v>804</v>
      </c>
      <c r="H47662" s="6" t="s">
        <v>168</v>
      </c>
      <c r="I47662" s="6" t="s">
        <v>206</v>
      </c>
      <c r="J47662">
        <v>2004</v>
      </c>
      <c r="K47662">
        <v>101</v>
      </c>
      <c r="L47662">
        <v>40631</v>
      </c>
      <c r="M47662">
        <v>100</v>
      </c>
      <c r="N47662">
        <v>3093</v>
      </c>
      <c r="O47662" s="6" t="s">
        <v>25</v>
      </c>
      <c r="P47662" s="6" t="s">
        <v>26</v>
      </c>
      <c r="Q47662" s="6" t="s">
        <v>118</v>
      </c>
      <c r="R47662" s="6" t="s">
        <v>20</v>
      </c>
      <c r="S47662" s="6" t="s">
        <v>207</v>
      </c>
    </row>
    <row r="47663" spans="1:19" x14ac:dyDescent="0.25">
      <c r="A47663">
        <v>783093323</v>
      </c>
      <c r="B47663">
        <v>8</v>
      </c>
      <c r="C47663">
        <v>6121</v>
      </c>
      <c r="D47663" s="6" t="s">
        <v>116</v>
      </c>
      <c r="E47663" s="6" t="s">
        <v>117</v>
      </c>
      <c r="F47663">
        <v>3228</v>
      </c>
      <c r="G47663">
        <v>804</v>
      </c>
      <c r="H47663" s="6" t="s">
        <v>168</v>
      </c>
      <c r="I47663" s="6" t="s">
        <v>206</v>
      </c>
      <c r="J47663">
        <v>2004</v>
      </c>
      <c r="K47663">
        <v>101</v>
      </c>
      <c r="L47663">
        <v>40312</v>
      </c>
      <c r="M47663">
        <v>100</v>
      </c>
      <c r="N47663">
        <v>3034</v>
      </c>
      <c r="O47663" s="6" t="s">
        <v>27</v>
      </c>
      <c r="P47663" s="6" t="s">
        <v>24</v>
      </c>
      <c r="Q47663" s="6" t="s">
        <v>118</v>
      </c>
      <c r="R47663" s="6" t="s">
        <v>20</v>
      </c>
      <c r="S47663" s="6" t="s">
        <v>207</v>
      </c>
    </row>
    <row r="47664" spans="1:19" x14ac:dyDescent="0.25">
      <c r="A47664">
        <v>783116769</v>
      </c>
      <c r="B47664">
        <v>17</v>
      </c>
      <c r="C47664">
        <v>6121</v>
      </c>
      <c r="D47664" s="6" t="s">
        <v>116</v>
      </c>
      <c r="E47664" s="6" t="s">
        <v>117</v>
      </c>
      <c r="F47664">
        <v>3228</v>
      </c>
      <c r="G47664">
        <v>804</v>
      </c>
      <c r="H47664" s="6" t="s">
        <v>168</v>
      </c>
      <c r="I47664" s="6" t="s">
        <v>206</v>
      </c>
      <c r="J47664">
        <v>2004</v>
      </c>
      <c r="K47664">
        <v>101</v>
      </c>
      <c r="L47664">
        <v>40487</v>
      </c>
      <c r="M47664">
        <v>100</v>
      </c>
      <c r="N47664">
        <v>3069</v>
      </c>
      <c r="O47664" s="6" t="s">
        <v>28</v>
      </c>
      <c r="P47664" s="6" t="s">
        <v>29</v>
      </c>
      <c r="Q47664" s="6" t="s">
        <v>118</v>
      </c>
      <c r="R47664" s="6" t="s">
        <v>20</v>
      </c>
      <c r="S47664" s="6" t="s">
        <v>207</v>
      </c>
    </row>
    <row r="47665" spans="1:19" x14ac:dyDescent="0.25">
      <c r="A47665">
        <v>783098681</v>
      </c>
      <c r="B47665">
        <v>10</v>
      </c>
      <c r="C47665">
        <v>6121</v>
      </c>
      <c r="D47665" s="6" t="s">
        <v>116</v>
      </c>
      <c r="E47665" s="6" t="s">
        <v>117</v>
      </c>
      <c r="F47665">
        <v>3228</v>
      </c>
      <c r="G47665">
        <v>804</v>
      </c>
      <c r="H47665" s="6" t="s">
        <v>168</v>
      </c>
      <c r="I47665" s="6" t="s">
        <v>206</v>
      </c>
      <c r="J47665">
        <v>2004</v>
      </c>
      <c r="K47665">
        <v>101</v>
      </c>
      <c r="L47665">
        <v>40363</v>
      </c>
      <c r="M47665">
        <v>100</v>
      </c>
      <c r="N47665">
        <v>3042</v>
      </c>
      <c r="O47665" s="6" t="s">
        <v>30</v>
      </c>
      <c r="P47665" s="6" t="s">
        <v>31</v>
      </c>
      <c r="Q47665" s="6" t="s">
        <v>118</v>
      </c>
      <c r="R47665" s="6" t="s">
        <v>20</v>
      </c>
      <c r="S47665" s="6" t="s">
        <v>207</v>
      </c>
    </row>
    <row r="47666" spans="1:19" x14ac:dyDescent="0.25">
      <c r="A47666">
        <v>783143977</v>
      </c>
      <c r="B47666">
        <v>23</v>
      </c>
      <c r="C47666">
        <v>6121</v>
      </c>
      <c r="D47666" s="6" t="s">
        <v>116</v>
      </c>
      <c r="E47666" s="6" t="s">
        <v>117</v>
      </c>
      <c r="F47666">
        <v>3228</v>
      </c>
      <c r="G47666">
        <v>804</v>
      </c>
      <c r="H47666" s="6" t="s">
        <v>168</v>
      </c>
      <c r="I47666" s="6" t="s">
        <v>206</v>
      </c>
      <c r="J47666">
        <v>2004</v>
      </c>
      <c r="K47666">
        <v>101</v>
      </c>
      <c r="L47666">
        <v>40665</v>
      </c>
      <c r="M47666">
        <v>100</v>
      </c>
      <c r="N47666">
        <v>3107</v>
      </c>
      <c r="O47666" s="6" t="s">
        <v>32</v>
      </c>
      <c r="P47666" s="6" t="s">
        <v>33</v>
      </c>
      <c r="Q47666" s="6" t="s">
        <v>118</v>
      </c>
      <c r="R47666" s="6" t="s">
        <v>20</v>
      </c>
      <c r="S47666" s="6" t="s">
        <v>207</v>
      </c>
    </row>
    <row r="47667" spans="1:19" x14ac:dyDescent="0.25">
      <c r="A47667">
        <v>783131076</v>
      </c>
      <c r="B47667">
        <v>40</v>
      </c>
      <c r="C47667">
        <v>6121</v>
      </c>
      <c r="D47667" s="6" t="s">
        <v>116</v>
      </c>
      <c r="E47667" s="6" t="s">
        <v>117</v>
      </c>
      <c r="F47667">
        <v>3228</v>
      </c>
      <c r="G47667">
        <v>804</v>
      </c>
      <c r="H47667" s="6" t="s">
        <v>168</v>
      </c>
      <c r="I47667" s="6" t="s">
        <v>206</v>
      </c>
      <c r="J47667">
        <v>2004</v>
      </c>
      <c r="K47667">
        <v>101</v>
      </c>
      <c r="L47667">
        <v>40568</v>
      </c>
      <c r="M47667">
        <v>100</v>
      </c>
      <c r="N47667">
        <v>3085</v>
      </c>
      <c r="O47667" s="6" t="s">
        <v>34</v>
      </c>
      <c r="P47667" s="6" t="s">
        <v>35</v>
      </c>
      <c r="Q47667" s="6" t="s">
        <v>118</v>
      </c>
      <c r="R47667" s="6" t="s">
        <v>20</v>
      </c>
      <c r="S47667" s="6" t="s">
        <v>207</v>
      </c>
    </row>
    <row r="47668" spans="1:19" x14ac:dyDescent="0.25">
      <c r="A47668">
        <v>783082341</v>
      </c>
      <c r="B47668">
        <v>51</v>
      </c>
      <c r="C47668">
        <v>6121</v>
      </c>
      <c r="D47668" s="6" t="s">
        <v>116</v>
      </c>
      <c r="E47668" s="6" t="s">
        <v>117</v>
      </c>
      <c r="F47668">
        <v>3228</v>
      </c>
      <c r="G47668">
        <v>804</v>
      </c>
      <c r="H47668" s="6" t="s">
        <v>168</v>
      </c>
      <c r="I47668" s="6" t="s">
        <v>206</v>
      </c>
      <c r="J47668">
        <v>2004</v>
      </c>
      <c r="K47668">
        <v>101</v>
      </c>
      <c r="L47668">
        <v>40240</v>
      </c>
      <c r="M47668">
        <v>100</v>
      </c>
      <c r="N47668">
        <v>3026</v>
      </c>
      <c r="O47668" s="6" t="s">
        <v>36</v>
      </c>
      <c r="P47668" s="6" t="s">
        <v>37</v>
      </c>
      <c r="Q47668" s="6" t="s">
        <v>118</v>
      </c>
      <c r="R47668" s="6" t="s">
        <v>20</v>
      </c>
      <c r="S47668" s="6" t="s">
        <v>207</v>
      </c>
    </row>
    <row r="47669" spans="1:19" x14ac:dyDescent="0.25">
      <c r="A47669">
        <v>783134629</v>
      </c>
      <c r="B47669">
        <v>7</v>
      </c>
      <c r="C47669">
        <v>6121</v>
      </c>
      <c r="D47669" s="6" t="s">
        <v>116</v>
      </c>
      <c r="E47669" s="6" t="s">
        <v>117</v>
      </c>
      <c r="F47669">
        <v>3228</v>
      </c>
      <c r="G47669">
        <v>804</v>
      </c>
      <c r="H47669" s="6" t="s">
        <v>168</v>
      </c>
      <c r="I47669" s="6" t="s">
        <v>206</v>
      </c>
      <c r="J47669">
        <v>2004</v>
      </c>
      <c r="K47669">
        <v>101</v>
      </c>
      <c r="L47669">
        <v>40592</v>
      </c>
      <c r="M47669">
        <v>100</v>
      </c>
      <c r="N47669">
        <v>3085</v>
      </c>
      <c r="O47669" s="6" t="s">
        <v>38</v>
      </c>
      <c r="P47669" s="6" t="s">
        <v>35</v>
      </c>
      <c r="Q47669" s="6" t="s">
        <v>118</v>
      </c>
      <c r="R47669" s="6" t="s">
        <v>20</v>
      </c>
      <c r="S47669" s="6" t="s">
        <v>207</v>
      </c>
    </row>
    <row r="47670" spans="1:19" x14ac:dyDescent="0.25">
      <c r="A47670">
        <v>783169722</v>
      </c>
      <c r="B47670">
        <v>7</v>
      </c>
      <c r="C47670">
        <v>6121</v>
      </c>
      <c r="D47670" s="6" t="s">
        <v>116</v>
      </c>
      <c r="E47670" s="6" t="s">
        <v>117</v>
      </c>
      <c r="F47670">
        <v>3228</v>
      </c>
      <c r="G47670">
        <v>804</v>
      </c>
      <c r="H47670" s="6" t="s">
        <v>168</v>
      </c>
      <c r="I47670" s="6" t="s">
        <v>206</v>
      </c>
      <c r="J47670">
        <v>2004</v>
      </c>
      <c r="K47670">
        <v>101</v>
      </c>
      <c r="L47670">
        <v>40843</v>
      </c>
      <c r="M47670">
        <v>100</v>
      </c>
      <c r="N47670">
        <v>3131</v>
      </c>
      <c r="O47670" s="6" t="s">
        <v>39</v>
      </c>
      <c r="P47670" s="6" t="s">
        <v>40</v>
      </c>
      <c r="Q47670" s="6" t="s">
        <v>118</v>
      </c>
      <c r="R47670" s="6" t="s">
        <v>20</v>
      </c>
      <c r="S47670" s="6" t="s">
        <v>207</v>
      </c>
    </row>
    <row r="47671" spans="1:19" x14ac:dyDescent="0.25">
      <c r="A47671">
        <v>783157676</v>
      </c>
      <c r="B47671">
        <v>27</v>
      </c>
      <c r="C47671">
        <v>6121</v>
      </c>
      <c r="D47671" s="6" t="s">
        <v>116</v>
      </c>
      <c r="E47671" s="6" t="s">
        <v>117</v>
      </c>
      <c r="F47671">
        <v>3228</v>
      </c>
      <c r="G47671">
        <v>804</v>
      </c>
      <c r="H47671" s="6" t="s">
        <v>168</v>
      </c>
      <c r="I47671" s="6" t="s">
        <v>206</v>
      </c>
      <c r="J47671">
        <v>2004</v>
      </c>
      <c r="K47671">
        <v>101</v>
      </c>
      <c r="L47671">
        <v>40754</v>
      </c>
      <c r="M47671">
        <v>100</v>
      </c>
      <c r="N47671">
        <v>3115</v>
      </c>
      <c r="O47671" s="6" t="s">
        <v>41</v>
      </c>
      <c r="P47671" s="6" t="s">
        <v>42</v>
      </c>
      <c r="Q47671" s="6" t="s">
        <v>118</v>
      </c>
      <c r="R47671" s="6" t="s">
        <v>20</v>
      </c>
      <c r="S47671" s="6" t="s">
        <v>207</v>
      </c>
    </row>
    <row r="47672" spans="1:19" x14ac:dyDescent="0.25">
      <c r="A47672">
        <v>783167195</v>
      </c>
      <c r="B47672">
        <v>14</v>
      </c>
      <c r="C47672">
        <v>6121</v>
      </c>
      <c r="D47672" s="6" t="s">
        <v>116</v>
      </c>
      <c r="E47672" s="6" t="s">
        <v>117</v>
      </c>
      <c r="F47672">
        <v>3228</v>
      </c>
      <c r="G47672">
        <v>804</v>
      </c>
      <c r="H47672" s="6" t="s">
        <v>168</v>
      </c>
      <c r="I47672" s="6" t="s">
        <v>206</v>
      </c>
      <c r="J47672">
        <v>2004</v>
      </c>
      <c r="K47672">
        <v>101</v>
      </c>
      <c r="L47672">
        <v>40827</v>
      </c>
      <c r="M47672">
        <v>100</v>
      </c>
      <c r="N47672">
        <v>3131</v>
      </c>
      <c r="O47672" s="6" t="s">
        <v>43</v>
      </c>
      <c r="P47672" s="6" t="s">
        <v>40</v>
      </c>
      <c r="Q47672" s="6" t="s">
        <v>118</v>
      </c>
      <c r="R47672" s="6" t="s">
        <v>20</v>
      </c>
      <c r="S47672" s="6" t="s">
        <v>207</v>
      </c>
    </row>
    <row r="47673" spans="1:19" x14ac:dyDescent="0.25">
      <c r="A47673">
        <v>783156517</v>
      </c>
      <c r="B47673">
        <v>8</v>
      </c>
      <c r="C47673">
        <v>6121</v>
      </c>
      <c r="D47673" s="6" t="s">
        <v>116</v>
      </c>
      <c r="E47673" s="6" t="s">
        <v>117</v>
      </c>
      <c r="F47673">
        <v>3228</v>
      </c>
      <c r="G47673">
        <v>804</v>
      </c>
      <c r="H47673" s="6" t="s">
        <v>168</v>
      </c>
      <c r="I47673" s="6" t="s">
        <v>206</v>
      </c>
      <c r="J47673">
        <v>2004</v>
      </c>
      <c r="K47673">
        <v>101</v>
      </c>
      <c r="L47673">
        <v>40746</v>
      </c>
      <c r="M47673">
        <v>100</v>
      </c>
      <c r="N47673">
        <v>3115</v>
      </c>
      <c r="O47673" s="6" t="s">
        <v>44</v>
      </c>
      <c r="P47673" s="6" t="s">
        <v>42</v>
      </c>
      <c r="Q47673" s="6" t="s">
        <v>118</v>
      </c>
      <c r="R47673" s="6" t="s">
        <v>20</v>
      </c>
      <c r="S47673" s="6" t="s">
        <v>207</v>
      </c>
    </row>
    <row r="47674" spans="1:19" x14ac:dyDescent="0.25">
      <c r="A47674">
        <v>783145022</v>
      </c>
      <c r="B47674">
        <v>19</v>
      </c>
      <c r="C47674">
        <v>6121</v>
      </c>
      <c r="D47674" s="6" t="s">
        <v>116</v>
      </c>
      <c r="E47674" s="6" t="s">
        <v>117</v>
      </c>
      <c r="F47674">
        <v>3228</v>
      </c>
      <c r="G47674">
        <v>804</v>
      </c>
      <c r="H47674" s="6" t="s">
        <v>168</v>
      </c>
      <c r="I47674" s="6" t="s">
        <v>206</v>
      </c>
      <c r="J47674">
        <v>2004</v>
      </c>
      <c r="K47674">
        <v>101</v>
      </c>
      <c r="L47674">
        <v>40673</v>
      </c>
      <c r="M47674">
        <v>100</v>
      </c>
      <c r="N47674">
        <v>3107</v>
      </c>
      <c r="O47674" s="6" t="s">
        <v>45</v>
      </c>
      <c r="P47674" s="6" t="s">
        <v>33</v>
      </c>
      <c r="Q47674" s="6" t="s">
        <v>118</v>
      </c>
      <c r="R47674" s="6" t="s">
        <v>20</v>
      </c>
      <c r="S47674" s="6" t="s">
        <v>207</v>
      </c>
    </row>
    <row r="47675" spans="1:19" x14ac:dyDescent="0.25">
      <c r="A47675">
        <v>783120018</v>
      </c>
      <c r="B47675">
        <v>22</v>
      </c>
      <c r="C47675">
        <v>6121</v>
      </c>
      <c r="D47675" s="6" t="s">
        <v>116</v>
      </c>
      <c r="E47675" s="6" t="s">
        <v>117</v>
      </c>
      <c r="F47675">
        <v>3228</v>
      </c>
      <c r="G47675">
        <v>804</v>
      </c>
      <c r="H47675" s="6" t="s">
        <v>168</v>
      </c>
      <c r="I47675" s="6" t="s">
        <v>206</v>
      </c>
      <c r="J47675">
        <v>2004</v>
      </c>
      <c r="K47675">
        <v>101</v>
      </c>
      <c r="L47675">
        <v>40509</v>
      </c>
      <c r="M47675">
        <v>100</v>
      </c>
      <c r="N47675">
        <v>3069</v>
      </c>
      <c r="O47675" s="6" t="s">
        <v>46</v>
      </c>
      <c r="P47675" s="6" t="s">
        <v>29</v>
      </c>
      <c r="Q47675" s="6" t="s">
        <v>118</v>
      </c>
      <c r="R47675" s="6" t="s">
        <v>20</v>
      </c>
      <c r="S47675" s="6" t="s">
        <v>207</v>
      </c>
    </row>
    <row r="47676" spans="1:19" x14ac:dyDescent="0.25">
      <c r="A47676">
        <v>783074133</v>
      </c>
      <c r="B47676">
        <v>12</v>
      </c>
      <c r="C47676">
        <v>6121</v>
      </c>
      <c r="D47676" s="6" t="s">
        <v>116</v>
      </c>
      <c r="E47676" s="6" t="s">
        <v>117</v>
      </c>
      <c r="F47676">
        <v>3228</v>
      </c>
      <c r="G47676">
        <v>804</v>
      </c>
      <c r="H47676" s="6" t="s">
        <v>168</v>
      </c>
      <c r="I47676" s="6" t="s">
        <v>206</v>
      </c>
      <c r="J47676">
        <v>2004</v>
      </c>
      <c r="K47676">
        <v>101</v>
      </c>
      <c r="L47676">
        <v>40207</v>
      </c>
      <c r="M47676">
        <v>100</v>
      </c>
      <c r="N47676">
        <v>3026</v>
      </c>
      <c r="O47676" s="6" t="s">
        <v>47</v>
      </c>
      <c r="P47676" s="6" t="s">
        <v>37</v>
      </c>
      <c r="Q47676" s="6" t="s">
        <v>118</v>
      </c>
      <c r="R47676" s="6" t="s">
        <v>20</v>
      </c>
      <c r="S47676" s="6" t="s">
        <v>207</v>
      </c>
    </row>
    <row r="47677" spans="1:19" x14ac:dyDescent="0.25">
      <c r="A47677">
        <v>783079985</v>
      </c>
      <c r="B47677">
        <v>36</v>
      </c>
      <c r="C47677">
        <v>6121</v>
      </c>
      <c r="D47677" s="6" t="s">
        <v>116</v>
      </c>
      <c r="E47677" s="6" t="s">
        <v>117</v>
      </c>
      <c r="F47677">
        <v>3228</v>
      </c>
      <c r="G47677">
        <v>804</v>
      </c>
      <c r="H47677" s="6" t="s">
        <v>168</v>
      </c>
      <c r="I47677" s="6" t="s">
        <v>206</v>
      </c>
      <c r="J47677">
        <v>2004</v>
      </c>
      <c r="K47677">
        <v>101</v>
      </c>
      <c r="L47677">
        <v>40231</v>
      </c>
      <c r="M47677">
        <v>100</v>
      </c>
      <c r="N47677">
        <v>3026</v>
      </c>
      <c r="O47677" s="6" t="s">
        <v>48</v>
      </c>
      <c r="P47677" s="6" t="s">
        <v>37</v>
      </c>
      <c r="Q47677" s="6" t="s">
        <v>118</v>
      </c>
      <c r="R47677" s="6" t="s">
        <v>20</v>
      </c>
      <c r="S47677" s="6" t="s">
        <v>207</v>
      </c>
    </row>
    <row r="47678" spans="1:19" x14ac:dyDescent="0.25">
      <c r="A47678">
        <v>783076052</v>
      </c>
      <c r="B47678">
        <v>36</v>
      </c>
      <c r="C47678">
        <v>6121</v>
      </c>
      <c r="D47678" s="6" t="s">
        <v>116</v>
      </c>
      <c r="E47678" s="6" t="s">
        <v>117</v>
      </c>
      <c r="F47678">
        <v>3228</v>
      </c>
      <c r="G47678">
        <v>804</v>
      </c>
      <c r="H47678" s="6" t="s">
        <v>168</v>
      </c>
      <c r="I47678" s="6" t="s">
        <v>206</v>
      </c>
      <c r="J47678">
        <v>2004</v>
      </c>
      <c r="K47678">
        <v>101</v>
      </c>
      <c r="L47678">
        <v>40215</v>
      </c>
      <c r="M47678">
        <v>100</v>
      </c>
      <c r="N47678">
        <v>3026</v>
      </c>
      <c r="O47678" s="6" t="s">
        <v>49</v>
      </c>
      <c r="P47678" s="6" t="s">
        <v>37</v>
      </c>
      <c r="Q47678" s="6" t="s">
        <v>118</v>
      </c>
      <c r="R47678" s="6" t="s">
        <v>20</v>
      </c>
      <c r="S47678" s="6" t="s">
        <v>207</v>
      </c>
    </row>
    <row r="47679" spans="1:19" x14ac:dyDescent="0.25">
      <c r="A47679">
        <v>783113653</v>
      </c>
      <c r="B47679">
        <v>23</v>
      </c>
      <c r="C47679">
        <v>6121</v>
      </c>
      <c r="D47679" s="6" t="s">
        <v>116</v>
      </c>
      <c r="E47679" s="6" t="s">
        <v>117</v>
      </c>
      <c r="F47679">
        <v>3228</v>
      </c>
      <c r="G47679">
        <v>804</v>
      </c>
      <c r="H47679" s="6" t="s">
        <v>168</v>
      </c>
      <c r="I47679" s="6" t="s">
        <v>206</v>
      </c>
      <c r="J47679">
        <v>2004</v>
      </c>
      <c r="K47679">
        <v>101</v>
      </c>
      <c r="L47679">
        <v>40461</v>
      </c>
      <c r="M47679">
        <v>100</v>
      </c>
      <c r="N47679">
        <v>3069</v>
      </c>
      <c r="O47679" s="6" t="s">
        <v>50</v>
      </c>
      <c r="P47679" s="6" t="s">
        <v>29</v>
      </c>
      <c r="Q47679" s="6" t="s">
        <v>118</v>
      </c>
      <c r="R47679" s="6" t="s">
        <v>20</v>
      </c>
      <c r="S47679" s="6" t="s">
        <v>207</v>
      </c>
    </row>
    <row r="47680" spans="1:19" x14ac:dyDescent="0.25">
      <c r="A47680">
        <v>783084849</v>
      </c>
      <c r="B47680">
        <v>41</v>
      </c>
      <c r="C47680">
        <v>6121</v>
      </c>
      <c r="D47680" s="6" t="s">
        <v>116</v>
      </c>
      <c r="E47680" s="6" t="s">
        <v>117</v>
      </c>
      <c r="F47680">
        <v>3228</v>
      </c>
      <c r="G47680">
        <v>804</v>
      </c>
      <c r="H47680" s="6" t="s">
        <v>168</v>
      </c>
      <c r="I47680" s="6" t="s">
        <v>206</v>
      </c>
      <c r="J47680">
        <v>2004</v>
      </c>
      <c r="K47680">
        <v>101</v>
      </c>
      <c r="L47680">
        <v>40258</v>
      </c>
      <c r="M47680">
        <v>100</v>
      </c>
      <c r="N47680">
        <v>3026</v>
      </c>
      <c r="O47680" s="6" t="s">
        <v>51</v>
      </c>
      <c r="P47680" s="6" t="s">
        <v>37</v>
      </c>
      <c r="Q47680" s="6" t="s">
        <v>118</v>
      </c>
      <c r="R47680" s="6" t="s">
        <v>20</v>
      </c>
      <c r="S47680" s="6" t="s">
        <v>207</v>
      </c>
    </row>
    <row r="47681" spans="1:19" x14ac:dyDescent="0.25">
      <c r="A47681">
        <v>783090986</v>
      </c>
      <c r="B47681">
        <v>32</v>
      </c>
      <c r="C47681">
        <v>6121</v>
      </c>
      <c r="D47681" s="6" t="s">
        <v>116</v>
      </c>
      <c r="E47681" s="6" t="s">
        <v>117</v>
      </c>
      <c r="F47681">
        <v>3228</v>
      </c>
      <c r="G47681">
        <v>804</v>
      </c>
      <c r="H47681" s="6" t="s">
        <v>168</v>
      </c>
      <c r="I47681" s="6" t="s">
        <v>206</v>
      </c>
      <c r="J47681">
        <v>2004</v>
      </c>
      <c r="K47681">
        <v>101</v>
      </c>
      <c r="L47681">
        <v>40291</v>
      </c>
      <c r="M47681">
        <v>100</v>
      </c>
      <c r="N47681">
        <v>3034</v>
      </c>
      <c r="O47681" s="6" t="s">
        <v>52</v>
      </c>
      <c r="P47681" s="6" t="s">
        <v>24</v>
      </c>
      <c r="Q47681" s="6" t="s">
        <v>118</v>
      </c>
      <c r="R47681" s="6" t="s">
        <v>20</v>
      </c>
      <c r="S47681" s="6" t="s">
        <v>207</v>
      </c>
    </row>
    <row r="47682" spans="1:19" x14ac:dyDescent="0.25">
      <c r="A47682">
        <v>783086559</v>
      </c>
      <c r="B47682">
        <v>29</v>
      </c>
      <c r="C47682">
        <v>6121</v>
      </c>
      <c r="D47682" s="6" t="s">
        <v>116</v>
      </c>
      <c r="E47682" s="6" t="s">
        <v>117</v>
      </c>
      <c r="F47682">
        <v>3228</v>
      </c>
      <c r="G47682">
        <v>804</v>
      </c>
      <c r="H47682" s="6" t="s">
        <v>168</v>
      </c>
      <c r="I47682" s="6" t="s">
        <v>206</v>
      </c>
      <c r="J47682">
        <v>2004</v>
      </c>
      <c r="K47682">
        <v>101</v>
      </c>
      <c r="L47682">
        <v>40266</v>
      </c>
      <c r="M47682">
        <v>100</v>
      </c>
      <c r="N47682">
        <v>3026</v>
      </c>
      <c r="O47682" s="6" t="s">
        <v>53</v>
      </c>
      <c r="P47682" s="6" t="s">
        <v>37</v>
      </c>
      <c r="Q47682" s="6" t="s">
        <v>118</v>
      </c>
      <c r="R47682" s="6" t="s">
        <v>20</v>
      </c>
      <c r="S47682" s="6" t="s">
        <v>207</v>
      </c>
    </row>
    <row r="47683" spans="1:19" x14ac:dyDescent="0.25">
      <c r="A47683">
        <v>783094349</v>
      </c>
      <c r="B47683">
        <v>5</v>
      </c>
      <c r="C47683">
        <v>6121</v>
      </c>
      <c r="D47683" s="6" t="s">
        <v>116</v>
      </c>
      <c r="E47683" s="6" t="s">
        <v>117</v>
      </c>
      <c r="F47683">
        <v>3228</v>
      </c>
      <c r="G47683">
        <v>804</v>
      </c>
      <c r="H47683" s="6" t="s">
        <v>168</v>
      </c>
      <c r="I47683" s="6" t="s">
        <v>206</v>
      </c>
      <c r="J47683">
        <v>2004</v>
      </c>
      <c r="K47683">
        <v>101</v>
      </c>
      <c r="L47683">
        <v>40321</v>
      </c>
      <c r="M47683">
        <v>100</v>
      </c>
      <c r="N47683">
        <v>3034</v>
      </c>
      <c r="O47683" s="6" t="s">
        <v>54</v>
      </c>
      <c r="P47683" s="6" t="s">
        <v>24</v>
      </c>
      <c r="Q47683" s="6" t="s">
        <v>118</v>
      </c>
      <c r="R47683" s="6" t="s">
        <v>20</v>
      </c>
      <c r="S47683" s="6" t="s">
        <v>207</v>
      </c>
    </row>
    <row r="47684" spans="1:19" x14ac:dyDescent="0.25">
      <c r="A47684">
        <v>783067369</v>
      </c>
      <c r="B47684">
        <v>24</v>
      </c>
      <c r="C47684">
        <v>6121</v>
      </c>
      <c r="D47684" s="6" t="s">
        <v>116</v>
      </c>
      <c r="E47684" s="6" t="s">
        <v>117</v>
      </c>
      <c r="F47684">
        <v>3228</v>
      </c>
      <c r="G47684">
        <v>804</v>
      </c>
      <c r="H47684" s="6" t="s">
        <v>168</v>
      </c>
      <c r="I47684" s="6" t="s">
        <v>206</v>
      </c>
      <c r="J47684">
        <v>2004</v>
      </c>
      <c r="K47684">
        <v>101</v>
      </c>
      <c r="L47684">
        <v>40169</v>
      </c>
      <c r="M47684">
        <v>100</v>
      </c>
      <c r="N47684">
        <v>3026</v>
      </c>
      <c r="O47684" s="6" t="s">
        <v>55</v>
      </c>
      <c r="P47684" s="6" t="s">
        <v>37</v>
      </c>
      <c r="Q47684" s="6" t="s">
        <v>118</v>
      </c>
      <c r="R47684" s="6" t="s">
        <v>20</v>
      </c>
      <c r="S47684" s="6" t="s">
        <v>207</v>
      </c>
    </row>
    <row r="47685" spans="1:19" x14ac:dyDescent="0.25">
      <c r="A47685">
        <v>783112076</v>
      </c>
      <c r="B47685">
        <v>13</v>
      </c>
      <c r="C47685">
        <v>6121</v>
      </c>
      <c r="D47685" s="6" t="s">
        <v>116</v>
      </c>
      <c r="E47685" s="6" t="s">
        <v>117</v>
      </c>
      <c r="F47685">
        <v>3228</v>
      </c>
      <c r="G47685">
        <v>804</v>
      </c>
      <c r="H47685" s="6" t="s">
        <v>168</v>
      </c>
      <c r="I47685" s="6" t="s">
        <v>206</v>
      </c>
      <c r="J47685">
        <v>2004</v>
      </c>
      <c r="K47685">
        <v>101</v>
      </c>
      <c r="L47685">
        <v>40452</v>
      </c>
      <c r="M47685">
        <v>100</v>
      </c>
      <c r="N47685">
        <v>3069</v>
      </c>
      <c r="O47685" s="6" t="s">
        <v>56</v>
      </c>
      <c r="P47685" s="6" t="s">
        <v>29</v>
      </c>
      <c r="Q47685" s="6" t="s">
        <v>118</v>
      </c>
      <c r="R47685" s="6" t="s">
        <v>20</v>
      </c>
      <c r="S47685" s="6" t="s">
        <v>207</v>
      </c>
    </row>
    <row r="47686" spans="1:19" x14ac:dyDescent="0.25">
      <c r="A47686">
        <v>783065830</v>
      </c>
      <c r="B47686">
        <v>781</v>
      </c>
      <c r="C47686">
        <v>6121</v>
      </c>
      <c r="D47686" s="6" t="s">
        <v>116</v>
      </c>
      <c r="E47686" s="6" t="s">
        <v>117</v>
      </c>
      <c r="F47686">
        <v>3228</v>
      </c>
      <c r="G47686">
        <v>804</v>
      </c>
      <c r="H47686" s="6" t="s">
        <v>168</v>
      </c>
      <c r="I47686" s="6" t="s">
        <v>206</v>
      </c>
      <c r="J47686">
        <v>2004</v>
      </c>
      <c r="K47686">
        <v>101</v>
      </c>
      <c r="L47686">
        <v>40924</v>
      </c>
      <c r="M47686">
        <v>100</v>
      </c>
      <c r="N47686">
        <v>3018</v>
      </c>
      <c r="O47686" s="6" t="s">
        <v>57</v>
      </c>
      <c r="P47686" s="6" t="s">
        <v>58</v>
      </c>
      <c r="Q47686" s="6" t="s">
        <v>118</v>
      </c>
      <c r="R47686" s="6" t="s">
        <v>20</v>
      </c>
      <c r="S47686" s="6" t="s">
        <v>207</v>
      </c>
    </row>
    <row r="47687" spans="1:19" x14ac:dyDescent="0.25">
      <c r="A47687">
        <v>783172705</v>
      </c>
      <c r="B47687">
        <v>1</v>
      </c>
      <c r="C47687">
        <v>6121</v>
      </c>
      <c r="D47687" s="6" t="s">
        <v>116</v>
      </c>
      <c r="E47687" s="6" t="s">
        <v>117</v>
      </c>
      <c r="F47687">
        <v>3228</v>
      </c>
      <c r="G47687">
        <v>804</v>
      </c>
      <c r="H47687" s="6" t="s">
        <v>168</v>
      </c>
      <c r="I47687" s="6" t="s">
        <v>206</v>
      </c>
      <c r="J47687">
        <v>2004</v>
      </c>
      <c r="K47687">
        <v>101</v>
      </c>
      <c r="L47687">
        <v>40860</v>
      </c>
      <c r="M47687">
        <v>100</v>
      </c>
      <c r="N47687">
        <v>3140</v>
      </c>
      <c r="O47687" s="6" t="s">
        <v>59</v>
      </c>
      <c r="P47687" s="6" t="s">
        <v>22</v>
      </c>
      <c r="Q47687" s="6" t="s">
        <v>118</v>
      </c>
      <c r="R47687" s="6" t="s">
        <v>20</v>
      </c>
      <c r="S47687" s="6" t="s">
        <v>207</v>
      </c>
    </row>
    <row r="47688" spans="1:19" x14ac:dyDescent="0.25">
      <c r="A47688">
        <v>783146124</v>
      </c>
      <c r="B47688">
        <v>21</v>
      </c>
      <c r="C47688">
        <v>6121</v>
      </c>
      <c r="D47688" s="6" t="s">
        <v>116</v>
      </c>
      <c r="E47688" s="6" t="s">
        <v>117</v>
      </c>
      <c r="F47688">
        <v>3228</v>
      </c>
      <c r="G47688">
        <v>804</v>
      </c>
      <c r="H47688" s="6" t="s">
        <v>168</v>
      </c>
      <c r="I47688" s="6" t="s">
        <v>206</v>
      </c>
      <c r="J47688">
        <v>2004</v>
      </c>
      <c r="K47688">
        <v>101</v>
      </c>
      <c r="L47688">
        <v>40681</v>
      </c>
      <c r="M47688">
        <v>100</v>
      </c>
      <c r="N47688">
        <v>3107</v>
      </c>
      <c r="O47688" s="6" t="s">
        <v>60</v>
      </c>
      <c r="P47688" s="6" t="s">
        <v>33</v>
      </c>
      <c r="Q47688" s="6" t="s">
        <v>118</v>
      </c>
      <c r="R47688" s="6" t="s">
        <v>20</v>
      </c>
      <c r="S47688" s="6" t="s">
        <v>207</v>
      </c>
    </row>
    <row r="47689" spans="1:19" x14ac:dyDescent="0.25">
      <c r="A47689">
        <v>783103108</v>
      </c>
      <c r="B47689">
        <v>27</v>
      </c>
      <c r="C47689">
        <v>6121</v>
      </c>
      <c r="D47689" s="6" t="s">
        <v>116</v>
      </c>
      <c r="E47689" s="6" t="s">
        <v>117</v>
      </c>
      <c r="F47689">
        <v>3228</v>
      </c>
      <c r="G47689">
        <v>804</v>
      </c>
      <c r="H47689" s="6" t="s">
        <v>168</v>
      </c>
      <c r="I47689" s="6" t="s">
        <v>206</v>
      </c>
      <c r="J47689">
        <v>2004</v>
      </c>
      <c r="K47689">
        <v>101</v>
      </c>
      <c r="L47689">
        <v>40398</v>
      </c>
      <c r="M47689">
        <v>100</v>
      </c>
      <c r="N47689">
        <v>3042</v>
      </c>
      <c r="O47689" s="6" t="s">
        <v>61</v>
      </c>
      <c r="P47689" s="6" t="s">
        <v>31</v>
      </c>
      <c r="Q47689" s="6" t="s">
        <v>118</v>
      </c>
      <c r="R47689" s="6" t="s">
        <v>20</v>
      </c>
      <c r="S47689" s="6" t="s">
        <v>207</v>
      </c>
    </row>
    <row r="47690" spans="1:19" x14ac:dyDescent="0.25">
      <c r="A47690">
        <v>783102120</v>
      </c>
      <c r="B47690">
        <v>19</v>
      </c>
      <c r="C47690">
        <v>6121</v>
      </c>
      <c r="D47690" s="6" t="s">
        <v>116</v>
      </c>
      <c r="E47690" s="6" t="s">
        <v>117</v>
      </c>
      <c r="F47690">
        <v>3228</v>
      </c>
      <c r="G47690">
        <v>804</v>
      </c>
      <c r="H47690" s="6" t="s">
        <v>168</v>
      </c>
      <c r="I47690" s="6" t="s">
        <v>206</v>
      </c>
      <c r="J47690">
        <v>2004</v>
      </c>
      <c r="K47690">
        <v>101</v>
      </c>
      <c r="L47690">
        <v>40380</v>
      </c>
      <c r="M47690">
        <v>100</v>
      </c>
      <c r="N47690">
        <v>3042</v>
      </c>
      <c r="O47690" s="6" t="s">
        <v>62</v>
      </c>
      <c r="P47690" s="6" t="s">
        <v>31</v>
      </c>
      <c r="Q47690" s="6" t="s">
        <v>118</v>
      </c>
      <c r="R47690" s="6" t="s">
        <v>20</v>
      </c>
      <c r="S47690" s="6" t="s">
        <v>207</v>
      </c>
    </row>
    <row r="47691" spans="1:19" x14ac:dyDescent="0.25">
      <c r="A47691">
        <v>783125243</v>
      </c>
      <c r="B47691">
        <v>17</v>
      </c>
      <c r="C47691">
        <v>6121</v>
      </c>
      <c r="D47691" s="6" t="s">
        <v>116</v>
      </c>
      <c r="E47691" s="6" t="s">
        <v>117</v>
      </c>
      <c r="F47691">
        <v>3228</v>
      </c>
      <c r="G47691">
        <v>804</v>
      </c>
      <c r="H47691" s="6" t="s">
        <v>168</v>
      </c>
      <c r="I47691" s="6" t="s">
        <v>206</v>
      </c>
      <c r="J47691">
        <v>2004</v>
      </c>
      <c r="K47691">
        <v>101</v>
      </c>
      <c r="L47691">
        <v>40533</v>
      </c>
      <c r="M47691">
        <v>100</v>
      </c>
      <c r="N47691">
        <v>3077</v>
      </c>
      <c r="O47691" s="6" t="s">
        <v>63</v>
      </c>
      <c r="P47691" s="6" t="s">
        <v>64</v>
      </c>
      <c r="Q47691" s="6" t="s">
        <v>118</v>
      </c>
      <c r="R47691" s="6" t="s">
        <v>20</v>
      </c>
      <c r="S47691" s="6" t="s">
        <v>207</v>
      </c>
    </row>
    <row r="47692" spans="1:19" x14ac:dyDescent="0.25">
      <c r="A47692">
        <v>783133546</v>
      </c>
      <c r="B47692">
        <v>18</v>
      </c>
      <c r="C47692">
        <v>6121</v>
      </c>
      <c r="D47692" s="6" t="s">
        <v>116</v>
      </c>
      <c r="E47692" s="6" t="s">
        <v>117</v>
      </c>
      <c r="F47692">
        <v>3228</v>
      </c>
      <c r="G47692">
        <v>804</v>
      </c>
      <c r="H47692" s="6" t="s">
        <v>168</v>
      </c>
      <c r="I47692" s="6" t="s">
        <v>206</v>
      </c>
      <c r="J47692">
        <v>2004</v>
      </c>
      <c r="K47692">
        <v>101</v>
      </c>
      <c r="L47692">
        <v>40584</v>
      </c>
      <c r="M47692">
        <v>100</v>
      </c>
      <c r="N47692">
        <v>3085</v>
      </c>
      <c r="O47692" s="6" t="s">
        <v>65</v>
      </c>
      <c r="P47692" s="6" t="s">
        <v>35</v>
      </c>
      <c r="Q47692" s="6" t="s">
        <v>118</v>
      </c>
      <c r="R47692" s="6" t="s">
        <v>20</v>
      </c>
      <c r="S47692" s="6" t="s">
        <v>207</v>
      </c>
    </row>
    <row r="47693" spans="1:19" x14ac:dyDescent="0.25">
      <c r="A47693">
        <v>783095242</v>
      </c>
      <c r="B47693">
        <v>19</v>
      </c>
      <c r="C47693">
        <v>6121</v>
      </c>
      <c r="D47693" s="6" t="s">
        <v>116</v>
      </c>
      <c r="E47693" s="6" t="s">
        <v>117</v>
      </c>
      <c r="F47693">
        <v>3228</v>
      </c>
      <c r="G47693">
        <v>804</v>
      </c>
      <c r="H47693" s="6" t="s">
        <v>168</v>
      </c>
      <c r="I47693" s="6" t="s">
        <v>206</v>
      </c>
      <c r="J47693">
        <v>2004</v>
      </c>
      <c r="K47693">
        <v>101</v>
      </c>
      <c r="L47693">
        <v>40339</v>
      </c>
      <c r="M47693">
        <v>100</v>
      </c>
      <c r="N47693">
        <v>3034</v>
      </c>
      <c r="O47693" s="6" t="s">
        <v>66</v>
      </c>
      <c r="P47693" s="6" t="s">
        <v>24</v>
      </c>
      <c r="Q47693" s="6" t="s">
        <v>118</v>
      </c>
      <c r="R47693" s="6" t="s">
        <v>20</v>
      </c>
      <c r="S47693" s="6" t="s">
        <v>207</v>
      </c>
    </row>
    <row r="47694" spans="1:19" x14ac:dyDescent="0.25">
      <c r="A47694">
        <v>783178823</v>
      </c>
      <c r="B47694">
        <v>2</v>
      </c>
      <c r="C47694">
        <v>6121</v>
      </c>
      <c r="D47694" s="6" t="s">
        <v>116</v>
      </c>
      <c r="E47694" s="6" t="s">
        <v>117</v>
      </c>
      <c r="F47694">
        <v>3228</v>
      </c>
      <c r="G47694">
        <v>804</v>
      </c>
      <c r="H47694" s="6" t="s">
        <v>168</v>
      </c>
      <c r="I47694" s="6" t="s">
        <v>206</v>
      </c>
      <c r="J47694">
        <v>2004</v>
      </c>
      <c r="K47694">
        <v>101</v>
      </c>
      <c r="L47694">
        <v>40908</v>
      </c>
      <c r="M47694">
        <v>100</v>
      </c>
      <c r="N47694">
        <v>3140</v>
      </c>
      <c r="O47694" s="6" t="s">
        <v>67</v>
      </c>
      <c r="P47694" s="6" t="s">
        <v>22</v>
      </c>
      <c r="Q47694" s="6" t="s">
        <v>118</v>
      </c>
      <c r="R47694" s="6" t="s">
        <v>20</v>
      </c>
      <c r="S47694" s="6" t="s">
        <v>207</v>
      </c>
    </row>
    <row r="47695" spans="1:19" x14ac:dyDescent="0.25">
      <c r="A47695">
        <v>783148537</v>
      </c>
      <c r="B47695">
        <v>13</v>
      </c>
      <c r="C47695">
        <v>6121</v>
      </c>
      <c r="D47695" s="6" t="s">
        <v>116</v>
      </c>
      <c r="E47695" s="6" t="s">
        <v>117</v>
      </c>
      <c r="F47695">
        <v>3228</v>
      </c>
      <c r="G47695">
        <v>804</v>
      </c>
      <c r="H47695" s="6" t="s">
        <v>168</v>
      </c>
      <c r="I47695" s="6" t="s">
        <v>206</v>
      </c>
      <c r="J47695">
        <v>2004</v>
      </c>
      <c r="K47695">
        <v>101</v>
      </c>
      <c r="L47695">
        <v>40703</v>
      </c>
      <c r="M47695">
        <v>100</v>
      </c>
      <c r="N47695">
        <v>3115</v>
      </c>
      <c r="O47695" s="6" t="s">
        <v>68</v>
      </c>
      <c r="P47695" s="6" t="s">
        <v>42</v>
      </c>
      <c r="Q47695" s="6" t="s">
        <v>118</v>
      </c>
      <c r="R47695" s="6" t="s">
        <v>20</v>
      </c>
      <c r="S47695" s="6" t="s">
        <v>207</v>
      </c>
    </row>
    <row r="47696" spans="1:19" x14ac:dyDescent="0.25">
      <c r="A47696">
        <v>783110480</v>
      </c>
      <c r="B47696">
        <v>17</v>
      </c>
      <c r="C47696">
        <v>6121</v>
      </c>
      <c r="D47696" s="6" t="s">
        <v>116</v>
      </c>
      <c r="E47696" s="6" t="s">
        <v>117</v>
      </c>
      <c r="F47696">
        <v>3228</v>
      </c>
      <c r="G47696">
        <v>804</v>
      </c>
      <c r="H47696" s="6" t="s">
        <v>168</v>
      </c>
      <c r="I47696" s="6" t="s">
        <v>206</v>
      </c>
      <c r="J47696">
        <v>2004</v>
      </c>
      <c r="K47696">
        <v>101</v>
      </c>
      <c r="L47696">
        <v>40444</v>
      </c>
      <c r="M47696">
        <v>100</v>
      </c>
      <c r="N47696">
        <v>3051</v>
      </c>
      <c r="O47696" s="6" t="s">
        <v>69</v>
      </c>
      <c r="P47696" s="6" t="s">
        <v>70</v>
      </c>
      <c r="Q47696" s="6" t="s">
        <v>118</v>
      </c>
      <c r="R47696" s="6" t="s">
        <v>20</v>
      </c>
      <c r="S47696" s="6" t="s">
        <v>207</v>
      </c>
    </row>
    <row r="47697" spans="1:19" x14ac:dyDescent="0.25">
      <c r="A47697">
        <v>783121975</v>
      </c>
      <c r="B47697">
        <v>42</v>
      </c>
      <c r="C47697">
        <v>6121</v>
      </c>
      <c r="D47697" s="6" t="s">
        <v>116</v>
      </c>
      <c r="E47697" s="6" t="s">
        <v>117</v>
      </c>
      <c r="F47697">
        <v>3228</v>
      </c>
      <c r="G47697">
        <v>804</v>
      </c>
      <c r="H47697" s="6" t="s">
        <v>168</v>
      </c>
      <c r="I47697" s="6" t="s">
        <v>206</v>
      </c>
      <c r="J47697">
        <v>2004</v>
      </c>
      <c r="K47697">
        <v>101</v>
      </c>
      <c r="L47697">
        <v>40517</v>
      </c>
      <c r="M47697">
        <v>100</v>
      </c>
      <c r="N47697">
        <v>3069</v>
      </c>
      <c r="O47697" s="6" t="s">
        <v>71</v>
      </c>
      <c r="P47697" s="6" t="s">
        <v>29</v>
      </c>
      <c r="Q47697" s="6" t="s">
        <v>118</v>
      </c>
      <c r="R47697" s="6" t="s">
        <v>20</v>
      </c>
      <c r="S47697" s="6" t="s">
        <v>207</v>
      </c>
    </row>
    <row r="47698" spans="1:19" x14ac:dyDescent="0.25">
      <c r="A47698">
        <v>783161951</v>
      </c>
      <c r="B47698">
        <v>21</v>
      </c>
      <c r="C47698">
        <v>6121</v>
      </c>
      <c r="D47698" s="6" t="s">
        <v>116</v>
      </c>
      <c r="E47698" s="6" t="s">
        <v>117</v>
      </c>
      <c r="F47698">
        <v>3228</v>
      </c>
      <c r="G47698">
        <v>804</v>
      </c>
      <c r="H47698" s="6" t="s">
        <v>168</v>
      </c>
      <c r="I47698" s="6" t="s">
        <v>206</v>
      </c>
      <c r="J47698">
        <v>2004</v>
      </c>
      <c r="K47698">
        <v>101</v>
      </c>
      <c r="L47698">
        <v>40789</v>
      </c>
      <c r="M47698">
        <v>100</v>
      </c>
      <c r="N47698">
        <v>3123</v>
      </c>
      <c r="O47698" s="6" t="s">
        <v>72</v>
      </c>
      <c r="P47698" s="6" t="s">
        <v>73</v>
      </c>
      <c r="Q47698" s="6" t="s">
        <v>118</v>
      </c>
      <c r="R47698" s="6" t="s">
        <v>20</v>
      </c>
      <c r="S47698" s="6" t="s">
        <v>207</v>
      </c>
    </row>
    <row r="47699" spans="1:19" x14ac:dyDescent="0.25">
      <c r="A47699">
        <v>783164611</v>
      </c>
      <c r="B47699">
        <v>10</v>
      </c>
      <c r="C47699">
        <v>6121</v>
      </c>
      <c r="D47699" s="6" t="s">
        <v>116</v>
      </c>
      <c r="E47699" s="6" t="s">
        <v>117</v>
      </c>
      <c r="F47699">
        <v>3228</v>
      </c>
      <c r="G47699">
        <v>804</v>
      </c>
      <c r="H47699" s="6" t="s">
        <v>168</v>
      </c>
      <c r="I47699" s="6" t="s">
        <v>206</v>
      </c>
      <c r="J47699">
        <v>2004</v>
      </c>
      <c r="K47699">
        <v>101</v>
      </c>
      <c r="L47699">
        <v>40801</v>
      </c>
      <c r="M47699">
        <v>100</v>
      </c>
      <c r="N47699">
        <v>3123</v>
      </c>
      <c r="O47699" s="6" t="s">
        <v>74</v>
      </c>
      <c r="P47699" s="6" t="s">
        <v>73</v>
      </c>
      <c r="Q47699" s="6" t="s">
        <v>118</v>
      </c>
      <c r="R47699" s="6" t="s">
        <v>20</v>
      </c>
      <c r="S47699" s="6" t="s">
        <v>207</v>
      </c>
    </row>
    <row r="47700" spans="1:19" x14ac:dyDescent="0.25">
      <c r="A47700">
        <v>783118023</v>
      </c>
      <c r="B47700">
        <v>1</v>
      </c>
      <c r="C47700">
        <v>6121</v>
      </c>
      <c r="D47700" s="6" t="s">
        <v>116</v>
      </c>
      <c r="E47700" s="6" t="s">
        <v>117</v>
      </c>
      <c r="F47700">
        <v>3228</v>
      </c>
      <c r="G47700">
        <v>804</v>
      </c>
      <c r="H47700" s="6" t="s">
        <v>168</v>
      </c>
      <c r="I47700" s="6" t="s">
        <v>206</v>
      </c>
      <c r="J47700">
        <v>2004</v>
      </c>
      <c r="K47700">
        <v>101</v>
      </c>
      <c r="L47700">
        <v>40495</v>
      </c>
      <c r="M47700">
        <v>100</v>
      </c>
      <c r="N47700">
        <v>3069</v>
      </c>
      <c r="O47700" s="6" t="s">
        <v>75</v>
      </c>
      <c r="P47700" s="6" t="s">
        <v>29</v>
      </c>
      <c r="Q47700" s="6" t="s">
        <v>118</v>
      </c>
      <c r="R47700" s="6" t="s">
        <v>20</v>
      </c>
      <c r="S47700" s="6" t="s">
        <v>207</v>
      </c>
    </row>
    <row r="47701" spans="1:19" x14ac:dyDescent="0.25">
      <c r="A47701">
        <v>783132140</v>
      </c>
      <c r="B47701">
        <v>16</v>
      </c>
      <c r="C47701">
        <v>6121</v>
      </c>
      <c r="D47701" s="6" t="s">
        <v>116</v>
      </c>
      <c r="E47701" s="6" t="s">
        <v>117</v>
      </c>
      <c r="F47701">
        <v>3228</v>
      </c>
      <c r="G47701">
        <v>804</v>
      </c>
      <c r="H47701" s="6" t="s">
        <v>168</v>
      </c>
      <c r="I47701" s="6" t="s">
        <v>206</v>
      </c>
      <c r="J47701">
        <v>2004</v>
      </c>
      <c r="K47701">
        <v>101</v>
      </c>
      <c r="L47701">
        <v>40576</v>
      </c>
      <c r="M47701">
        <v>100</v>
      </c>
      <c r="N47701">
        <v>3085</v>
      </c>
      <c r="O47701" s="6" t="s">
        <v>76</v>
      </c>
      <c r="P47701" s="6" t="s">
        <v>35</v>
      </c>
      <c r="Q47701" s="6" t="s">
        <v>118</v>
      </c>
      <c r="R47701" s="6" t="s">
        <v>20</v>
      </c>
      <c r="S47701" s="6" t="s">
        <v>207</v>
      </c>
    </row>
    <row r="47702" spans="1:19" x14ac:dyDescent="0.25">
      <c r="A47702">
        <v>783115496</v>
      </c>
      <c r="B47702">
        <v>38</v>
      </c>
      <c r="C47702">
        <v>6121</v>
      </c>
      <c r="D47702" s="6" t="s">
        <v>116</v>
      </c>
      <c r="E47702" s="6" t="s">
        <v>117</v>
      </c>
      <c r="F47702">
        <v>3228</v>
      </c>
      <c r="G47702">
        <v>804</v>
      </c>
      <c r="H47702" s="6" t="s">
        <v>168</v>
      </c>
      <c r="I47702" s="6" t="s">
        <v>206</v>
      </c>
      <c r="J47702">
        <v>2004</v>
      </c>
      <c r="K47702">
        <v>101</v>
      </c>
      <c r="L47702">
        <v>40479</v>
      </c>
      <c r="M47702">
        <v>100</v>
      </c>
      <c r="N47702">
        <v>3069</v>
      </c>
      <c r="O47702" s="6" t="s">
        <v>77</v>
      </c>
      <c r="P47702" s="6" t="s">
        <v>29</v>
      </c>
      <c r="Q47702" s="6" t="s">
        <v>118</v>
      </c>
      <c r="R47702" s="6" t="s">
        <v>20</v>
      </c>
      <c r="S47702" s="6" t="s">
        <v>207</v>
      </c>
    </row>
    <row r="47703" spans="1:19" x14ac:dyDescent="0.25">
      <c r="A47703">
        <v>783089713</v>
      </c>
      <c r="B47703">
        <v>33</v>
      </c>
      <c r="C47703">
        <v>6121</v>
      </c>
      <c r="D47703" s="6" t="s">
        <v>116</v>
      </c>
      <c r="E47703" s="6" t="s">
        <v>117</v>
      </c>
      <c r="F47703">
        <v>3228</v>
      </c>
      <c r="G47703">
        <v>804</v>
      </c>
      <c r="H47703" s="6" t="s">
        <v>168</v>
      </c>
      <c r="I47703" s="6" t="s">
        <v>206</v>
      </c>
      <c r="J47703">
        <v>2004</v>
      </c>
      <c r="K47703">
        <v>101</v>
      </c>
      <c r="L47703">
        <v>40282</v>
      </c>
      <c r="M47703">
        <v>100</v>
      </c>
      <c r="N47703">
        <v>3034</v>
      </c>
      <c r="O47703" s="6" t="s">
        <v>78</v>
      </c>
      <c r="P47703" s="6" t="s">
        <v>24</v>
      </c>
      <c r="Q47703" s="6" t="s">
        <v>118</v>
      </c>
      <c r="R47703" s="6" t="s">
        <v>20</v>
      </c>
      <c r="S47703" s="6" t="s">
        <v>207</v>
      </c>
    </row>
    <row r="47704" spans="1:19" x14ac:dyDescent="0.25">
      <c r="A47704">
        <v>783092221</v>
      </c>
      <c r="B47704">
        <v>16</v>
      </c>
      <c r="C47704">
        <v>6121</v>
      </c>
      <c r="D47704" s="6" t="s">
        <v>116</v>
      </c>
      <c r="E47704" s="6" t="s">
        <v>117</v>
      </c>
      <c r="F47704">
        <v>3228</v>
      </c>
      <c r="G47704">
        <v>804</v>
      </c>
      <c r="H47704" s="6" t="s">
        <v>168</v>
      </c>
      <c r="I47704" s="6" t="s">
        <v>206</v>
      </c>
      <c r="J47704">
        <v>2004</v>
      </c>
      <c r="K47704">
        <v>101</v>
      </c>
      <c r="L47704">
        <v>40304</v>
      </c>
      <c r="M47704">
        <v>100</v>
      </c>
      <c r="N47704">
        <v>3034</v>
      </c>
      <c r="O47704" s="6" t="s">
        <v>79</v>
      </c>
      <c r="P47704" s="6" t="s">
        <v>24</v>
      </c>
      <c r="Q47704" s="6" t="s">
        <v>118</v>
      </c>
      <c r="R47704" s="6" t="s">
        <v>20</v>
      </c>
      <c r="S47704" s="6" t="s">
        <v>207</v>
      </c>
    </row>
    <row r="47705" spans="1:19" x14ac:dyDescent="0.25">
      <c r="A47705">
        <v>783155339</v>
      </c>
      <c r="B47705">
        <v>21</v>
      </c>
      <c r="C47705">
        <v>6121</v>
      </c>
      <c r="D47705" s="6" t="s">
        <v>116</v>
      </c>
      <c r="E47705" s="6" t="s">
        <v>117</v>
      </c>
      <c r="F47705">
        <v>3228</v>
      </c>
      <c r="G47705">
        <v>804</v>
      </c>
      <c r="H47705" s="6" t="s">
        <v>168</v>
      </c>
      <c r="I47705" s="6" t="s">
        <v>206</v>
      </c>
      <c r="J47705">
        <v>2004</v>
      </c>
      <c r="K47705">
        <v>101</v>
      </c>
      <c r="L47705">
        <v>40738</v>
      </c>
      <c r="M47705">
        <v>100</v>
      </c>
      <c r="N47705">
        <v>3115</v>
      </c>
      <c r="O47705" s="6" t="s">
        <v>80</v>
      </c>
      <c r="P47705" s="6" t="s">
        <v>42</v>
      </c>
      <c r="Q47705" s="6" t="s">
        <v>118</v>
      </c>
      <c r="R47705" s="6" t="s">
        <v>20</v>
      </c>
      <c r="S47705" s="6" t="s">
        <v>207</v>
      </c>
    </row>
    <row r="47706" spans="1:19" x14ac:dyDescent="0.25">
      <c r="A47706">
        <v>783163205</v>
      </c>
      <c r="B47706">
        <v>21</v>
      </c>
      <c r="C47706">
        <v>6121</v>
      </c>
      <c r="D47706" s="6" t="s">
        <v>116</v>
      </c>
      <c r="E47706" s="6" t="s">
        <v>117</v>
      </c>
      <c r="F47706">
        <v>3228</v>
      </c>
      <c r="G47706">
        <v>804</v>
      </c>
      <c r="H47706" s="6" t="s">
        <v>168</v>
      </c>
      <c r="I47706" s="6" t="s">
        <v>206</v>
      </c>
      <c r="J47706">
        <v>2004</v>
      </c>
      <c r="K47706">
        <v>101</v>
      </c>
      <c r="L47706">
        <v>40797</v>
      </c>
      <c r="M47706">
        <v>100</v>
      </c>
      <c r="N47706">
        <v>3123</v>
      </c>
      <c r="O47706" s="6" t="s">
        <v>81</v>
      </c>
      <c r="P47706" s="6" t="s">
        <v>73</v>
      </c>
      <c r="Q47706" s="6" t="s">
        <v>118</v>
      </c>
      <c r="R47706" s="6" t="s">
        <v>20</v>
      </c>
      <c r="S47706" s="6" t="s">
        <v>207</v>
      </c>
    </row>
    <row r="47707" spans="1:19" x14ac:dyDescent="0.25">
      <c r="A47707">
        <v>783168487</v>
      </c>
      <c r="B47707">
        <v>12</v>
      </c>
      <c r="C47707">
        <v>6121</v>
      </c>
      <c r="D47707" s="6" t="s">
        <v>116</v>
      </c>
      <c r="E47707" s="6" t="s">
        <v>117</v>
      </c>
      <c r="F47707">
        <v>3228</v>
      </c>
      <c r="G47707">
        <v>804</v>
      </c>
      <c r="H47707" s="6" t="s">
        <v>168</v>
      </c>
      <c r="I47707" s="6" t="s">
        <v>206</v>
      </c>
      <c r="J47707">
        <v>2004</v>
      </c>
      <c r="K47707">
        <v>101</v>
      </c>
      <c r="L47707">
        <v>40835</v>
      </c>
      <c r="M47707">
        <v>100</v>
      </c>
      <c r="N47707">
        <v>3131</v>
      </c>
      <c r="O47707" s="6" t="s">
        <v>82</v>
      </c>
      <c r="P47707" s="6" t="s">
        <v>40</v>
      </c>
      <c r="Q47707" s="6" t="s">
        <v>118</v>
      </c>
      <c r="R47707" s="6" t="s">
        <v>20</v>
      </c>
      <c r="S47707" s="6" t="s">
        <v>207</v>
      </c>
    </row>
    <row r="47708" spans="1:19" x14ac:dyDescent="0.25">
      <c r="A47708">
        <v>783142780</v>
      </c>
      <c r="B47708">
        <v>9</v>
      </c>
      <c r="C47708">
        <v>6121</v>
      </c>
      <c r="D47708" s="6" t="s">
        <v>116</v>
      </c>
      <c r="E47708" s="6" t="s">
        <v>117</v>
      </c>
      <c r="F47708">
        <v>3228</v>
      </c>
      <c r="G47708">
        <v>804</v>
      </c>
      <c r="H47708" s="6" t="s">
        <v>168</v>
      </c>
      <c r="I47708" s="6" t="s">
        <v>206</v>
      </c>
      <c r="J47708">
        <v>2004</v>
      </c>
      <c r="K47708">
        <v>101</v>
      </c>
      <c r="L47708">
        <v>40657</v>
      </c>
      <c r="M47708">
        <v>100</v>
      </c>
      <c r="N47708">
        <v>3107</v>
      </c>
      <c r="O47708" s="6" t="s">
        <v>83</v>
      </c>
      <c r="P47708" s="6" t="s">
        <v>33</v>
      </c>
      <c r="Q47708" s="6" t="s">
        <v>118</v>
      </c>
      <c r="R47708" s="6" t="s">
        <v>20</v>
      </c>
      <c r="S47708" s="6" t="s">
        <v>207</v>
      </c>
    </row>
    <row r="47709" spans="1:19" x14ac:dyDescent="0.25">
      <c r="A47709">
        <v>783097389</v>
      </c>
      <c r="B47709">
        <v>11</v>
      </c>
      <c r="C47709">
        <v>6121</v>
      </c>
      <c r="D47709" s="6" t="s">
        <v>116</v>
      </c>
      <c r="E47709" s="6" t="s">
        <v>117</v>
      </c>
      <c r="F47709">
        <v>3228</v>
      </c>
      <c r="G47709">
        <v>804</v>
      </c>
      <c r="H47709" s="6" t="s">
        <v>168</v>
      </c>
      <c r="I47709" s="6" t="s">
        <v>206</v>
      </c>
      <c r="J47709">
        <v>2004</v>
      </c>
      <c r="K47709">
        <v>101</v>
      </c>
      <c r="L47709">
        <v>40355</v>
      </c>
      <c r="M47709">
        <v>100</v>
      </c>
      <c r="N47709">
        <v>3042</v>
      </c>
      <c r="O47709" s="6" t="s">
        <v>84</v>
      </c>
      <c r="P47709" s="6" t="s">
        <v>31</v>
      </c>
      <c r="Q47709" s="6" t="s">
        <v>118</v>
      </c>
      <c r="R47709" s="6" t="s">
        <v>20</v>
      </c>
      <c r="S47709" s="6" t="s">
        <v>207</v>
      </c>
    </row>
    <row r="47710" spans="1:19" x14ac:dyDescent="0.25">
      <c r="A47710">
        <v>783181198</v>
      </c>
      <c r="B47710">
        <v>20</v>
      </c>
      <c r="C47710">
        <v>6121</v>
      </c>
      <c r="D47710" s="6" t="s">
        <v>116</v>
      </c>
      <c r="E47710" s="6" t="s">
        <v>117</v>
      </c>
      <c r="F47710">
        <v>3228</v>
      </c>
      <c r="G47710">
        <v>804</v>
      </c>
      <c r="H47710" s="6" t="s">
        <v>168</v>
      </c>
      <c r="I47710" s="6" t="s">
        <v>206</v>
      </c>
      <c r="J47710">
        <v>2004</v>
      </c>
      <c r="K47710">
        <v>101</v>
      </c>
      <c r="L47710">
        <v>40916</v>
      </c>
      <c r="M47710">
        <v>100</v>
      </c>
      <c r="N47710">
        <v>3140</v>
      </c>
      <c r="O47710" s="6" t="s">
        <v>85</v>
      </c>
      <c r="P47710" s="6" t="s">
        <v>22</v>
      </c>
      <c r="Q47710" s="6" t="s">
        <v>118</v>
      </c>
      <c r="R47710" s="6" t="s">
        <v>20</v>
      </c>
      <c r="S47710" s="6" t="s">
        <v>207</v>
      </c>
    </row>
    <row r="47711" spans="1:19" x14ac:dyDescent="0.25">
      <c r="A47711">
        <v>783072936</v>
      </c>
      <c r="B47711">
        <v>18</v>
      </c>
      <c r="C47711">
        <v>6121</v>
      </c>
      <c r="D47711" s="6" t="s">
        <v>116</v>
      </c>
      <c r="E47711" s="6" t="s">
        <v>117</v>
      </c>
      <c r="F47711">
        <v>3228</v>
      </c>
      <c r="G47711">
        <v>804</v>
      </c>
      <c r="H47711" s="6" t="s">
        <v>168</v>
      </c>
      <c r="I47711" s="6" t="s">
        <v>206</v>
      </c>
      <c r="J47711">
        <v>2004</v>
      </c>
      <c r="K47711">
        <v>101</v>
      </c>
      <c r="L47711">
        <v>40193</v>
      </c>
      <c r="M47711">
        <v>100</v>
      </c>
      <c r="N47711">
        <v>3026</v>
      </c>
      <c r="O47711" s="6" t="s">
        <v>86</v>
      </c>
      <c r="P47711" s="6" t="s">
        <v>37</v>
      </c>
      <c r="Q47711" s="6" t="s">
        <v>118</v>
      </c>
      <c r="R47711" s="6" t="s">
        <v>20</v>
      </c>
      <c r="S47711" s="6" t="s">
        <v>207</v>
      </c>
    </row>
    <row r="47712" spans="1:19" x14ac:dyDescent="0.25">
      <c r="A47712">
        <v>783128701</v>
      </c>
      <c r="B47712">
        <v>26</v>
      </c>
      <c r="C47712">
        <v>6121</v>
      </c>
      <c r="D47712" s="6" t="s">
        <v>116</v>
      </c>
      <c r="E47712" s="6" t="s">
        <v>117</v>
      </c>
      <c r="F47712">
        <v>3228</v>
      </c>
      <c r="G47712">
        <v>804</v>
      </c>
      <c r="H47712" s="6" t="s">
        <v>168</v>
      </c>
      <c r="I47712" s="6" t="s">
        <v>206</v>
      </c>
      <c r="J47712">
        <v>2004</v>
      </c>
      <c r="K47712">
        <v>101</v>
      </c>
      <c r="L47712">
        <v>40550</v>
      </c>
      <c r="M47712">
        <v>100</v>
      </c>
      <c r="N47712">
        <v>3077</v>
      </c>
      <c r="O47712" s="6" t="s">
        <v>87</v>
      </c>
      <c r="P47712" s="6" t="s">
        <v>64</v>
      </c>
      <c r="Q47712" s="6" t="s">
        <v>118</v>
      </c>
      <c r="R47712" s="6" t="s">
        <v>20</v>
      </c>
      <c r="S47712" s="6" t="s">
        <v>207</v>
      </c>
    </row>
    <row r="47713" spans="1:19" x14ac:dyDescent="0.25">
      <c r="A47713">
        <v>783069041</v>
      </c>
      <c r="B47713">
        <v>25</v>
      </c>
      <c r="C47713">
        <v>6121</v>
      </c>
      <c r="D47713" s="6" t="s">
        <v>116</v>
      </c>
      <c r="E47713" s="6" t="s">
        <v>117</v>
      </c>
      <c r="F47713">
        <v>3228</v>
      </c>
      <c r="G47713">
        <v>804</v>
      </c>
      <c r="H47713" s="6" t="s">
        <v>168</v>
      </c>
      <c r="I47713" s="6" t="s">
        <v>206</v>
      </c>
      <c r="J47713">
        <v>2004</v>
      </c>
      <c r="K47713">
        <v>101</v>
      </c>
      <c r="L47713">
        <v>40177</v>
      </c>
      <c r="M47713">
        <v>100</v>
      </c>
      <c r="N47713">
        <v>3026</v>
      </c>
      <c r="O47713" s="6" t="s">
        <v>88</v>
      </c>
      <c r="P47713" s="6" t="s">
        <v>37</v>
      </c>
      <c r="Q47713" s="6" t="s">
        <v>118</v>
      </c>
      <c r="R47713" s="6" t="s">
        <v>20</v>
      </c>
      <c r="S47713" s="6" t="s">
        <v>207</v>
      </c>
    </row>
    <row r="47714" spans="1:19" x14ac:dyDescent="0.25">
      <c r="A47714">
        <v>783109169</v>
      </c>
      <c r="B47714">
        <v>35</v>
      </c>
      <c r="C47714">
        <v>6121</v>
      </c>
      <c r="D47714" s="6" t="s">
        <v>116</v>
      </c>
      <c r="E47714" s="6" t="s">
        <v>117</v>
      </c>
      <c r="F47714">
        <v>3228</v>
      </c>
      <c r="G47714">
        <v>804</v>
      </c>
      <c r="H47714" s="6" t="s">
        <v>168</v>
      </c>
      <c r="I47714" s="6" t="s">
        <v>206</v>
      </c>
      <c r="J47714">
        <v>2004</v>
      </c>
      <c r="K47714">
        <v>101</v>
      </c>
      <c r="L47714">
        <v>40436</v>
      </c>
      <c r="M47714">
        <v>100</v>
      </c>
      <c r="N47714">
        <v>3051</v>
      </c>
      <c r="O47714" s="6" t="s">
        <v>89</v>
      </c>
      <c r="P47714" s="6" t="s">
        <v>70</v>
      </c>
      <c r="Q47714" s="6" t="s">
        <v>118</v>
      </c>
      <c r="R47714" s="6" t="s">
        <v>20</v>
      </c>
      <c r="S47714" s="6" t="s">
        <v>207</v>
      </c>
    </row>
    <row r="47715" spans="1:19" x14ac:dyDescent="0.25">
      <c r="A47715">
        <v>783153800</v>
      </c>
      <c r="B47715">
        <v>107</v>
      </c>
      <c r="C47715">
        <v>6121</v>
      </c>
      <c r="D47715" s="6" t="s">
        <v>116</v>
      </c>
      <c r="E47715" s="6" t="s">
        <v>117</v>
      </c>
      <c r="F47715">
        <v>3228</v>
      </c>
      <c r="G47715">
        <v>804</v>
      </c>
      <c r="H47715" s="6" t="s">
        <v>168</v>
      </c>
      <c r="I47715" s="6" t="s">
        <v>206</v>
      </c>
      <c r="J47715">
        <v>2004</v>
      </c>
      <c r="K47715">
        <v>101</v>
      </c>
      <c r="L47715">
        <v>40720</v>
      </c>
      <c r="M47715">
        <v>100</v>
      </c>
      <c r="N47715">
        <v>3115</v>
      </c>
      <c r="O47715" s="6" t="s">
        <v>90</v>
      </c>
      <c r="P47715" s="6" t="s">
        <v>42</v>
      </c>
      <c r="Q47715" s="6" t="s">
        <v>118</v>
      </c>
      <c r="R47715" s="6" t="s">
        <v>20</v>
      </c>
      <c r="S47715" s="6" t="s">
        <v>207</v>
      </c>
    </row>
    <row r="47716" spans="1:19" x14ac:dyDescent="0.25">
      <c r="A47716">
        <v>783107212</v>
      </c>
      <c r="B47716">
        <v>21</v>
      </c>
      <c r="C47716">
        <v>6121</v>
      </c>
      <c r="D47716" s="6" t="s">
        <v>116</v>
      </c>
      <c r="E47716" s="6" t="s">
        <v>117</v>
      </c>
      <c r="F47716">
        <v>3228</v>
      </c>
      <c r="G47716">
        <v>804</v>
      </c>
      <c r="H47716" s="6" t="s">
        <v>168</v>
      </c>
      <c r="I47716" s="6" t="s">
        <v>206</v>
      </c>
      <c r="J47716">
        <v>2004</v>
      </c>
      <c r="K47716">
        <v>101</v>
      </c>
      <c r="L47716">
        <v>40428</v>
      </c>
      <c r="M47716">
        <v>100</v>
      </c>
      <c r="N47716">
        <v>3051</v>
      </c>
      <c r="O47716" s="6" t="s">
        <v>91</v>
      </c>
      <c r="P47716" s="6" t="s">
        <v>70</v>
      </c>
      <c r="Q47716" s="6" t="s">
        <v>118</v>
      </c>
      <c r="R47716" s="6" t="s">
        <v>20</v>
      </c>
      <c r="S47716" s="6" t="s">
        <v>207</v>
      </c>
    </row>
    <row r="47717" spans="1:19" x14ac:dyDescent="0.25">
      <c r="A47717">
        <v>783158930</v>
      </c>
      <c r="B47717">
        <v>7</v>
      </c>
      <c r="C47717">
        <v>6121</v>
      </c>
      <c r="D47717" s="6" t="s">
        <v>116</v>
      </c>
      <c r="E47717" s="6" t="s">
        <v>117</v>
      </c>
      <c r="F47717">
        <v>3228</v>
      </c>
      <c r="G47717">
        <v>804</v>
      </c>
      <c r="H47717" s="6" t="s">
        <v>168</v>
      </c>
      <c r="I47717" s="6" t="s">
        <v>206</v>
      </c>
      <c r="J47717">
        <v>2004</v>
      </c>
      <c r="K47717">
        <v>101</v>
      </c>
      <c r="L47717">
        <v>40762</v>
      </c>
      <c r="M47717">
        <v>100</v>
      </c>
      <c r="N47717">
        <v>3115</v>
      </c>
      <c r="O47717" s="6" t="s">
        <v>92</v>
      </c>
      <c r="P47717" s="6" t="s">
        <v>42</v>
      </c>
      <c r="Q47717" s="6" t="s">
        <v>118</v>
      </c>
      <c r="R47717" s="6" t="s">
        <v>20</v>
      </c>
      <c r="S47717" s="6" t="s">
        <v>207</v>
      </c>
    </row>
    <row r="47718" spans="1:19" x14ac:dyDescent="0.25">
      <c r="A47718">
        <v>783152033</v>
      </c>
      <c r="B47718">
        <v>128</v>
      </c>
      <c r="C47718">
        <v>6121</v>
      </c>
      <c r="D47718" s="6" t="s">
        <v>116</v>
      </c>
      <c r="E47718" s="6" t="s">
        <v>117</v>
      </c>
      <c r="F47718">
        <v>3228</v>
      </c>
      <c r="G47718">
        <v>804</v>
      </c>
      <c r="H47718" s="6" t="s">
        <v>168</v>
      </c>
      <c r="I47718" s="6" t="s">
        <v>206</v>
      </c>
      <c r="J47718">
        <v>2004</v>
      </c>
      <c r="K47718">
        <v>101</v>
      </c>
      <c r="L47718">
        <v>40711</v>
      </c>
      <c r="M47718">
        <v>100</v>
      </c>
      <c r="N47718">
        <v>3115</v>
      </c>
      <c r="O47718" s="6" t="s">
        <v>93</v>
      </c>
      <c r="P47718" s="6" t="s">
        <v>42</v>
      </c>
      <c r="Q47718" s="6" t="s">
        <v>118</v>
      </c>
      <c r="R47718" s="6" t="s">
        <v>20</v>
      </c>
      <c r="S47718" s="6" t="s">
        <v>207</v>
      </c>
    </row>
    <row r="47719" spans="1:19" x14ac:dyDescent="0.25">
      <c r="A47719">
        <v>783139170</v>
      </c>
      <c r="B47719">
        <v>20</v>
      </c>
      <c r="C47719">
        <v>6121</v>
      </c>
      <c r="D47719" s="6" t="s">
        <v>116</v>
      </c>
      <c r="E47719" s="6" t="s">
        <v>117</v>
      </c>
      <c r="F47719">
        <v>3228</v>
      </c>
      <c r="G47719">
        <v>804</v>
      </c>
      <c r="H47719" s="6" t="s">
        <v>168</v>
      </c>
      <c r="I47719" s="6" t="s">
        <v>206</v>
      </c>
      <c r="J47719">
        <v>2004</v>
      </c>
      <c r="K47719">
        <v>101</v>
      </c>
      <c r="L47719">
        <v>40622</v>
      </c>
      <c r="M47719">
        <v>100</v>
      </c>
      <c r="N47719">
        <v>3093</v>
      </c>
      <c r="O47719" s="6" t="s">
        <v>94</v>
      </c>
      <c r="P47719" s="6" t="s">
        <v>26</v>
      </c>
      <c r="Q47719" s="6" t="s">
        <v>118</v>
      </c>
      <c r="R47719" s="6" t="s">
        <v>20</v>
      </c>
      <c r="S47719" s="6" t="s">
        <v>207</v>
      </c>
    </row>
    <row r="47720" spans="1:19" x14ac:dyDescent="0.25">
      <c r="A47720">
        <v>783137251</v>
      </c>
      <c r="B47720">
        <v>8</v>
      </c>
      <c r="C47720">
        <v>6121</v>
      </c>
      <c r="D47720" s="6" t="s">
        <v>116</v>
      </c>
      <c r="E47720" s="6" t="s">
        <v>117</v>
      </c>
      <c r="F47720">
        <v>3228</v>
      </c>
      <c r="G47720">
        <v>804</v>
      </c>
      <c r="H47720" s="6" t="s">
        <v>168</v>
      </c>
      <c r="I47720" s="6" t="s">
        <v>206</v>
      </c>
      <c r="J47720">
        <v>2004</v>
      </c>
      <c r="K47720">
        <v>101</v>
      </c>
      <c r="L47720">
        <v>40614</v>
      </c>
      <c r="M47720">
        <v>100</v>
      </c>
      <c r="N47720">
        <v>3093</v>
      </c>
      <c r="O47720" s="6" t="s">
        <v>95</v>
      </c>
      <c r="P47720" s="6" t="s">
        <v>26</v>
      </c>
      <c r="Q47720" s="6" t="s">
        <v>118</v>
      </c>
      <c r="R47720" s="6" t="s">
        <v>20</v>
      </c>
      <c r="S47720" s="6" t="s">
        <v>207</v>
      </c>
    </row>
    <row r="47721" spans="1:19" x14ac:dyDescent="0.25">
      <c r="A47721">
        <v>783101151</v>
      </c>
      <c r="B47721">
        <v>93</v>
      </c>
      <c r="C47721">
        <v>6121</v>
      </c>
      <c r="D47721" s="6" t="s">
        <v>116</v>
      </c>
      <c r="E47721" s="6" t="s">
        <v>117</v>
      </c>
      <c r="F47721">
        <v>3228</v>
      </c>
      <c r="G47721">
        <v>804</v>
      </c>
      <c r="H47721" s="6" t="s">
        <v>168</v>
      </c>
      <c r="I47721" s="6" t="s">
        <v>206</v>
      </c>
      <c r="J47721">
        <v>2004</v>
      </c>
      <c r="K47721">
        <v>101</v>
      </c>
      <c r="L47721">
        <v>40371</v>
      </c>
      <c r="M47721">
        <v>100</v>
      </c>
      <c r="N47721">
        <v>3042</v>
      </c>
      <c r="O47721" s="6" t="s">
        <v>96</v>
      </c>
      <c r="P47721" s="6" t="s">
        <v>31</v>
      </c>
      <c r="Q47721" s="6" t="s">
        <v>118</v>
      </c>
      <c r="R47721" s="6" t="s">
        <v>20</v>
      </c>
      <c r="S47721" s="6" t="s">
        <v>207</v>
      </c>
    </row>
    <row r="47722" spans="1:19" x14ac:dyDescent="0.25">
      <c r="A47722">
        <v>783159880</v>
      </c>
      <c r="B47722">
        <v>3</v>
      </c>
      <c r="C47722">
        <v>6121</v>
      </c>
      <c r="D47722" s="6" t="s">
        <v>116</v>
      </c>
      <c r="E47722" s="6" t="s">
        <v>117</v>
      </c>
      <c r="F47722">
        <v>3228</v>
      </c>
      <c r="G47722">
        <v>804</v>
      </c>
      <c r="H47722" s="6" t="s">
        <v>168</v>
      </c>
      <c r="I47722" s="6" t="s">
        <v>206</v>
      </c>
      <c r="J47722">
        <v>2004</v>
      </c>
      <c r="K47722">
        <v>101</v>
      </c>
      <c r="L47722">
        <v>40771</v>
      </c>
      <c r="M47722">
        <v>100</v>
      </c>
      <c r="N47722">
        <v>3123</v>
      </c>
      <c r="O47722" s="6" t="s">
        <v>97</v>
      </c>
      <c r="P47722" s="6" t="s">
        <v>73</v>
      </c>
      <c r="Q47722" s="6" t="s">
        <v>118</v>
      </c>
      <c r="R47722" s="6" t="s">
        <v>20</v>
      </c>
      <c r="S47722" s="6" t="s">
        <v>207</v>
      </c>
    </row>
    <row r="47723" spans="1:19" x14ac:dyDescent="0.25">
      <c r="A47723">
        <v>783177493</v>
      </c>
      <c r="B47723">
        <v>2</v>
      </c>
      <c r="C47723">
        <v>6121</v>
      </c>
      <c r="D47723" s="6" t="s">
        <v>116</v>
      </c>
      <c r="E47723" s="6" t="s">
        <v>117</v>
      </c>
      <c r="F47723">
        <v>3228</v>
      </c>
      <c r="G47723">
        <v>804</v>
      </c>
      <c r="H47723" s="6" t="s">
        <v>168</v>
      </c>
      <c r="I47723" s="6" t="s">
        <v>206</v>
      </c>
      <c r="J47723">
        <v>2004</v>
      </c>
      <c r="K47723">
        <v>101</v>
      </c>
      <c r="L47723">
        <v>40894</v>
      </c>
      <c r="M47723">
        <v>100</v>
      </c>
      <c r="N47723">
        <v>3140</v>
      </c>
      <c r="O47723" s="6" t="s">
        <v>98</v>
      </c>
      <c r="P47723" s="6" t="s">
        <v>22</v>
      </c>
      <c r="Q47723" s="6" t="s">
        <v>118</v>
      </c>
      <c r="R47723" s="6" t="s">
        <v>20</v>
      </c>
      <c r="S47723" s="6" t="s">
        <v>207</v>
      </c>
    </row>
    <row r="47724" spans="1:19" x14ac:dyDescent="0.25">
      <c r="A47724">
        <v>783141659</v>
      </c>
      <c r="B47724">
        <v>33</v>
      </c>
      <c r="C47724">
        <v>6121</v>
      </c>
      <c r="D47724" s="6" t="s">
        <v>116</v>
      </c>
      <c r="E47724" s="6" t="s">
        <v>117</v>
      </c>
      <c r="F47724">
        <v>3228</v>
      </c>
      <c r="G47724">
        <v>804</v>
      </c>
      <c r="H47724" s="6" t="s">
        <v>168</v>
      </c>
      <c r="I47724" s="6" t="s">
        <v>206</v>
      </c>
      <c r="J47724">
        <v>2004</v>
      </c>
      <c r="K47724">
        <v>101</v>
      </c>
      <c r="L47724">
        <v>40649</v>
      </c>
      <c r="M47724">
        <v>100</v>
      </c>
      <c r="N47724">
        <v>3093</v>
      </c>
      <c r="O47724" s="6" t="s">
        <v>99</v>
      </c>
      <c r="P47724" s="6" t="s">
        <v>26</v>
      </c>
      <c r="Q47724" s="6" t="s">
        <v>118</v>
      </c>
      <c r="R47724" s="6" t="s">
        <v>20</v>
      </c>
      <c r="S47724" s="6" t="s">
        <v>207</v>
      </c>
    </row>
    <row r="47725" spans="1:19" x14ac:dyDescent="0.25">
      <c r="A47725">
        <v>783171527</v>
      </c>
      <c r="B47725">
        <v>11</v>
      </c>
      <c r="C47725">
        <v>6121</v>
      </c>
      <c r="D47725" s="6" t="s">
        <v>116</v>
      </c>
      <c r="E47725" s="6" t="s">
        <v>117</v>
      </c>
      <c r="F47725">
        <v>3228</v>
      </c>
      <c r="G47725">
        <v>804</v>
      </c>
      <c r="H47725" s="6" t="s">
        <v>168</v>
      </c>
      <c r="I47725" s="6" t="s">
        <v>206</v>
      </c>
      <c r="J47725">
        <v>2004</v>
      </c>
      <c r="K47725">
        <v>101</v>
      </c>
      <c r="L47725">
        <v>40851</v>
      </c>
      <c r="M47725">
        <v>100</v>
      </c>
      <c r="N47725">
        <v>3131</v>
      </c>
      <c r="O47725" s="6" t="s">
        <v>100</v>
      </c>
      <c r="P47725" s="6" t="s">
        <v>40</v>
      </c>
      <c r="Q47725" s="6" t="s">
        <v>118</v>
      </c>
      <c r="R47725" s="6" t="s">
        <v>20</v>
      </c>
      <c r="S47725" s="6" t="s">
        <v>207</v>
      </c>
    </row>
    <row r="47726" spans="1:19" x14ac:dyDescent="0.25">
      <c r="A47726">
        <v>783105217</v>
      </c>
      <c r="B47726">
        <v>14</v>
      </c>
      <c r="C47726">
        <v>6121</v>
      </c>
      <c r="D47726" s="6" t="s">
        <v>116</v>
      </c>
      <c r="E47726" s="6" t="s">
        <v>117</v>
      </c>
      <c r="F47726">
        <v>3228</v>
      </c>
      <c r="G47726">
        <v>804</v>
      </c>
      <c r="H47726" s="6" t="s">
        <v>168</v>
      </c>
      <c r="I47726" s="6" t="s">
        <v>206</v>
      </c>
      <c r="J47726">
        <v>2004</v>
      </c>
      <c r="K47726">
        <v>101</v>
      </c>
      <c r="L47726">
        <v>40410</v>
      </c>
      <c r="M47726">
        <v>100</v>
      </c>
      <c r="N47726">
        <v>3042</v>
      </c>
      <c r="O47726" s="6" t="s">
        <v>101</v>
      </c>
      <c r="P47726" s="6" t="s">
        <v>31</v>
      </c>
      <c r="Q47726" s="6" t="s">
        <v>118</v>
      </c>
      <c r="R47726" s="6" t="s">
        <v>20</v>
      </c>
      <c r="S47726" s="6" t="s">
        <v>207</v>
      </c>
    </row>
    <row r="47727" spans="1:19" x14ac:dyDescent="0.25">
      <c r="A47727">
        <v>783136016</v>
      </c>
      <c r="B47727">
        <v>16</v>
      </c>
      <c r="C47727">
        <v>6121</v>
      </c>
      <c r="D47727" s="6" t="s">
        <v>116</v>
      </c>
      <c r="E47727" s="6" t="s">
        <v>117</v>
      </c>
      <c r="F47727">
        <v>3228</v>
      </c>
      <c r="G47727">
        <v>804</v>
      </c>
      <c r="H47727" s="6" t="s">
        <v>168</v>
      </c>
      <c r="I47727" s="6" t="s">
        <v>206</v>
      </c>
      <c r="J47727">
        <v>2004</v>
      </c>
      <c r="K47727">
        <v>101</v>
      </c>
      <c r="L47727">
        <v>40606</v>
      </c>
      <c r="M47727">
        <v>100</v>
      </c>
      <c r="N47727">
        <v>3085</v>
      </c>
      <c r="O47727" s="6" t="s">
        <v>102</v>
      </c>
      <c r="P47727" s="6" t="s">
        <v>35</v>
      </c>
      <c r="Q47727" s="6" t="s">
        <v>118</v>
      </c>
      <c r="R47727" s="6" t="s">
        <v>20</v>
      </c>
      <c r="S47727" s="6" t="s">
        <v>207</v>
      </c>
    </row>
    <row r="47728" spans="1:19" x14ac:dyDescent="0.25">
      <c r="A47728">
        <v>783104229</v>
      </c>
      <c r="B47728">
        <v>5</v>
      </c>
      <c r="C47728">
        <v>6121</v>
      </c>
      <c r="D47728" s="6" t="s">
        <v>116</v>
      </c>
      <c r="E47728" s="6" t="s">
        <v>117</v>
      </c>
      <c r="F47728">
        <v>3228</v>
      </c>
      <c r="G47728">
        <v>804</v>
      </c>
      <c r="H47728" s="6" t="s">
        <v>168</v>
      </c>
      <c r="I47728" s="6" t="s">
        <v>206</v>
      </c>
      <c r="J47728">
        <v>2004</v>
      </c>
      <c r="K47728">
        <v>101</v>
      </c>
      <c r="L47728">
        <v>40401</v>
      </c>
      <c r="M47728">
        <v>100</v>
      </c>
      <c r="N47728">
        <v>3042</v>
      </c>
      <c r="O47728" s="6" t="s">
        <v>103</v>
      </c>
      <c r="P47728" s="6" t="s">
        <v>31</v>
      </c>
      <c r="Q47728" s="6" t="s">
        <v>118</v>
      </c>
      <c r="R47728" s="6" t="s">
        <v>20</v>
      </c>
      <c r="S47728" s="6" t="s">
        <v>207</v>
      </c>
    </row>
    <row r="47729" spans="1:19" x14ac:dyDescent="0.25">
      <c r="A47729">
        <v>783071302</v>
      </c>
      <c r="B47729">
        <v>39</v>
      </c>
      <c r="C47729">
        <v>6121</v>
      </c>
      <c r="D47729" s="6" t="s">
        <v>116</v>
      </c>
      <c r="E47729" s="6" t="s">
        <v>117</v>
      </c>
      <c r="F47729">
        <v>3228</v>
      </c>
      <c r="G47729">
        <v>804</v>
      </c>
      <c r="H47729" s="6" t="s">
        <v>168</v>
      </c>
      <c r="I47729" s="6" t="s">
        <v>206</v>
      </c>
      <c r="J47729">
        <v>2004</v>
      </c>
      <c r="K47729">
        <v>101</v>
      </c>
      <c r="L47729">
        <v>40185</v>
      </c>
      <c r="M47729">
        <v>100</v>
      </c>
      <c r="N47729">
        <v>3026</v>
      </c>
      <c r="O47729" s="6" t="s">
        <v>104</v>
      </c>
      <c r="P47729" s="6" t="s">
        <v>37</v>
      </c>
      <c r="Q47729" s="6" t="s">
        <v>118</v>
      </c>
      <c r="R47729" s="6" t="s">
        <v>20</v>
      </c>
      <c r="S47729" s="6" t="s">
        <v>207</v>
      </c>
    </row>
    <row r="47730" spans="1:19" x14ac:dyDescent="0.25">
      <c r="A47730">
        <v>783166150</v>
      </c>
      <c r="B47730">
        <v>4</v>
      </c>
      <c r="C47730">
        <v>6121</v>
      </c>
      <c r="D47730" s="6" t="s">
        <v>116</v>
      </c>
      <c r="E47730" s="6" t="s">
        <v>117</v>
      </c>
      <c r="F47730">
        <v>3228</v>
      </c>
      <c r="G47730">
        <v>804</v>
      </c>
      <c r="H47730" s="6" t="s">
        <v>168</v>
      </c>
      <c r="I47730" s="6" t="s">
        <v>206</v>
      </c>
      <c r="J47730">
        <v>2004</v>
      </c>
      <c r="K47730">
        <v>101</v>
      </c>
      <c r="L47730">
        <v>40819</v>
      </c>
      <c r="M47730">
        <v>100</v>
      </c>
      <c r="N47730">
        <v>3123</v>
      </c>
      <c r="O47730" s="6" t="s">
        <v>105</v>
      </c>
      <c r="P47730" s="6" t="s">
        <v>73</v>
      </c>
      <c r="Q47730" s="6" t="s">
        <v>118</v>
      </c>
      <c r="R47730" s="6" t="s">
        <v>20</v>
      </c>
      <c r="S47730" s="6" t="s">
        <v>207</v>
      </c>
    </row>
    <row r="47731" spans="1:19" x14ac:dyDescent="0.25">
      <c r="A47731">
        <v>783127447</v>
      </c>
      <c r="B47731">
        <v>68</v>
      </c>
      <c r="C47731">
        <v>6121</v>
      </c>
      <c r="D47731" s="6" t="s">
        <v>116</v>
      </c>
      <c r="E47731" s="6" t="s">
        <v>117</v>
      </c>
      <c r="F47731">
        <v>3228</v>
      </c>
      <c r="G47731">
        <v>804</v>
      </c>
      <c r="H47731" s="6" t="s">
        <v>168</v>
      </c>
      <c r="I47731" s="6" t="s">
        <v>206</v>
      </c>
      <c r="J47731">
        <v>2004</v>
      </c>
      <c r="K47731">
        <v>101</v>
      </c>
      <c r="L47731">
        <v>40541</v>
      </c>
      <c r="M47731">
        <v>100</v>
      </c>
      <c r="N47731">
        <v>3077</v>
      </c>
      <c r="O47731" s="6" t="s">
        <v>106</v>
      </c>
      <c r="P47731" s="6" t="s">
        <v>64</v>
      </c>
      <c r="Q47731" s="6" t="s">
        <v>118</v>
      </c>
      <c r="R47731" s="6" t="s">
        <v>20</v>
      </c>
      <c r="S47731" s="6" t="s">
        <v>207</v>
      </c>
    </row>
    <row r="47732" spans="1:19" x14ac:dyDescent="0.25">
      <c r="A47732">
        <v>783174301</v>
      </c>
      <c r="B47732">
        <v>5</v>
      </c>
      <c r="C47732">
        <v>6121</v>
      </c>
      <c r="D47732" s="6" t="s">
        <v>116</v>
      </c>
      <c r="E47732" s="6" t="s">
        <v>117</v>
      </c>
      <c r="F47732">
        <v>3228</v>
      </c>
      <c r="G47732">
        <v>804</v>
      </c>
      <c r="H47732" s="6" t="s">
        <v>168</v>
      </c>
      <c r="I47732" s="6" t="s">
        <v>206</v>
      </c>
      <c r="J47732">
        <v>2004</v>
      </c>
      <c r="K47732">
        <v>101</v>
      </c>
      <c r="L47732">
        <v>40878</v>
      </c>
      <c r="M47732">
        <v>100</v>
      </c>
      <c r="N47732">
        <v>3140</v>
      </c>
      <c r="O47732" s="6" t="s">
        <v>107</v>
      </c>
      <c r="P47732" s="6" t="s">
        <v>22</v>
      </c>
      <c r="Q47732" s="6" t="s">
        <v>118</v>
      </c>
      <c r="R47732" s="6" t="s">
        <v>20</v>
      </c>
      <c r="S47732" s="6" t="s">
        <v>207</v>
      </c>
    </row>
    <row r="47733" spans="1:19" x14ac:dyDescent="0.25">
      <c r="A47733">
        <v>783077477</v>
      </c>
      <c r="B47733">
        <v>35</v>
      </c>
      <c r="C47733">
        <v>6121</v>
      </c>
      <c r="D47733" s="6" t="s">
        <v>116</v>
      </c>
      <c r="E47733" s="6" t="s">
        <v>117</v>
      </c>
      <c r="F47733">
        <v>3228</v>
      </c>
      <c r="G47733">
        <v>804</v>
      </c>
      <c r="H47733" s="6" t="s">
        <v>168</v>
      </c>
      <c r="I47733" s="6" t="s">
        <v>206</v>
      </c>
      <c r="J47733">
        <v>2004</v>
      </c>
      <c r="K47733">
        <v>101</v>
      </c>
      <c r="L47733">
        <v>40223</v>
      </c>
      <c r="M47733">
        <v>100</v>
      </c>
      <c r="N47733">
        <v>3026</v>
      </c>
      <c r="O47733" s="6" t="s">
        <v>108</v>
      </c>
      <c r="P47733" s="6" t="s">
        <v>37</v>
      </c>
      <c r="Q47733" s="6" t="s">
        <v>118</v>
      </c>
      <c r="R47733" s="6" t="s">
        <v>20</v>
      </c>
      <c r="S47733" s="6" t="s">
        <v>207</v>
      </c>
    </row>
    <row r="47734" spans="1:19" x14ac:dyDescent="0.25">
      <c r="A47734">
        <v>783123571</v>
      </c>
      <c r="B47734">
        <v>19</v>
      </c>
      <c r="C47734">
        <v>6121</v>
      </c>
      <c r="D47734" s="6" t="s">
        <v>116</v>
      </c>
      <c r="E47734" s="6" t="s">
        <v>117</v>
      </c>
      <c r="F47734">
        <v>3228</v>
      </c>
      <c r="G47734">
        <v>804</v>
      </c>
      <c r="H47734" s="6" t="s">
        <v>168</v>
      </c>
      <c r="I47734" s="6" t="s">
        <v>206</v>
      </c>
      <c r="J47734">
        <v>2004</v>
      </c>
      <c r="K47734">
        <v>101</v>
      </c>
      <c r="L47734">
        <v>40525</v>
      </c>
      <c r="M47734">
        <v>100</v>
      </c>
      <c r="N47734">
        <v>3077</v>
      </c>
      <c r="O47734" s="6" t="s">
        <v>109</v>
      </c>
      <c r="P47734" s="6" t="s">
        <v>64</v>
      </c>
      <c r="Q47734" s="6" t="s">
        <v>118</v>
      </c>
      <c r="R47734" s="6" t="s">
        <v>20</v>
      </c>
      <c r="S47734" s="6" t="s">
        <v>207</v>
      </c>
    </row>
    <row r="47735" spans="1:19" x14ac:dyDescent="0.25">
      <c r="A47735">
        <v>783147131</v>
      </c>
      <c r="B47735">
        <v>14</v>
      </c>
      <c r="C47735">
        <v>6121</v>
      </c>
      <c r="D47735" s="6" t="s">
        <v>116</v>
      </c>
      <c r="E47735" s="6" t="s">
        <v>117</v>
      </c>
      <c r="F47735">
        <v>3228</v>
      </c>
      <c r="G47735">
        <v>804</v>
      </c>
      <c r="H47735" s="6" t="s">
        <v>168</v>
      </c>
      <c r="I47735" s="6" t="s">
        <v>206</v>
      </c>
      <c r="J47735">
        <v>2004</v>
      </c>
      <c r="K47735">
        <v>101</v>
      </c>
      <c r="L47735">
        <v>40690</v>
      </c>
      <c r="M47735">
        <v>100</v>
      </c>
      <c r="N47735">
        <v>3107</v>
      </c>
      <c r="O47735" s="6" t="s">
        <v>110</v>
      </c>
      <c r="P47735" s="6" t="s">
        <v>33</v>
      </c>
      <c r="Q47735" s="6" t="s">
        <v>118</v>
      </c>
      <c r="R47735" s="6" t="s">
        <v>20</v>
      </c>
      <c r="S47735" s="6" t="s">
        <v>207</v>
      </c>
    </row>
    <row r="47736" spans="1:19" x14ac:dyDescent="0.25">
      <c r="A47736">
        <v>783087604</v>
      </c>
      <c r="B47736">
        <v>11</v>
      </c>
      <c r="C47736">
        <v>6121</v>
      </c>
      <c r="D47736" s="6" t="s">
        <v>116</v>
      </c>
      <c r="E47736" s="6" t="s">
        <v>117</v>
      </c>
      <c r="F47736">
        <v>3228</v>
      </c>
      <c r="G47736">
        <v>804</v>
      </c>
      <c r="H47736" s="6" t="s">
        <v>168</v>
      </c>
      <c r="I47736" s="6" t="s">
        <v>206</v>
      </c>
      <c r="J47736">
        <v>2004</v>
      </c>
      <c r="K47736">
        <v>101</v>
      </c>
      <c r="L47736">
        <v>40274</v>
      </c>
      <c r="M47736">
        <v>100</v>
      </c>
      <c r="N47736">
        <v>3026</v>
      </c>
      <c r="O47736" s="6" t="s">
        <v>111</v>
      </c>
      <c r="P47736" s="6" t="s">
        <v>37</v>
      </c>
      <c r="Q47736" s="6" t="s">
        <v>118</v>
      </c>
      <c r="R47736" s="6" t="s">
        <v>20</v>
      </c>
      <c r="S47736" s="6" t="s">
        <v>207</v>
      </c>
    </row>
    <row r="47737" spans="1:19" x14ac:dyDescent="0.25">
      <c r="A47737">
        <v>783060567</v>
      </c>
      <c r="B47737">
        <v>2</v>
      </c>
      <c r="C47737">
        <v>6121</v>
      </c>
      <c r="D47737" s="6" t="s">
        <v>116</v>
      </c>
      <c r="E47737" s="6" t="s">
        <v>117</v>
      </c>
      <c r="F47737">
        <v>3228</v>
      </c>
      <c r="G47737">
        <v>804</v>
      </c>
      <c r="H47737" s="6" t="s">
        <v>168</v>
      </c>
      <c r="I47737" s="6" t="s">
        <v>206</v>
      </c>
      <c r="J47737">
        <v>2004</v>
      </c>
      <c r="K47737">
        <v>101</v>
      </c>
      <c r="L47737">
        <v>99999</v>
      </c>
      <c r="M47737">
        <v>100</v>
      </c>
      <c r="N47737">
        <v>9999</v>
      </c>
      <c r="O47737" s="6" t="s">
        <v>112</v>
      </c>
      <c r="P47737" s="6" t="s">
        <v>112</v>
      </c>
      <c r="Q47737" s="6" t="s">
        <v>118</v>
      </c>
      <c r="R47737" s="6" t="s">
        <v>20</v>
      </c>
      <c r="S47737" s="6" t="s">
        <v>207</v>
      </c>
    </row>
    <row r="47738" spans="1:19" x14ac:dyDescent="0.25">
      <c r="A47738">
        <v>783176109</v>
      </c>
      <c r="B47738">
        <v>2</v>
      </c>
      <c r="C47738">
        <v>6121</v>
      </c>
      <c r="D47738" s="6" t="s">
        <v>116</v>
      </c>
      <c r="E47738" s="6" t="s">
        <v>117</v>
      </c>
      <c r="F47738">
        <v>3228</v>
      </c>
      <c r="G47738">
        <v>804</v>
      </c>
      <c r="H47738" s="6" t="s">
        <v>168</v>
      </c>
      <c r="I47738" s="6" t="s">
        <v>181</v>
      </c>
      <c r="J47738">
        <v>2004</v>
      </c>
      <c r="K47738">
        <v>101</v>
      </c>
      <c r="L47738">
        <v>40886</v>
      </c>
      <c r="M47738">
        <v>100</v>
      </c>
      <c r="N47738">
        <v>3140</v>
      </c>
      <c r="O47738" s="6" t="s">
        <v>21</v>
      </c>
      <c r="P47738" s="6" t="s">
        <v>22</v>
      </c>
      <c r="Q47738" s="6" t="s">
        <v>118</v>
      </c>
      <c r="R47738" s="6" t="s">
        <v>20</v>
      </c>
      <c r="S47738" s="6" t="s">
        <v>182</v>
      </c>
    </row>
    <row r="47739" spans="1:19" x14ac:dyDescent="0.25">
      <c r="A47739">
        <v>783116772</v>
      </c>
      <c r="B47739">
        <v>4</v>
      </c>
      <c r="C47739">
        <v>6121</v>
      </c>
      <c r="D47739" s="6" t="s">
        <v>116</v>
      </c>
      <c r="E47739" s="6" t="s">
        <v>117</v>
      </c>
      <c r="F47739">
        <v>3228</v>
      </c>
      <c r="G47739">
        <v>804</v>
      </c>
      <c r="H47739" s="6" t="s">
        <v>168</v>
      </c>
      <c r="I47739" s="6" t="s">
        <v>181</v>
      </c>
      <c r="J47739">
        <v>2004</v>
      </c>
      <c r="K47739">
        <v>101</v>
      </c>
      <c r="L47739">
        <v>40487</v>
      </c>
      <c r="M47739">
        <v>100</v>
      </c>
      <c r="N47739">
        <v>3069</v>
      </c>
      <c r="O47739" s="6" t="s">
        <v>28</v>
      </c>
      <c r="P47739" s="6" t="s">
        <v>29</v>
      </c>
      <c r="Q47739" s="6" t="s">
        <v>118</v>
      </c>
      <c r="R47739" s="6" t="s">
        <v>20</v>
      </c>
      <c r="S47739" s="6" t="s">
        <v>182</v>
      </c>
    </row>
    <row r="47740" spans="1:19" x14ac:dyDescent="0.25">
      <c r="A47740">
        <v>783131079</v>
      </c>
      <c r="B47740">
        <v>3</v>
      </c>
      <c r="C47740">
        <v>6121</v>
      </c>
      <c r="D47740" s="6" t="s">
        <v>116</v>
      </c>
      <c r="E47740" s="6" t="s">
        <v>117</v>
      </c>
      <c r="F47740">
        <v>3228</v>
      </c>
      <c r="G47740">
        <v>804</v>
      </c>
      <c r="H47740" s="6" t="s">
        <v>168</v>
      </c>
      <c r="I47740" s="6" t="s">
        <v>181</v>
      </c>
      <c r="J47740">
        <v>2004</v>
      </c>
      <c r="K47740">
        <v>101</v>
      </c>
      <c r="L47740">
        <v>40568</v>
      </c>
      <c r="M47740">
        <v>100</v>
      </c>
      <c r="N47740">
        <v>3085</v>
      </c>
      <c r="O47740" s="6" t="s">
        <v>34</v>
      </c>
      <c r="P47740" s="6" t="s">
        <v>35</v>
      </c>
      <c r="Q47740" s="6" t="s">
        <v>118</v>
      </c>
      <c r="R47740" s="6" t="s">
        <v>20</v>
      </c>
      <c r="S47740" s="6" t="s">
        <v>182</v>
      </c>
    </row>
    <row r="47741" spans="1:19" x14ac:dyDescent="0.25">
      <c r="A47741">
        <v>783082344</v>
      </c>
      <c r="B47741">
        <v>3</v>
      </c>
      <c r="C47741">
        <v>6121</v>
      </c>
      <c r="D47741" s="6" t="s">
        <v>116</v>
      </c>
      <c r="E47741" s="6" t="s">
        <v>117</v>
      </c>
      <c r="F47741">
        <v>3228</v>
      </c>
      <c r="G47741">
        <v>804</v>
      </c>
      <c r="H47741" s="6" t="s">
        <v>168</v>
      </c>
      <c r="I47741" s="6" t="s">
        <v>181</v>
      </c>
      <c r="J47741">
        <v>2004</v>
      </c>
      <c r="K47741">
        <v>101</v>
      </c>
      <c r="L47741">
        <v>40240</v>
      </c>
      <c r="M47741">
        <v>100</v>
      </c>
      <c r="N47741">
        <v>3026</v>
      </c>
      <c r="O47741" s="6" t="s">
        <v>36</v>
      </c>
      <c r="P47741" s="6" t="s">
        <v>37</v>
      </c>
      <c r="Q47741" s="6" t="s">
        <v>118</v>
      </c>
      <c r="R47741" s="6" t="s">
        <v>20</v>
      </c>
      <c r="S47741" s="6" t="s">
        <v>182</v>
      </c>
    </row>
    <row r="47742" spans="1:19" x14ac:dyDescent="0.25">
      <c r="A47742">
        <v>783157679</v>
      </c>
      <c r="B47742">
        <v>1</v>
      </c>
      <c r="C47742">
        <v>6121</v>
      </c>
      <c r="D47742" s="6" t="s">
        <v>116</v>
      </c>
      <c r="E47742" s="6" t="s">
        <v>117</v>
      </c>
      <c r="F47742">
        <v>3228</v>
      </c>
      <c r="G47742">
        <v>804</v>
      </c>
      <c r="H47742" s="6" t="s">
        <v>168</v>
      </c>
      <c r="I47742" s="6" t="s">
        <v>181</v>
      </c>
      <c r="J47742">
        <v>2004</v>
      </c>
      <c r="K47742">
        <v>101</v>
      </c>
      <c r="L47742">
        <v>40754</v>
      </c>
      <c r="M47742">
        <v>100</v>
      </c>
      <c r="N47742">
        <v>3115</v>
      </c>
      <c r="O47742" s="6" t="s">
        <v>41</v>
      </c>
      <c r="P47742" s="6" t="s">
        <v>42</v>
      </c>
      <c r="Q47742" s="6" t="s">
        <v>118</v>
      </c>
      <c r="R47742" s="6" t="s">
        <v>20</v>
      </c>
      <c r="S47742" s="6" t="s">
        <v>182</v>
      </c>
    </row>
    <row r="47743" spans="1:19" x14ac:dyDescent="0.25">
      <c r="A47743">
        <v>783120021</v>
      </c>
      <c r="B47743">
        <v>12</v>
      </c>
      <c r="C47743">
        <v>6121</v>
      </c>
      <c r="D47743" s="6" t="s">
        <v>116</v>
      </c>
      <c r="E47743" s="6" t="s">
        <v>117</v>
      </c>
      <c r="F47743">
        <v>3228</v>
      </c>
      <c r="G47743">
        <v>804</v>
      </c>
      <c r="H47743" s="6" t="s">
        <v>168</v>
      </c>
      <c r="I47743" s="6" t="s">
        <v>181</v>
      </c>
      <c r="J47743">
        <v>2004</v>
      </c>
      <c r="K47743">
        <v>101</v>
      </c>
      <c r="L47743">
        <v>40509</v>
      </c>
      <c r="M47743">
        <v>100</v>
      </c>
      <c r="N47743">
        <v>3069</v>
      </c>
      <c r="O47743" s="6" t="s">
        <v>46</v>
      </c>
      <c r="P47743" s="6" t="s">
        <v>29</v>
      </c>
      <c r="Q47743" s="6" t="s">
        <v>118</v>
      </c>
      <c r="R47743" s="6" t="s">
        <v>20</v>
      </c>
      <c r="S47743" s="6" t="s">
        <v>182</v>
      </c>
    </row>
    <row r="47744" spans="1:19" x14ac:dyDescent="0.25">
      <c r="A47744">
        <v>783074136</v>
      </c>
      <c r="B47744">
        <v>2</v>
      </c>
      <c r="C47744">
        <v>6121</v>
      </c>
      <c r="D47744" s="6" t="s">
        <v>116</v>
      </c>
      <c r="E47744" s="6" t="s">
        <v>117</v>
      </c>
      <c r="F47744">
        <v>3228</v>
      </c>
      <c r="G47744">
        <v>804</v>
      </c>
      <c r="H47744" s="6" t="s">
        <v>168</v>
      </c>
      <c r="I47744" s="6" t="s">
        <v>181</v>
      </c>
      <c r="J47744">
        <v>2004</v>
      </c>
      <c r="K47744">
        <v>101</v>
      </c>
      <c r="L47744">
        <v>40207</v>
      </c>
      <c r="M47744">
        <v>100</v>
      </c>
      <c r="N47744">
        <v>3026</v>
      </c>
      <c r="O47744" s="6" t="s">
        <v>47</v>
      </c>
      <c r="P47744" s="6" t="s">
        <v>37</v>
      </c>
      <c r="Q47744" s="6" t="s">
        <v>118</v>
      </c>
      <c r="R47744" s="6" t="s">
        <v>20</v>
      </c>
      <c r="S47744" s="6" t="s">
        <v>182</v>
      </c>
    </row>
    <row r="47745" spans="1:19" x14ac:dyDescent="0.25">
      <c r="A47745">
        <v>783079988</v>
      </c>
      <c r="B47745">
        <v>6</v>
      </c>
      <c r="C47745">
        <v>6121</v>
      </c>
      <c r="D47745" s="6" t="s">
        <v>116</v>
      </c>
      <c r="E47745" s="6" t="s">
        <v>117</v>
      </c>
      <c r="F47745">
        <v>3228</v>
      </c>
      <c r="G47745">
        <v>804</v>
      </c>
      <c r="H47745" s="6" t="s">
        <v>168</v>
      </c>
      <c r="I47745" s="6" t="s">
        <v>181</v>
      </c>
      <c r="J47745">
        <v>2004</v>
      </c>
      <c r="K47745">
        <v>101</v>
      </c>
      <c r="L47745">
        <v>40231</v>
      </c>
      <c r="M47745">
        <v>100</v>
      </c>
      <c r="N47745">
        <v>3026</v>
      </c>
      <c r="O47745" s="6" t="s">
        <v>48</v>
      </c>
      <c r="P47745" s="6" t="s">
        <v>37</v>
      </c>
      <c r="Q47745" s="6" t="s">
        <v>118</v>
      </c>
      <c r="R47745" s="6" t="s">
        <v>20</v>
      </c>
      <c r="S47745" s="6" t="s">
        <v>182</v>
      </c>
    </row>
    <row r="47746" spans="1:19" x14ac:dyDescent="0.25">
      <c r="A47746">
        <v>783076055</v>
      </c>
      <c r="B47746">
        <v>2</v>
      </c>
      <c r="C47746">
        <v>6121</v>
      </c>
      <c r="D47746" s="6" t="s">
        <v>116</v>
      </c>
      <c r="E47746" s="6" t="s">
        <v>117</v>
      </c>
      <c r="F47746">
        <v>3228</v>
      </c>
      <c r="G47746">
        <v>804</v>
      </c>
      <c r="H47746" s="6" t="s">
        <v>168</v>
      </c>
      <c r="I47746" s="6" t="s">
        <v>181</v>
      </c>
      <c r="J47746">
        <v>2004</v>
      </c>
      <c r="K47746">
        <v>101</v>
      </c>
      <c r="L47746">
        <v>40215</v>
      </c>
      <c r="M47746">
        <v>100</v>
      </c>
      <c r="N47746">
        <v>3026</v>
      </c>
      <c r="O47746" s="6" t="s">
        <v>49</v>
      </c>
      <c r="P47746" s="6" t="s">
        <v>37</v>
      </c>
      <c r="Q47746" s="6" t="s">
        <v>118</v>
      </c>
      <c r="R47746" s="6" t="s">
        <v>20</v>
      </c>
      <c r="S47746" s="6" t="s">
        <v>182</v>
      </c>
    </row>
    <row r="47747" spans="1:19" x14ac:dyDescent="0.25">
      <c r="A47747">
        <v>783113656</v>
      </c>
      <c r="B47747">
        <v>10</v>
      </c>
      <c r="C47747">
        <v>6121</v>
      </c>
      <c r="D47747" s="6" t="s">
        <v>116</v>
      </c>
      <c r="E47747" s="6" t="s">
        <v>117</v>
      </c>
      <c r="F47747">
        <v>3228</v>
      </c>
      <c r="G47747">
        <v>804</v>
      </c>
      <c r="H47747" s="6" t="s">
        <v>168</v>
      </c>
      <c r="I47747" s="6" t="s">
        <v>181</v>
      </c>
      <c r="J47747">
        <v>2004</v>
      </c>
      <c r="K47747">
        <v>101</v>
      </c>
      <c r="L47747">
        <v>40461</v>
      </c>
      <c r="M47747">
        <v>100</v>
      </c>
      <c r="N47747">
        <v>3069</v>
      </c>
      <c r="O47747" s="6" t="s">
        <v>50</v>
      </c>
      <c r="P47747" s="6" t="s">
        <v>29</v>
      </c>
      <c r="Q47747" s="6" t="s">
        <v>118</v>
      </c>
      <c r="R47747" s="6" t="s">
        <v>20</v>
      </c>
      <c r="S47747" s="6" t="s">
        <v>182</v>
      </c>
    </row>
    <row r="47748" spans="1:19" x14ac:dyDescent="0.25">
      <c r="A47748">
        <v>783084852</v>
      </c>
      <c r="B47748">
        <v>1</v>
      </c>
      <c r="C47748">
        <v>6121</v>
      </c>
      <c r="D47748" s="6" t="s">
        <v>116</v>
      </c>
      <c r="E47748" s="6" t="s">
        <v>117</v>
      </c>
      <c r="F47748">
        <v>3228</v>
      </c>
      <c r="G47748">
        <v>804</v>
      </c>
      <c r="H47748" s="6" t="s">
        <v>168</v>
      </c>
      <c r="I47748" s="6" t="s">
        <v>181</v>
      </c>
      <c r="J47748">
        <v>2004</v>
      </c>
      <c r="K47748">
        <v>101</v>
      </c>
      <c r="L47748">
        <v>40258</v>
      </c>
      <c r="M47748">
        <v>100</v>
      </c>
      <c r="N47748">
        <v>3026</v>
      </c>
      <c r="O47748" s="6" t="s">
        <v>51</v>
      </c>
      <c r="P47748" s="6" t="s">
        <v>37</v>
      </c>
      <c r="Q47748" s="6" t="s">
        <v>118</v>
      </c>
      <c r="R47748" s="6" t="s">
        <v>20</v>
      </c>
      <c r="S47748" s="6" t="s">
        <v>182</v>
      </c>
    </row>
    <row r="47749" spans="1:19" x14ac:dyDescent="0.25">
      <c r="A47749">
        <v>783090989</v>
      </c>
      <c r="B47749">
        <v>1</v>
      </c>
      <c r="C47749">
        <v>6121</v>
      </c>
      <c r="D47749" s="6" t="s">
        <v>116</v>
      </c>
      <c r="E47749" s="6" t="s">
        <v>117</v>
      </c>
      <c r="F47749">
        <v>3228</v>
      </c>
      <c r="G47749">
        <v>804</v>
      </c>
      <c r="H47749" s="6" t="s">
        <v>168</v>
      </c>
      <c r="I47749" s="6" t="s">
        <v>181</v>
      </c>
      <c r="J47749">
        <v>2004</v>
      </c>
      <c r="K47749">
        <v>101</v>
      </c>
      <c r="L47749">
        <v>40291</v>
      </c>
      <c r="M47749">
        <v>100</v>
      </c>
      <c r="N47749">
        <v>3034</v>
      </c>
      <c r="O47749" s="6" t="s">
        <v>52</v>
      </c>
      <c r="P47749" s="6" t="s">
        <v>24</v>
      </c>
      <c r="Q47749" s="6" t="s">
        <v>118</v>
      </c>
      <c r="R47749" s="6" t="s">
        <v>20</v>
      </c>
      <c r="S47749" s="6" t="s">
        <v>182</v>
      </c>
    </row>
    <row r="47750" spans="1:19" x14ac:dyDescent="0.25">
      <c r="A47750">
        <v>783086562</v>
      </c>
      <c r="B47750">
        <v>1</v>
      </c>
      <c r="C47750">
        <v>6121</v>
      </c>
      <c r="D47750" s="6" t="s">
        <v>116</v>
      </c>
      <c r="E47750" s="6" t="s">
        <v>117</v>
      </c>
      <c r="F47750">
        <v>3228</v>
      </c>
      <c r="G47750">
        <v>804</v>
      </c>
      <c r="H47750" s="6" t="s">
        <v>168</v>
      </c>
      <c r="I47750" s="6" t="s">
        <v>181</v>
      </c>
      <c r="J47750">
        <v>2004</v>
      </c>
      <c r="K47750">
        <v>101</v>
      </c>
      <c r="L47750">
        <v>40266</v>
      </c>
      <c r="M47750">
        <v>100</v>
      </c>
      <c r="N47750">
        <v>3026</v>
      </c>
      <c r="O47750" s="6" t="s">
        <v>53</v>
      </c>
      <c r="P47750" s="6" t="s">
        <v>37</v>
      </c>
      <c r="Q47750" s="6" t="s">
        <v>118</v>
      </c>
      <c r="R47750" s="6" t="s">
        <v>20</v>
      </c>
      <c r="S47750" s="6" t="s">
        <v>182</v>
      </c>
    </row>
    <row r="47751" spans="1:19" x14ac:dyDescent="0.25">
      <c r="A47751">
        <v>783094352</v>
      </c>
      <c r="B47751">
        <v>4</v>
      </c>
      <c r="C47751">
        <v>6121</v>
      </c>
      <c r="D47751" s="6" t="s">
        <v>116</v>
      </c>
      <c r="E47751" s="6" t="s">
        <v>117</v>
      </c>
      <c r="F47751">
        <v>3228</v>
      </c>
      <c r="G47751">
        <v>804</v>
      </c>
      <c r="H47751" s="6" t="s">
        <v>168</v>
      </c>
      <c r="I47751" s="6" t="s">
        <v>181</v>
      </c>
      <c r="J47751">
        <v>2004</v>
      </c>
      <c r="K47751">
        <v>101</v>
      </c>
      <c r="L47751">
        <v>40321</v>
      </c>
      <c r="M47751">
        <v>100</v>
      </c>
      <c r="N47751">
        <v>3034</v>
      </c>
      <c r="O47751" s="6" t="s">
        <v>54</v>
      </c>
      <c r="P47751" s="6" t="s">
        <v>24</v>
      </c>
      <c r="Q47751" s="6" t="s">
        <v>118</v>
      </c>
      <c r="R47751" s="6" t="s">
        <v>20</v>
      </c>
      <c r="S47751" s="6" t="s">
        <v>182</v>
      </c>
    </row>
    <row r="47752" spans="1:19" x14ac:dyDescent="0.25">
      <c r="A47752">
        <v>783112079</v>
      </c>
      <c r="B47752">
        <v>1</v>
      </c>
      <c r="C47752">
        <v>6121</v>
      </c>
      <c r="D47752" s="6" t="s">
        <v>116</v>
      </c>
      <c r="E47752" s="6" t="s">
        <v>117</v>
      </c>
      <c r="F47752">
        <v>3228</v>
      </c>
      <c r="G47752">
        <v>804</v>
      </c>
      <c r="H47752" s="6" t="s">
        <v>168</v>
      </c>
      <c r="I47752" s="6" t="s">
        <v>181</v>
      </c>
      <c r="J47752">
        <v>2004</v>
      </c>
      <c r="K47752">
        <v>101</v>
      </c>
      <c r="L47752">
        <v>40452</v>
      </c>
      <c r="M47752">
        <v>100</v>
      </c>
      <c r="N47752">
        <v>3069</v>
      </c>
      <c r="O47752" s="6" t="s">
        <v>56</v>
      </c>
      <c r="P47752" s="6" t="s">
        <v>29</v>
      </c>
      <c r="Q47752" s="6" t="s">
        <v>118</v>
      </c>
      <c r="R47752" s="6" t="s">
        <v>20</v>
      </c>
      <c r="S47752" s="6" t="s">
        <v>182</v>
      </c>
    </row>
    <row r="47753" spans="1:19" x14ac:dyDescent="0.25">
      <c r="A47753">
        <v>783065833</v>
      </c>
      <c r="B47753">
        <v>61</v>
      </c>
      <c r="C47753">
        <v>6121</v>
      </c>
      <c r="D47753" s="6" t="s">
        <v>116</v>
      </c>
      <c r="E47753" s="6" t="s">
        <v>117</v>
      </c>
      <c r="F47753">
        <v>3228</v>
      </c>
      <c r="G47753">
        <v>804</v>
      </c>
      <c r="H47753" s="6" t="s">
        <v>168</v>
      </c>
      <c r="I47753" s="6" t="s">
        <v>181</v>
      </c>
      <c r="J47753">
        <v>2004</v>
      </c>
      <c r="K47753">
        <v>101</v>
      </c>
      <c r="L47753">
        <v>40924</v>
      </c>
      <c r="M47753">
        <v>100</v>
      </c>
      <c r="N47753">
        <v>3018</v>
      </c>
      <c r="O47753" s="6" t="s">
        <v>57</v>
      </c>
      <c r="P47753" s="6" t="s">
        <v>58</v>
      </c>
      <c r="Q47753" s="6" t="s">
        <v>118</v>
      </c>
      <c r="R47753" s="6" t="s">
        <v>20</v>
      </c>
      <c r="S47753" s="6" t="s">
        <v>182</v>
      </c>
    </row>
    <row r="47754" spans="1:19" x14ac:dyDescent="0.25">
      <c r="A47754">
        <v>783146127</v>
      </c>
      <c r="B47754">
        <v>1</v>
      </c>
      <c r="C47754">
        <v>6121</v>
      </c>
      <c r="D47754" s="6" t="s">
        <v>116</v>
      </c>
      <c r="E47754" s="6" t="s">
        <v>117</v>
      </c>
      <c r="F47754">
        <v>3228</v>
      </c>
      <c r="G47754">
        <v>804</v>
      </c>
      <c r="H47754" s="6" t="s">
        <v>168</v>
      </c>
      <c r="I47754" s="6" t="s">
        <v>181</v>
      </c>
      <c r="J47754">
        <v>2004</v>
      </c>
      <c r="K47754">
        <v>101</v>
      </c>
      <c r="L47754">
        <v>40681</v>
      </c>
      <c r="M47754">
        <v>100</v>
      </c>
      <c r="N47754">
        <v>3107</v>
      </c>
      <c r="O47754" s="6" t="s">
        <v>60</v>
      </c>
      <c r="P47754" s="6" t="s">
        <v>33</v>
      </c>
      <c r="Q47754" s="6" t="s">
        <v>118</v>
      </c>
      <c r="R47754" s="6" t="s">
        <v>20</v>
      </c>
      <c r="S47754" s="6" t="s">
        <v>182</v>
      </c>
    </row>
    <row r="47755" spans="1:19" x14ac:dyDescent="0.25">
      <c r="A47755">
        <v>783102123</v>
      </c>
      <c r="B47755">
        <v>1</v>
      </c>
      <c r="C47755">
        <v>6121</v>
      </c>
      <c r="D47755" s="6" t="s">
        <v>116</v>
      </c>
      <c r="E47755" s="6" t="s">
        <v>117</v>
      </c>
      <c r="F47755">
        <v>3228</v>
      </c>
      <c r="G47755">
        <v>804</v>
      </c>
      <c r="H47755" s="6" t="s">
        <v>168</v>
      </c>
      <c r="I47755" s="6" t="s">
        <v>181</v>
      </c>
      <c r="J47755">
        <v>2004</v>
      </c>
      <c r="K47755">
        <v>101</v>
      </c>
      <c r="L47755">
        <v>40380</v>
      </c>
      <c r="M47755">
        <v>100</v>
      </c>
      <c r="N47755">
        <v>3042</v>
      </c>
      <c r="O47755" s="6" t="s">
        <v>62</v>
      </c>
      <c r="P47755" s="6" t="s">
        <v>31</v>
      </c>
      <c r="Q47755" s="6" t="s">
        <v>118</v>
      </c>
      <c r="R47755" s="6" t="s">
        <v>20</v>
      </c>
      <c r="S47755" s="6" t="s">
        <v>182</v>
      </c>
    </row>
    <row r="47756" spans="1:19" x14ac:dyDescent="0.25">
      <c r="A47756">
        <v>783125246</v>
      </c>
      <c r="B47756">
        <v>2</v>
      </c>
      <c r="C47756">
        <v>6121</v>
      </c>
      <c r="D47756" s="6" t="s">
        <v>116</v>
      </c>
      <c r="E47756" s="6" t="s">
        <v>117</v>
      </c>
      <c r="F47756">
        <v>3228</v>
      </c>
      <c r="G47756">
        <v>804</v>
      </c>
      <c r="H47756" s="6" t="s">
        <v>168</v>
      </c>
      <c r="I47756" s="6" t="s">
        <v>181</v>
      </c>
      <c r="J47756">
        <v>2004</v>
      </c>
      <c r="K47756">
        <v>101</v>
      </c>
      <c r="L47756">
        <v>40533</v>
      </c>
      <c r="M47756">
        <v>100</v>
      </c>
      <c r="N47756">
        <v>3077</v>
      </c>
      <c r="O47756" s="6" t="s">
        <v>63</v>
      </c>
      <c r="P47756" s="6" t="s">
        <v>64</v>
      </c>
      <c r="Q47756" s="6" t="s">
        <v>118</v>
      </c>
      <c r="R47756" s="6" t="s">
        <v>20</v>
      </c>
      <c r="S47756" s="6" t="s">
        <v>182</v>
      </c>
    </row>
    <row r="47757" spans="1:19" x14ac:dyDescent="0.25">
      <c r="A47757">
        <v>783133549</v>
      </c>
      <c r="B47757">
        <v>5</v>
      </c>
      <c r="C47757">
        <v>6121</v>
      </c>
      <c r="D47757" s="6" t="s">
        <v>116</v>
      </c>
      <c r="E47757" s="6" t="s">
        <v>117</v>
      </c>
      <c r="F47757">
        <v>3228</v>
      </c>
      <c r="G47757">
        <v>804</v>
      </c>
      <c r="H47757" s="6" t="s">
        <v>168</v>
      </c>
      <c r="I47757" s="6" t="s">
        <v>181</v>
      </c>
      <c r="J47757">
        <v>2004</v>
      </c>
      <c r="K47757">
        <v>101</v>
      </c>
      <c r="L47757">
        <v>40584</v>
      </c>
      <c r="M47757">
        <v>100</v>
      </c>
      <c r="N47757">
        <v>3085</v>
      </c>
      <c r="O47757" s="6" t="s">
        <v>65</v>
      </c>
      <c r="P47757" s="6" t="s">
        <v>35</v>
      </c>
      <c r="Q47757" s="6" t="s">
        <v>118</v>
      </c>
      <c r="R47757" s="6" t="s">
        <v>20</v>
      </c>
      <c r="S47757" s="6" t="s">
        <v>182</v>
      </c>
    </row>
    <row r="47758" spans="1:19" x14ac:dyDescent="0.25">
      <c r="A47758">
        <v>783095245</v>
      </c>
      <c r="B47758">
        <v>2</v>
      </c>
      <c r="C47758">
        <v>6121</v>
      </c>
      <c r="D47758" s="6" t="s">
        <v>116</v>
      </c>
      <c r="E47758" s="6" t="s">
        <v>117</v>
      </c>
      <c r="F47758">
        <v>3228</v>
      </c>
      <c r="G47758">
        <v>804</v>
      </c>
      <c r="H47758" s="6" t="s">
        <v>168</v>
      </c>
      <c r="I47758" s="6" t="s">
        <v>181</v>
      </c>
      <c r="J47758">
        <v>2004</v>
      </c>
      <c r="K47758">
        <v>101</v>
      </c>
      <c r="L47758">
        <v>40339</v>
      </c>
      <c r="M47758">
        <v>100</v>
      </c>
      <c r="N47758">
        <v>3034</v>
      </c>
      <c r="O47758" s="6" t="s">
        <v>66</v>
      </c>
      <c r="P47758" s="6" t="s">
        <v>24</v>
      </c>
      <c r="Q47758" s="6" t="s">
        <v>118</v>
      </c>
      <c r="R47758" s="6" t="s">
        <v>20</v>
      </c>
      <c r="S47758" s="6" t="s">
        <v>182</v>
      </c>
    </row>
    <row r="47759" spans="1:19" x14ac:dyDescent="0.25">
      <c r="A47759">
        <v>783178826</v>
      </c>
      <c r="B47759">
        <v>1</v>
      </c>
      <c r="C47759">
        <v>6121</v>
      </c>
      <c r="D47759" s="6" t="s">
        <v>116</v>
      </c>
      <c r="E47759" s="6" t="s">
        <v>117</v>
      </c>
      <c r="F47759">
        <v>3228</v>
      </c>
      <c r="G47759">
        <v>804</v>
      </c>
      <c r="H47759" s="6" t="s">
        <v>168</v>
      </c>
      <c r="I47759" s="6" t="s">
        <v>181</v>
      </c>
      <c r="J47759">
        <v>2004</v>
      </c>
      <c r="K47759">
        <v>101</v>
      </c>
      <c r="L47759">
        <v>40908</v>
      </c>
      <c r="M47759">
        <v>100</v>
      </c>
      <c r="N47759">
        <v>3140</v>
      </c>
      <c r="O47759" s="6" t="s">
        <v>67</v>
      </c>
      <c r="P47759" s="6" t="s">
        <v>22</v>
      </c>
      <c r="Q47759" s="6" t="s">
        <v>118</v>
      </c>
      <c r="R47759" s="6" t="s">
        <v>20</v>
      </c>
      <c r="S47759" s="6" t="s">
        <v>182</v>
      </c>
    </row>
    <row r="47760" spans="1:19" x14ac:dyDescent="0.25">
      <c r="A47760">
        <v>783148540</v>
      </c>
      <c r="B47760">
        <v>1</v>
      </c>
      <c r="C47760">
        <v>6121</v>
      </c>
      <c r="D47760" s="6" t="s">
        <v>116</v>
      </c>
      <c r="E47760" s="6" t="s">
        <v>117</v>
      </c>
      <c r="F47760">
        <v>3228</v>
      </c>
      <c r="G47760">
        <v>804</v>
      </c>
      <c r="H47760" s="6" t="s">
        <v>168</v>
      </c>
      <c r="I47760" s="6" t="s">
        <v>181</v>
      </c>
      <c r="J47760">
        <v>2004</v>
      </c>
      <c r="K47760">
        <v>101</v>
      </c>
      <c r="L47760">
        <v>40703</v>
      </c>
      <c r="M47760">
        <v>100</v>
      </c>
      <c r="N47760">
        <v>3115</v>
      </c>
      <c r="O47760" s="6" t="s">
        <v>68</v>
      </c>
      <c r="P47760" s="6" t="s">
        <v>42</v>
      </c>
      <c r="Q47760" s="6" t="s">
        <v>118</v>
      </c>
      <c r="R47760" s="6" t="s">
        <v>20</v>
      </c>
      <c r="S47760" s="6" t="s">
        <v>182</v>
      </c>
    </row>
    <row r="47761" spans="1:19" x14ac:dyDescent="0.25">
      <c r="A47761">
        <v>783110483</v>
      </c>
      <c r="B47761">
        <v>3</v>
      </c>
      <c r="C47761">
        <v>6121</v>
      </c>
      <c r="D47761" s="6" t="s">
        <v>116</v>
      </c>
      <c r="E47761" s="6" t="s">
        <v>117</v>
      </c>
      <c r="F47761">
        <v>3228</v>
      </c>
      <c r="G47761">
        <v>804</v>
      </c>
      <c r="H47761" s="6" t="s">
        <v>168</v>
      </c>
      <c r="I47761" s="6" t="s">
        <v>181</v>
      </c>
      <c r="J47761">
        <v>2004</v>
      </c>
      <c r="K47761">
        <v>101</v>
      </c>
      <c r="L47761">
        <v>40444</v>
      </c>
      <c r="M47761">
        <v>100</v>
      </c>
      <c r="N47761">
        <v>3051</v>
      </c>
      <c r="O47761" s="6" t="s">
        <v>69</v>
      </c>
      <c r="P47761" s="6" t="s">
        <v>70</v>
      </c>
      <c r="Q47761" s="6" t="s">
        <v>118</v>
      </c>
      <c r="R47761" s="6" t="s">
        <v>20</v>
      </c>
      <c r="S47761" s="6" t="s">
        <v>182</v>
      </c>
    </row>
    <row r="47762" spans="1:19" x14ac:dyDescent="0.25">
      <c r="A47762">
        <v>783121978</v>
      </c>
      <c r="B47762">
        <v>8</v>
      </c>
      <c r="C47762">
        <v>6121</v>
      </c>
      <c r="D47762" s="6" t="s">
        <v>116</v>
      </c>
      <c r="E47762" s="6" t="s">
        <v>117</v>
      </c>
      <c r="F47762">
        <v>3228</v>
      </c>
      <c r="G47762">
        <v>804</v>
      </c>
      <c r="H47762" s="6" t="s">
        <v>168</v>
      </c>
      <c r="I47762" s="6" t="s">
        <v>181</v>
      </c>
      <c r="J47762">
        <v>2004</v>
      </c>
      <c r="K47762">
        <v>101</v>
      </c>
      <c r="L47762">
        <v>40517</v>
      </c>
      <c r="M47762">
        <v>100</v>
      </c>
      <c r="N47762">
        <v>3069</v>
      </c>
      <c r="O47762" s="6" t="s">
        <v>71</v>
      </c>
      <c r="P47762" s="6" t="s">
        <v>29</v>
      </c>
      <c r="Q47762" s="6" t="s">
        <v>118</v>
      </c>
      <c r="R47762" s="6" t="s">
        <v>20</v>
      </c>
      <c r="S47762" s="6" t="s">
        <v>182</v>
      </c>
    </row>
    <row r="47763" spans="1:19" x14ac:dyDescent="0.25">
      <c r="A47763">
        <v>783161954</v>
      </c>
      <c r="B47763">
        <v>5</v>
      </c>
      <c r="C47763">
        <v>6121</v>
      </c>
      <c r="D47763" s="6" t="s">
        <v>116</v>
      </c>
      <c r="E47763" s="6" t="s">
        <v>117</v>
      </c>
      <c r="F47763">
        <v>3228</v>
      </c>
      <c r="G47763">
        <v>804</v>
      </c>
      <c r="H47763" s="6" t="s">
        <v>168</v>
      </c>
      <c r="I47763" s="6" t="s">
        <v>181</v>
      </c>
      <c r="J47763">
        <v>2004</v>
      </c>
      <c r="K47763">
        <v>101</v>
      </c>
      <c r="L47763">
        <v>40789</v>
      </c>
      <c r="M47763">
        <v>100</v>
      </c>
      <c r="N47763">
        <v>3123</v>
      </c>
      <c r="O47763" s="6" t="s">
        <v>72</v>
      </c>
      <c r="P47763" s="6" t="s">
        <v>73</v>
      </c>
      <c r="Q47763" s="6" t="s">
        <v>118</v>
      </c>
      <c r="R47763" s="6" t="s">
        <v>20</v>
      </c>
      <c r="S47763" s="6" t="s">
        <v>182</v>
      </c>
    </row>
    <row r="47764" spans="1:19" x14ac:dyDescent="0.25">
      <c r="A47764">
        <v>783118026</v>
      </c>
      <c r="B47764">
        <v>3</v>
      </c>
      <c r="C47764">
        <v>6121</v>
      </c>
      <c r="D47764" s="6" t="s">
        <v>116</v>
      </c>
      <c r="E47764" s="6" t="s">
        <v>117</v>
      </c>
      <c r="F47764">
        <v>3228</v>
      </c>
      <c r="G47764">
        <v>804</v>
      </c>
      <c r="H47764" s="6" t="s">
        <v>168</v>
      </c>
      <c r="I47764" s="6" t="s">
        <v>181</v>
      </c>
      <c r="J47764">
        <v>2004</v>
      </c>
      <c r="K47764">
        <v>101</v>
      </c>
      <c r="L47764">
        <v>40495</v>
      </c>
      <c r="M47764">
        <v>100</v>
      </c>
      <c r="N47764">
        <v>3069</v>
      </c>
      <c r="O47764" s="6" t="s">
        <v>75</v>
      </c>
      <c r="P47764" s="6" t="s">
        <v>29</v>
      </c>
      <c r="Q47764" s="6" t="s">
        <v>118</v>
      </c>
      <c r="R47764" s="6" t="s">
        <v>20</v>
      </c>
      <c r="S47764" s="6" t="s">
        <v>182</v>
      </c>
    </row>
    <row r="47765" spans="1:19" x14ac:dyDescent="0.25">
      <c r="A47765">
        <v>783115499</v>
      </c>
      <c r="B47765">
        <v>2</v>
      </c>
      <c r="C47765">
        <v>6121</v>
      </c>
      <c r="D47765" s="6" t="s">
        <v>116</v>
      </c>
      <c r="E47765" s="6" t="s">
        <v>117</v>
      </c>
      <c r="F47765">
        <v>3228</v>
      </c>
      <c r="G47765">
        <v>804</v>
      </c>
      <c r="H47765" s="6" t="s">
        <v>168</v>
      </c>
      <c r="I47765" s="6" t="s">
        <v>181</v>
      </c>
      <c r="J47765">
        <v>2004</v>
      </c>
      <c r="K47765">
        <v>101</v>
      </c>
      <c r="L47765">
        <v>40479</v>
      </c>
      <c r="M47765">
        <v>100</v>
      </c>
      <c r="N47765">
        <v>3069</v>
      </c>
      <c r="O47765" s="6" t="s">
        <v>77</v>
      </c>
      <c r="P47765" s="6" t="s">
        <v>29</v>
      </c>
      <c r="Q47765" s="6" t="s">
        <v>118</v>
      </c>
      <c r="R47765" s="6" t="s">
        <v>20</v>
      </c>
      <c r="S47765" s="6" t="s">
        <v>182</v>
      </c>
    </row>
    <row r="47766" spans="1:19" x14ac:dyDescent="0.25">
      <c r="A47766">
        <v>783089716</v>
      </c>
      <c r="B47766">
        <v>5</v>
      </c>
      <c r="C47766">
        <v>6121</v>
      </c>
      <c r="D47766" s="6" t="s">
        <v>116</v>
      </c>
      <c r="E47766" s="6" t="s">
        <v>117</v>
      </c>
      <c r="F47766">
        <v>3228</v>
      </c>
      <c r="G47766">
        <v>804</v>
      </c>
      <c r="H47766" s="6" t="s">
        <v>168</v>
      </c>
      <c r="I47766" s="6" t="s">
        <v>181</v>
      </c>
      <c r="J47766">
        <v>2004</v>
      </c>
      <c r="K47766">
        <v>101</v>
      </c>
      <c r="L47766">
        <v>40282</v>
      </c>
      <c r="M47766">
        <v>100</v>
      </c>
      <c r="N47766">
        <v>3034</v>
      </c>
      <c r="O47766" s="6" t="s">
        <v>78</v>
      </c>
      <c r="P47766" s="6" t="s">
        <v>24</v>
      </c>
      <c r="Q47766" s="6" t="s">
        <v>118</v>
      </c>
      <c r="R47766" s="6" t="s">
        <v>20</v>
      </c>
      <c r="S47766" s="6" t="s">
        <v>182</v>
      </c>
    </row>
    <row r="47767" spans="1:19" x14ac:dyDescent="0.25">
      <c r="A47767">
        <v>783092224</v>
      </c>
      <c r="B47767">
        <v>3</v>
      </c>
      <c r="C47767">
        <v>6121</v>
      </c>
      <c r="D47767" s="6" t="s">
        <v>116</v>
      </c>
      <c r="E47767" s="6" t="s">
        <v>117</v>
      </c>
      <c r="F47767">
        <v>3228</v>
      </c>
      <c r="G47767">
        <v>804</v>
      </c>
      <c r="H47767" s="6" t="s">
        <v>168</v>
      </c>
      <c r="I47767" s="6" t="s">
        <v>181</v>
      </c>
      <c r="J47767">
        <v>2004</v>
      </c>
      <c r="K47767">
        <v>101</v>
      </c>
      <c r="L47767">
        <v>40304</v>
      </c>
      <c r="M47767">
        <v>100</v>
      </c>
      <c r="N47767">
        <v>3034</v>
      </c>
      <c r="O47767" s="6" t="s">
        <v>79</v>
      </c>
      <c r="P47767" s="6" t="s">
        <v>24</v>
      </c>
      <c r="Q47767" s="6" t="s">
        <v>118</v>
      </c>
      <c r="R47767" s="6" t="s">
        <v>20</v>
      </c>
      <c r="S47767" s="6" t="s">
        <v>182</v>
      </c>
    </row>
    <row r="47768" spans="1:19" x14ac:dyDescent="0.25">
      <c r="A47768">
        <v>783155342</v>
      </c>
      <c r="B47768">
        <v>1</v>
      </c>
      <c r="C47768">
        <v>6121</v>
      </c>
      <c r="D47768" s="6" t="s">
        <v>116</v>
      </c>
      <c r="E47768" s="6" t="s">
        <v>117</v>
      </c>
      <c r="F47768">
        <v>3228</v>
      </c>
      <c r="G47768">
        <v>804</v>
      </c>
      <c r="H47768" s="6" t="s">
        <v>168</v>
      </c>
      <c r="I47768" s="6" t="s">
        <v>181</v>
      </c>
      <c r="J47768">
        <v>2004</v>
      </c>
      <c r="K47768">
        <v>101</v>
      </c>
      <c r="L47768">
        <v>40738</v>
      </c>
      <c r="M47768">
        <v>100</v>
      </c>
      <c r="N47768">
        <v>3115</v>
      </c>
      <c r="O47768" s="6" t="s">
        <v>80</v>
      </c>
      <c r="P47768" s="6" t="s">
        <v>42</v>
      </c>
      <c r="Q47768" s="6" t="s">
        <v>118</v>
      </c>
      <c r="R47768" s="6" t="s">
        <v>20</v>
      </c>
      <c r="S47768" s="6" t="s">
        <v>182</v>
      </c>
    </row>
    <row r="47769" spans="1:19" x14ac:dyDescent="0.25">
      <c r="A47769">
        <v>783097392</v>
      </c>
      <c r="B47769">
        <v>3</v>
      </c>
      <c r="C47769">
        <v>6121</v>
      </c>
      <c r="D47769" s="6" t="s">
        <v>116</v>
      </c>
      <c r="E47769" s="6" t="s">
        <v>117</v>
      </c>
      <c r="F47769">
        <v>3228</v>
      </c>
      <c r="G47769">
        <v>804</v>
      </c>
      <c r="H47769" s="6" t="s">
        <v>168</v>
      </c>
      <c r="I47769" s="6" t="s">
        <v>181</v>
      </c>
      <c r="J47769">
        <v>2004</v>
      </c>
      <c r="K47769">
        <v>101</v>
      </c>
      <c r="L47769">
        <v>40355</v>
      </c>
      <c r="M47769">
        <v>100</v>
      </c>
      <c r="N47769">
        <v>3042</v>
      </c>
      <c r="O47769" s="6" t="s">
        <v>84</v>
      </c>
      <c r="P47769" s="6" t="s">
        <v>31</v>
      </c>
      <c r="Q47769" s="6" t="s">
        <v>118</v>
      </c>
      <c r="R47769" s="6" t="s">
        <v>20</v>
      </c>
      <c r="S47769" s="6" t="s">
        <v>182</v>
      </c>
    </row>
    <row r="47770" spans="1:19" x14ac:dyDescent="0.25">
      <c r="A47770">
        <v>783181201</v>
      </c>
      <c r="B47770">
        <v>4</v>
      </c>
      <c r="C47770">
        <v>6121</v>
      </c>
      <c r="D47770" s="6" t="s">
        <v>116</v>
      </c>
      <c r="E47770" s="6" t="s">
        <v>117</v>
      </c>
      <c r="F47770">
        <v>3228</v>
      </c>
      <c r="G47770">
        <v>804</v>
      </c>
      <c r="H47770" s="6" t="s">
        <v>168</v>
      </c>
      <c r="I47770" s="6" t="s">
        <v>181</v>
      </c>
      <c r="J47770">
        <v>2004</v>
      </c>
      <c r="K47770">
        <v>101</v>
      </c>
      <c r="L47770">
        <v>40916</v>
      </c>
      <c r="M47770">
        <v>100</v>
      </c>
      <c r="N47770">
        <v>3140</v>
      </c>
      <c r="O47770" s="6" t="s">
        <v>85</v>
      </c>
      <c r="P47770" s="6" t="s">
        <v>22</v>
      </c>
      <c r="Q47770" s="6" t="s">
        <v>118</v>
      </c>
      <c r="R47770" s="6" t="s">
        <v>20</v>
      </c>
      <c r="S47770" s="6" t="s">
        <v>182</v>
      </c>
    </row>
    <row r="47771" spans="1:19" x14ac:dyDescent="0.25">
      <c r="A47771">
        <v>783072939</v>
      </c>
      <c r="B47771">
        <v>2</v>
      </c>
      <c r="C47771">
        <v>6121</v>
      </c>
      <c r="D47771" s="6" t="s">
        <v>116</v>
      </c>
      <c r="E47771" s="6" t="s">
        <v>117</v>
      </c>
      <c r="F47771">
        <v>3228</v>
      </c>
      <c r="G47771">
        <v>804</v>
      </c>
      <c r="H47771" s="6" t="s">
        <v>168</v>
      </c>
      <c r="I47771" s="6" t="s">
        <v>181</v>
      </c>
      <c r="J47771">
        <v>2004</v>
      </c>
      <c r="K47771">
        <v>101</v>
      </c>
      <c r="L47771">
        <v>40193</v>
      </c>
      <c r="M47771">
        <v>100</v>
      </c>
      <c r="N47771">
        <v>3026</v>
      </c>
      <c r="O47771" s="6" t="s">
        <v>86</v>
      </c>
      <c r="P47771" s="6" t="s">
        <v>37</v>
      </c>
      <c r="Q47771" s="6" t="s">
        <v>118</v>
      </c>
      <c r="R47771" s="6" t="s">
        <v>20</v>
      </c>
      <c r="S47771" s="6" t="s">
        <v>182</v>
      </c>
    </row>
    <row r="47772" spans="1:19" x14ac:dyDescent="0.25">
      <c r="A47772">
        <v>783128704</v>
      </c>
      <c r="B47772">
        <v>1</v>
      </c>
      <c r="C47772">
        <v>6121</v>
      </c>
      <c r="D47772" s="6" t="s">
        <v>116</v>
      </c>
      <c r="E47772" s="6" t="s">
        <v>117</v>
      </c>
      <c r="F47772">
        <v>3228</v>
      </c>
      <c r="G47772">
        <v>804</v>
      </c>
      <c r="H47772" s="6" t="s">
        <v>168</v>
      </c>
      <c r="I47772" s="6" t="s">
        <v>181</v>
      </c>
      <c r="J47772">
        <v>2004</v>
      </c>
      <c r="K47772">
        <v>101</v>
      </c>
      <c r="L47772">
        <v>40550</v>
      </c>
      <c r="M47772">
        <v>100</v>
      </c>
      <c r="N47772">
        <v>3077</v>
      </c>
      <c r="O47772" s="6" t="s">
        <v>87</v>
      </c>
      <c r="P47772" s="6" t="s">
        <v>64</v>
      </c>
      <c r="Q47772" s="6" t="s">
        <v>118</v>
      </c>
      <c r="R47772" s="6" t="s">
        <v>20</v>
      </c>
      <c r="S47772" s="6" t="s">
        <v>182</v>
      </c>
    </row>
    <row r="47773" spans="1:19" x14ac:dyDescent="0.25">
      <c r="A47773">
        <v>783069044</v>
      </c>
      <c r="B47773">
        <v>1</v>
      </c>
      <c r="C47773">
        <v>6121</v>
      </c>
      <c r="D47773" s="6" t="s">
        <v>116</v>
      </c>
      <c r="E47773" s="6" t="s">
        <v>117</v>
      </c>
      <c r="F47773">
        <v>3228</v>
      </c>
      <c r="G47773">
        <v>804</v>
      </c>
      <c r="H47773" s="6" t="s">
        <v>168</v>
      </c>
      <c r="I47773" s="6" t="s">
        <v>181</v>
      </c>
      <c r="J47773">
        <v>2004</v>
      </c>
      <c r="K47773">
        <v>101</v>
      </c>
      <c r="L47773">
        <v>40177</v>
      </c>
      <c r="M47773">
        <v>100</v>
      </c>
      <c r="N47773">
        <v>3026</v>
      </c>
      <c r="O47773" s="6" t="s">
        <v>88</v>
      </c>
      <c r="P47773" s="6" t="s">
        <v>37</v>
      </c>
      <c r="Q47773" s="6" t="s">
        <v>118</v>
      </c>
      <c r="R47773" s="6" t="s">
        <v>20</v>
      </c>
      <c r="S47773" s="6" t="s">
        <v>182</v>
      </c>
    </row>
    <row r="47774" spans="1:19" x14ac:dyDescent="0.25">
      <c r="A47774">
        <v>783109172</v>
      </c>
      <c r="B47774">
        <v>7</v>
      </c>
      <c r="C47774">
        <v>6121</v>
      </c>
      <c r="D47774" s="6" t="s">
        <v>116</v>
      </c>
      <c r="E47774" s="6" t="s">
        <v>117</v>
      </c>
      <c r="F47774">
        <v>3228</v>
      </c>
      <c r="G47774">
        <v>804</v>
      </c>
      <c r="H47774" s="6" t="s">
        <v>168</v>
      </c>
      <c r="I47774" s="6" t="s">
        <v>181</v>
      </c>
      <c r="J47774">
        <v>2004</v>
      </c>
      <c r="K47774">
        <v>101</v>
      </c>
      <c r="L47774">
        <v>40436</v>
      </c>
      <c r="M47774">
        <v>100</v>
      </c>
      <c r="N47774">
        <v>3051</v>
      </c>
      <c r="O47774" s="6" t="s">
        <v>89</v>
      </c>
      <c r="P47774" s="6" t="s">
        <v>70</v>
      </c>
      <c r="Q47774" s="6" t="s">
        <v>118</v>
      </c>
      <c r="R47774" s="6" t="s">
        <v>20</v>
      </c>
      <c r="S47774" s="6" t="s">
        <v>182</v>
      </c>
    </row>
    <row r="47775" spans="1:19" x14ac:dyDescent="0.25">
      <c r="A47775">
        <v>783153803</v>
      </c>
      <c r="B47775">
        <v>6</v>
      </c>
      <c r="C47775">
        <v>6121</v>
      </c>
      <c r="D47775" s="6" t="s">
        <v>116</v>
      </c>
      <c r="E47775" s="6" t="s">
        <v>117</v>
      </c>
      <c r="F47775">
        <v>3228</v>
      </c>
      <c r="G47775">
        <v>804</v>
      </c>
      <c r="H47775" s="6" t="s">
        <v>168</v>
      </c>
      <c r="I47775" s="6" t="s">
        <v>181</v>
      </c>
      <c r="J47775">
        <v>2004</v>
      </c>
      <c r="K47775">
        <v>101</v>
      </c>
      <c r="L47775">
        <v>40720</v>
      </c>
      <c r="M47775">
        <v>100</v>
      </c>
      <c r="N47775">
        <v>3115</v>
      </c>
      <c r="O47775" s="6" t="s">
        <v>90</v>
      </c>
      <c r="P47775" s="6" t="s">
        <v>42</v>
      </c>
      <c r="Q47775" s="6" t="s">
        <v>118</v>
      </c>
      <c r="R47775" s="6" t="s">
        <v>20</v>
      </c>
      <c r="S47775" s="6" t="s">
        <v>182</v>
      </c>
    </row>
    <row r="47776" spans="1:19" x14ac:dyDescent="0.25">
      <c r="A47776">
        <v>783107215</v>
      </c>
      <c r="B47776">
        <v>4</v>
      </c>
      <c r="C47776">
        <v>6121</v>
      </c>
      <c r="D47776" s="6" t="s">
        <v>116</v>
      </c>
      <c r="E47776" s="6" t="s">
        <v>117</v>
      </c>
      <c r="F47776">
        <v>3228</v>
      </c>
      <c r="G47776">
        <v>804</v>
      </c>
      <c r="H47776" s="6" t="s">
        <v>168</v>
      </c>
      <c r="I47776" s="6" t="s">
        <v>181</v>
      </c>
      <c r="J47776">
        <v>2004</v>
      </c>
      <c r="K47776">
        <v>101</v>
      </c>
      <c r="L47776">
        <v>40428</v>
      </c>
      <c r="M47776">
        <v>100</v>
      </c>
      <c r="N47776">
        <v>3051</v>
      </c>
      <c r="O47776" s="6" t="s">
        <v>91</v>
      </c>
      <c r="P47776" s="6" t="s">
        <v>70</v>
      </c>
      <c r="Q47776" s="6" t="s">
        <v>118</v>
      </c>
      <c r="R47776" s="6" t="s">
        <v>20</v>
      </c>
      <c r="S47776" s="6" t="s">
        <v>182</v>
      </c>
    </row>
    <row r="47777" spans="1:19" x14ac:dyDescent="0.25">
      <c r="A47777">
        <v>783152036</v>
      </c>
      <c r="B47777">
        <v>6</v>
      </c>
      <c r="C47777">
        <v>6121</v>
      </c>
      <c r="D47777" s="6" t="s">
        <v>116</v>
      </c>
      <c r="E47777" s="6" t="s">
        <v>117</v>
      </c>
      <c r="F47777">
        <v>3228</v>
      </c>
      <c r="G47777">
        <v>804</v>
      </c>
      <c r="H47777" s="6" t="s">
        <v>168</v>
      </c>
      <c r="I47777" s="6" t="s">
        <v>181</v>
      </c>
      <c r="J47777">
        <v>2004</v>
      </c>
      <c r="K47777">
        <v>101</v>
      </c>
      <c r="L47777">
        <v>40711</v>
      </c>
      <c r="M47777">
        <v>100</v>
      </c>
      <c r="N47777">
        <v>3115</v>
      </c>
      <c r="O47777" s="6" t="s">
        <v>93</v>
      </c>
      <c r="P47777" s="6" t="s">
        <v>42</v>
      </c>
      <c r="Q47777" s="6" t="s">
        <v>118</v>
      </c>
      <c r="R47777" s="6" t="s">
        <v>20</v>
      </c>
      <c r="S47777" s="6" t="s">
        <v>182</v>
      </c>
    </row>
    <row r="47778" spans="1:19" x14ac:dyDescent="0.25">
      <c r="A47778">
        <v>783139173</v>
      </c>
      <c r="B47778">
        <v>3</v>
      </c>
      <c r="C47778">
        <v>6121</v>
      </c>
      <c r="D47778" s="6" t="s">
        <v>116</v>
      </c>
      <c r="E47778" s="6" t="s">
        <v>117</v>
      </c>
      <c r="F47778">
        <v>3228</v>
      </c>
      <c r="G47778">
        <v>804</v>
      </c>
      <c r="H47778" s="6" t="s">
        <v>168</v>
      </c>
      <c r="I47778" s="6" t="s">
        <v>181</v>
      </c>
      <c r="J47778">
        <v>2004</v>
      </c>
      <c r="K47778">
        <v>101</v>
      </c>
      <c r="L47778">
        <v>40622</v>
      </c>
      <c r="M47778">
        <v>100</v>
      </c>
      <c r="N47778">
        <v>3093</v>
      </c>
      <c r="O47778" s="6" t="s">
        <v>94</v>
      </c>
      <c r="P47778" s="6" t="s">
        <v>26</v>
      </c>
      <c r="Q47778" s="6" t="s">
        <v>118</v>
      </c>
      <c r="R47778" s="6" t="s">
        <v>20</v>
      </c>
      <c r="S47778" s="6" t="s">
        <v>182</v>
      </c>
    </row>
    <row r="47779" spans="1:19" x14ac:dyDescent="0.25">
      <c r="A47779">
        <v>783101154</v>
      </c>
      <c r="B47779">
        <v>7</v>
      </c>
      <c r="C47779">
        <v>6121</v>
      </c>
      <c r="D47779" s="6" t="s">
        <v>116</v>
      </c>
      <c r="E47779" s="6" t="s">
        <v>117</v>
      </c>
      <c r="F47779">
        <v>3228</v>
      </c>
      <c r="G47779">
        <v>804</v>
      </c>
      <c r="H47779" s="6" t="s">
        <v>168</v>
      </c>
      <c r="I47779" s="6" t="s">
        <v>181</v>
      </c>
      <c r="J47779">
        <v>2004</v>
      </c>
      <c r="K47779">
        <v>101</v>
      </c>
      <c r="L47779">
        <v>40371</v>
      </c>
      <c r="M47779">
        <v>100</v>
      </c>
      <c r="N47779">
        <v>3042</v>
      </c>
      <c r="O47779" s="6" t="s">
        <v>96</v>
      </c>
      <c r="P47779" s="6" t="s">
        <v>31</v>
      </c>
      <c r="Q47779" s="6" t="s">
        <v>118</v>
      </c>
      <c r="R47779" s="6" t="s">
        <v>20</v>
      </c>
      <c r="S47779" s="6" t="s">
        <v>182</v>
      </c>
    </row>
    <row r="47780" spans="1:19" x14ac:dyDescent="0.25">
      <c r="A47780">
        <v>783141662</v>
      </c>
      <c r="B47780">
        <v>1</v>
      </c>
      <c r="C47780">
        <v>6121</v>
      </c>
      <c r="D47780" s="6" t="s">
        <v>116</v>
      </c>
      <c r="E47780" s="6" t="s">
        <v>117</v>
      </c>
      <c r="F47780">
        <v>3228</v>
      </c>
      <c r="G47780">
        <v>804</v>
      </c>
      <c r="H47780" s="6" t="s">
        <v>168</v>
      </c>
      <c r="I47780" s="6" t="s">
        <v>181</v>
      </c>
      <c r="J47780">
        <v>2004</v>
      </c>
      <c r="K47780">
        <v>101</v>
      </c>
      <c r="L47780">
        <v>40649</v>
      </c>
      <c r="M47780">
        <v>100</v>
      </c>
      <c r="N47780">
        <v>3093</v>
      </c>
      <c r="O47780" s="6" t="s">
        <v>99</v>
      </c>
      <c r="P47780" s="6" t="s">
        <v>26</v>
      </c>
      <c r="Q47780" s="6" t="s">
        <v>118</v>
      </c>
      <c r="R47780" s="6" t="s">
        <v>20</v>
      </c>
      <c r="S47780" s="6" t="s">
        <v>182</v>
      </c>
    </row>
    <row r="47781" spans="1:19" x14ac:dyDescent="0.25">
      <c r="A47781">
        <v>783105220</v>
      </c>
      <c r="B47781">
        <v>2</v>
      </c>
      <c r="C47781">
        <v>6121</v>
      </c>
      <c r="D47781" s="6" t="s">
        <v>116</v>
      </c>
      <c r="E47781" s="6" t="s">
        <v>117</v>
      </c>
      <c r="F47781">
        <v>3228</v>
      </c>
      <c r="G47781">
        <v>804</v>
      </c>
      <c r="H47781" s="6" t="s">
        <v>168</v>
      </c>
      <c r="I47781" s="6" t="s">
        <v>181</v>
      </c>
      <c r="J47781">
        <v>2004</v>
      </c>
      <c r="K47781">
        <v>101</v>
      </c>
      <c r="L47781">
        <v>40410</v>
      </c>
      <c r="M47781">
        <v>100</v>
      </c>
      <c r="N47781">
        <v>3042</v>
      </c>
      <c r="O47781" s="6" t="s">
        <v>101</v>
      </c>
      <c r="P47781" s="6" t="s">
        <v>31</v>
      </c>
      <c r="Q47781" s="6" t="s">
        <v>118</v>
      </c>
      <c r="R47781" s="6" t="s">
        <v>20</v>
      </c>
      <c r="S47781" s="6" t="s">
        <v>182</v>
      </c>
    </row>
    <row r="47782" spans="1:19" x14ac:dyDescent="0.25">
      <c r="A47782">
        <v>783136019</v>
      </c>
      <c r="B47782">
        <v>3</v>
      </c>
      <c r="C47782">
        <v>6121</v>
      </c>
      <c r="D47782" s="6" t="s">
        <v>116</v>
      </c>
      <c r="E47782" s="6" t="s">
        <v>117</v>
      </c>
      <c r="F47782">
        <v>3228</v>
      </c>
      <c r="G47782">
        <v>804</v>
      </c>
      <c r="H47782" s="6" t="s">
        <v>168</v>
      </c>
      <c r="I47782" s="6" t="s">
        <v>181</v>
      </c>
      <c r="J47782">
        <v>2004</v>
      </c>
      <c r="K47782">
        <v>101</v>
      </c>
      <c r="L47782">
        <v>40606</v>
      </c>
      <c r="M47782">
        <v>100</v>
      </c>
      <c r="N47782">
        <v>3085</v>
      </c>
      <c r="O47782" s="6" t="s">
        <v>102</v>
      </c>
      <c r="P47782" s="6" t="s">
        <v>35</v>
      </c>
      <c r="Q47782" s="6" t="s">
        <v>118</v>
      </c>
      <c r="R47782" s="6" t="s">
        <v>20</v>
      </c>
      <c r="S47782" s="6" t="s">
        <v>182</v>
      </c>
    </row>
    <row r="47783" spans="1:19" x14ac:dyDescent="0.25">
      <c r="A47783">
        <v>783071305</v>
      </c>
      <c r="B47783">
        <v>6</v>
      </c>
      <c r="C47783">
        <v>6121</v>
      </c>
      <c r="D47783" s="6" t="s">
        <v>116</v>
      </c>
      <c r="E47783" s="6" t="s">
        <v>117</v>
      </c>
      <c r="F47783">
        <v>3228</v>
      </c>
      <c r="G47783">
        <v>804</v>
      </c>
      <c r="H47783" s="6" t="s">
        <v>168</v>
      </c>
      <c r="I47783" s="6" t="s">
        <v>181</v>
      </c>
      <c r="J47783">
        <v>2004</v>
      </c>
      <c r="K47783">
        <v>101</v>
      </c>
      <c r="L47783">
        <v>40185</v>
      </c>
      <c r="M47783">
        <v>100</v>
      </c>
      <c r="N47783">
        <v>3026</v>
      </c>
      <c r="O47783" s="6" t="s">
        <v>104</v>
      </c>
      <c r="P47783" s="6" t="s">
        <v>37</v>
      </c>
      <c r="Q47783" s="6" t="s">
        <v>118</v>
      </c>
      <c r="R47783" s="6" t="s">
        <v>20</v>
      </c>
      <c r="S47783" s="6" t="s">
        <v>182</v>
      </c>
    </row>
    <row r="47784" spans="1:19" x14ac:dyDescent="0.25">
      <c r="A47784">
        <v>783127450</v>
      </c>
      <c r="B47784">
        <v>5</v>
      </c>
      <c r="C47784">
        <v>6121</v>
      </c>
      <c r="D47784" s="6" t="s">
        <v>116</v>
      </c>
      <c r="E47784" s="6" t="s">
        <v>117</v>
      </c>
      <c r="F47784">
        <v>3228</v>
      </c>
      <c r="G47784">
        <v>804</v>
      </c>
      <c r="H47784" s="6" t="s">
        <v>168</v>
      </c>
      <c r="I47784" s="6" t="s">
        <v>181</v>
      </c>
      <c r="J47784">
        <v>2004</v>
      </c>
      <c r="K47784">
        <v>101</v>
      </c>
      <c r="L47784">
        <v>40541</v>
      </c>
      <c r="M47784">
        <v>100</v>
      </c>
      <c r="N47784">
        <v>3077</v>
      </c>
      <c r="O47784" s="6" t="s">
        <v>106</v>
      </c>
      <c r="P47784" s="6" t="s">
        <v>64</v>
      </c>
      <c r="Q47784" s="6" t="s">
        <v>118</v>
      </c>
      <c r="R47784" s="6" t="s">
        <v>20</v>
      </c>
      <c r="S47784" s="6" t="s">
        <v>182</v>
      </c>
    </row>
    <row r="47785" spans="1:19" x14ac:dyDescent="0.25">
      <c r="A47785">
        <v>783174304</v>
      </c>
      <c r="B47785">
        <v>1</v>
      </c>
      <c r="C47785">
        <v>6121</v>
      </c>
      <c r="D47785" s="6" t="s">
        <v>116</v>
      </c>
      <c r="E47785" s="6" t="s">
        <v>117</v>
      </c>
      <c r="F47785">
        <v>3228</v>
      </c>
      <c r="G47785">
        <v>804</v>
      </c>
      <c r="H47785" s="6" t="s">
        <v>168</v>
      </c>
      <c r="I47785" s="6" t="s">
        <v>181</v>
      </c>
      <c r="J47785">
        <v>2004</v>
      </c>
      <c r="K47785">
        <v>101</v>
      </c>
      <c r="L47785">
        <v>40878</v>
      </c>
      <c r="M47785">
        <v>100</v>
      </c>
      <c r="N47785">
        <v>3140</v>
      </c>
      <c r="O47785" s="6" t="s">
        <v>107</v>
      </c>
      <c r="P47785" s="6" t="s">
        <v>22</v>
      </c>
      <c r="Q47785" s="6" t="s">
        <v>118</v>
      </c>
      <c r="R47785" s="6" t="s">
        <v>20</v>
      </c>
      <c r="S47785" s="6" t="s">
        <v>182</v>
      </c>
    </row>
    <row r="47786" spans="1:19" x14ac:dyDescent="0.25">
      <c r="A47786">
        <v>783077480</v>
      </c>
      <c r="B47786">
        <v>4</v>
      </c>
      <c r="C47786">
        <v>6121</v>
      </c>
      <c r="D47786" s="6" t="s">
        <v>116</v>
      </c>
      <c r="E47786" s="6" t="s">
        <v>117</v>
      </c>
      <c r="F47786">
        <v>3228</v>
      </c>
      <c r="G47786">
        <v>804</v>
      </c>
      <c r="H47786" s="6" t="s">
        <v>168</v>
      </c>
      <c r="I47786" s="6" t="s">
        <v>181</v>
      </c>
      <c r="J47786">
        <v>2004</v>
      </c>
      <c r="K47786">
        <v>101</v>
      </c>
      <c r="L47786">
        <v>40223</v>
      </c>
      <c r="M47786">
        <v>100</v>
      </c>
      <c r="N47786">
        <v>3026</v>
      </c>
      <c r="O47786" s="6" t="s">
        <v>108</v>
      </c>
      <c r="P47786" s="6" t="s">
        <v>37</v>
      </c>
      <c r="Q47786" s="6" t="s">
        <v>118</v>
      </c>
      <c r="R47786" s="6" t="s">
        <v>20</v>
      </c>
      <c r="S47786" s="6" t="s">
        <v>182</v>
      </c>
    </row>
    <row r="47787" spans="1:19" x14ac:dyDescent="0.25">
      <c r="A47787">
        <v>783123574</v>
      </c>
      <c r="B47787">
        <v>7</v>
      </c>
      <c r="C47787">
        <v>6121</v>
      </c>
      <c r="D47787" s="6" t="s">
        <v>116</v>
      </c>
      <c r="E47787" s="6" t="s">
        <v>117</v>
      </c>
      <c r="F47787">
        <v>3228</v>
      </c>
      <c r="G47787">
        <v>804</v>
      </c>
      <c r="H47787" s="6" t="s">
        <v>168</v>
      </c>
      <c r="I47787" s="6" t="s">
        <v>181</v>
      </c>
      <c r="J47787">
        <v>2004</v>
      </c>
      <c r="K47787">
        <v>101</v>
      </c>
      <c r="L47787">
        <v>40525</v>
      </c>
      <c r="M47787">
        <v>100</v>
      </c>
      <c r="N47787">
        <v>3077</v>
      </c>
      <c r="O47787" s="6" t="s">
        <v>109</v>
      </c>
      <c r="P47787" s="6" t="s">
        <v>64</v>
      </c>
      <c r="Q47787" s="6" t="s">
        <v>118</v>
      </c>
      <c r="R47787" s="6" t="s">
        <v>20</v>
      </c>
      <c r="S47787" s="6" t="s">
        <v>182</v>
      </c>
    </row>
    <row r="47788" spans="1:19" x14ac:dyDescent="0.25">
      <c r="A47788">
        <v>783147134</v>
      </c>
      <c r="B47788">
        <v>1</v>
      </c>
      <c r="C47788">
        <v>6121</v>
      </c>
      <c r="D47788" s="6" t="s">
        <v>116</v>
      </c>
      <c r="E47788" s="6" t="s">
        <v>117</v>
      </c>
      <c r="F47788">
        <v>3228</v>
      </c>
      <c r="G47788">
        <v>804</v>
      </c>
      <c r="H47788" s="6" t="s">
        <v>168</v>
      </c>
      <c r="I47788" s="6" t="s">
        <v>181</v>
      </c>
      <c r="J47788">
        <v>2004</v>
      </c>
      <c r="K47788">
        <v>101</v>
      </c>
      <c r="L47788">
        <v>40690</v>
      </c>
      <c r="M47788">
        <v>100</v>
      </c>
      <c r="N47788">
        <v>3107</v>
      </c>
      <c r="O47788" s="6" t="s">
        <v>110</v>
      </c>
      <c r="P47788" s="6" t="s">
        <v>33</v>
      </c>
      <c r="Q47788" s="6" t="s">
        <v>118</v>
      </c>
      <c r="R47788" s="6" t="s">
        <v>20</v>
      </c>
      <c r="S47788" s="6" t="s">
        <v>182</v>
      </c>
    </row>
    <row r="47789" spans="1:19" x14ac:dyDescent="0.25">
      <c r="A47789">
        <v>783087607</v>
      </c>
      <c r="B47789">
        <v>1</v>
      </c>
      <c r="C47789">
        <v>6121</v>
      </c>
      <c r="D47789" s="6" t="s">
        <v>116</v>
      </c>
      <c r="E47789" s="6" t="s">
        <v>117</v>
      </c>
      <c r="F47789">
        <v>3228</v>
      </c>
      <c r="G47789">
        <v>804</v>
      </c>
      <c r="H47789" s="6" t="s">
        <v>168</v>
      </c>
      <c r="I47789" s="6" t="s">
        <v>181</v>
      </c>
      <c r="J47789">
        <v>2004</v>
      </c>
      <c r="K47789">
        <v>101</v>
      </c>
      <c r="L47789">
        <v>40274</v>
      </c>
      <c r="M47789">
        <v>100</v>
      </c>
      <c r="N47789">
        <v>3026</v>
      </c>
      <c r="O47789" s="6" t="s">
        <v>111</v>
      </c>
      <c r="P47789" s="6" t="s">
        <v>37</v>
      </c>
      <c r="Q47789" s="6" t="s">
        <v>118</v>
      </c>
      <c r="R47789" s="6" t="s">
        <v>20</v>
      </c>
      <c r="S47789" s="6" t="s">
        <v>182</v>
      </c>
    </row>
    <row r="47790" spans="1:19" x14ac:dyDescent="0.25">
      <c r="A47790">
        <v>783060570</v>
      </c>
      <c r="B47790">
        <v>1</v>
      </c>
      <c r="C47790">
        <v>6121</v>
      </c>
      <c r="D47790" s="6" t="s">
        <v>116</v>
      </c>
      <c r="E47790" s="6" t="s">
        <v>117</v>
      </c>
      <c r="F47790">
        <v>3228</v>
      </c>
      <c r="G47790">
        <v>804</v>
      </c>
      <c r="H47790" s="6" t="s">
        <v>168</v>
      </c>
      <c r="I47790" s="6" t="s">
        <v>181</v>
      </c>
      <c r="J47790">
        <v>2004</v>
      </c>
      <c r="K47790">
        <v>101</v>
      </c>
      <c r="L47790">
        <v>99999</v>
      </c>
      <c r="M47790">
        <v>100</v>
      </c>
      <c r="N47790">
        <v>9999</v>
      </c>
      <c r="O47790" s="6" t="s">
        <v>112</v>
      </c>
      <c r="P47790" s="6" t="s">
        <v>112</v>
      </c>
      <c r="Q47790" s="6" t="s">
        <v>118</v>
      </c>
      <c r="R47790" s="6" t="s">
        <v>20</v>
      </c>
      <c r="S47790" s="6" t="s">
        <v>182</v>
      </c>
    </row>
    <row r="47791" spans="1:19" x14ac:dyDescent="0.25">
      <c r="A47791">
        <v>783176110</v>
      </c>
      <c r="B47791">
        <v>2</v>
      </c>
      <c r="C47791">
        <v>6121</v>
      </c>
      <c r="D47791" s="6" t="s">
        <v>116</v>
      </c>
      <c r="E47791" s="6" t="s">
        <v>117</v>
      </c>
      <c r="F47791">
        <v>3228</v>
      </c>
      <c r="G47791">
        <v>804</v>
      </c>
      <c r="H47791" s="6" t="s">
        <v>168</v>
      </c>
      <c r="I47791" s="6" t="s">
        <v>174</v>
      </c>
      <c r="J47791">
        <v>2004</v>
      </c>
      <c r="K47791">
        <v>101</v>
      </c>
      <c r="L47791">
        <v>40886</v>
      </c>
      <c r="M47791">
        <v>100</v>
      </c>
      <c r="N47791">
        <v>3140</v>
      </c>
      <c r="O47791" s="6" t="s">
        <v>21</v>
      </c>
      <c r="P47791" s="6" t="s">
        <v>22</v>
      </c>
      <c r="Q47791" s="6" t="s">
        <v>118</v>
      </c>
      <c r="R47791" s="6" t="s">
        <v>20</v>
      </c>
      <c r="S47791" s="6" t="s">
        <v>175</v>
      </c>
    </row>
    <row r="47792" spans="1:19" x14ac:dyDescent="0.25">
      <c r="A47792">
        <v>783082345</v>
      </c>
      <c r="B47792">
        <v>5</v>
      </c>
      <c r="C47792">
        <v>6121</v>
      </c>
      <c r="D47792" s="6" t="s">
        <v>116</v>
      </c>
      <c r="E47792" s="6" t="s">
        <v>117</v>
      </c>
      <c r="F47792">
        <v>3228</v>
      </c>
      <c r="G47792">
        <v>804</v>
      </c>
      <c r="H47792" s="6" t="s">
        <v>168</v>
      </c>
      <c r="I47792" s="6" t="s">
        <v>174</v>
      </c>
      <c r="J47792">
        <v>2004</v>
      </c>
      <c r="K47792">
        <v>101</v>
      </c>
      <c r="L47792">
        <v>40240</v>
      </c>
      <c r="M47792">
        <v>100</v>
      </c>
      <c r="N47792">
        <v>3026</v>
      </c>
      <c r="O47792" s="6" t="s">
        <v>36</v>
      </c>
      <c r="P47792" s="6" t="s">
        <v>37</v>
      </c>
      <c r="Q47792" s="6" t="s">
        <v>118</v>
      </c>
      <c r="R47792" s="6" t="s">
        <v>20</v>
      </c>
      <c r="S47792" s="6" t="s">
        <v>175</v>
      </c>
    </row>
    <row r="47793" spans="1:19" x14ac:dyDescent="0.25">
      <c r="A47793">
        <v>783134633</v>
      </c>
      <c r="B47793">
        <v>2</v>
      </c>
      <c r="C47793">
        <v>6121</v>
      </c>
      <c r="D47793" s="6" t="s">
        <v>116</v>
      </c>
      <c r="E47793" s="6" t="s">
        <v>117</v>
      </c>
      <c r="F47793">
        <v>3228</v>
      </c>
      <c r="G47793">
        <v>804</v>
      </c>
      <c r="H47793" s="6" t="s">
        <v>168</v>
      </c>
      <c r="I47793" s="6" t="s">
        <v>174</v>
      </c>
      <c r="J47793">
        <v>2004</v>
      </c>
      <c r="K47793">
        <v>101</v>
      </c>
      <c r="L47793">
        <v>40592</v>
      </c>
      <c r="M47793">
        <v>100</v>
      </c>
      <c r="N47793">
        <v>3085</v>
      </c>
      <c r="O47793" s="6" t="s">
        <v>38</v>
      </c>
      <c r="P47793" s="6" t="s">
        <v>35</v>
      </c>
      <c r="Q47793" s="6" t="s">
        <v>118</v>
      </c>
      <c r="R47793" s="6" t="s">
        <v>20</v>
      </c>
      <c r="S47793" s="6" t="s">
        <v>175</v>
      </c>
    </row>
    <row r="47794" spans="1:19" x14ac:dyDescent="0.25">
      <c r="A47794">
        <v>783169726</v>
      </c>
      <c r="B47794">
        <v>1</v>
      </c>
      <c r="C47794">
        <v>6121</v>
      </c>
      <c r="D47794" s="6" t="s">
        <v>116</v>
      </c>
      <c r="E47794" s="6" t="s">
        <v>117</v>
      </c>
      <c r="F47794">
        <v>3228</v>
      </c>
      <c r="G47794">
        <v>804</v>
      </c>
      <c r="H47794" s="6" t="s">
        <v>168</v>
      </c>
      <c r="I47794" s="6" t="s">
        <v>174</v>
      </c>
      <c r="J47794">
        <v>2004</v>
      </c>
      <c r="K47794">
        <v>101</v>
      </c>
      <c r="L47794">
        <v>40843</v>
      </c>
      <c r="M47794">
        <v>100</v>
      </c>
      <c r="N47794">
        <v>3131</v>
      </c>
      <c r="O47794" s="6" t="s">
        <v>39</v>
      </c>
      <c r="P47794" s="6" t="s">
        <v>40</v>
      </c>
      <c r="Q47794" s="6" t="s">
        <v>118</v>
      </c>
      <c r="R47794" s="6" t="s">
        <v>20</v>
      </c>
      <c r="S47794" s="6" t="s">
        <v>175</v>
      </c>
    </row>
    <row r="47795" spans="1:19" x14ac:dyDescent="0.25">
      <c r="A47795">
        <v>783156521</v>
      </c>
      <c r="B47795">
        <v>1</v>
      </c>
      <c r="C47795">
        <v>6121</v>
      </c>
      <c r="D47795" s="6" t="s">
        <v>116</v>
      </c>
      <c r="E47795" s="6" t="s">
        <v>117</v>
      </c>
      <c r="F47795">
        <v>3228</v>
      </c>
      <c r="G47795">
        <v>804</v>
      </c>
      <c r="H47795" s="6" t="s">
        <v>168</v>
      </c>
      <c r="I47795" s="6" t="s">
        <v>174</v>
      </c>
      <c r="J47795">
        <v>2004</v>
      </c>
      <c r="K47795">
        <v>101</v>
      </c>
      <c r="L47795">
        <v>40746</v>
      </c>
      <c r="M47795">
        <v>100</v>
      </c>
      <c r="N47795">
        <v>3115</v>
      </c>
      <c r="O47795" s="6" t="s">
        <v>44</v>
      </c>
      <c r="P47795" s="6" t="s">
        <v>42</v>
      </c>
      <c r="Q47795" s="6" t="s">
        <v>118</v>
      </c>
      <c r="R47795" s="6" t="s">
        <v>20</v>
      </c>
      <c r="S47795" s="6" t="s">
        <v>175</v>
      </c>
    </row>
    <row r="47796" spans="1:19" x14ac:dyDescent="0.25">
      <c r="A47796">
        <v>783120022</v>
      </c>
      <c r="B47796">
        <v>14</v>
      </c>
      <c r="C47796">
        <v>6121</v>
      </c>
      <c r="D47796" s="6" t="s">
        <v>116</v>
      </c>
      <c r="E47796" s="6" t="s">
        <v>117</v>
      </c>
      <c r="F47796">
        <v>3228</v>
      </c>
      <c r="G47796">
        <v>804</v>
      </c>
      <c r="H47796" s="6" t="s">
        <v>168</v>
      </c>
      <c r="I47796" s="6" t="s">
        <v>174</v>
      </c>
      <c r="J47796">
        <v>2004</v>
      </c>
      <c r="K47796">
        <v>101</v>
      </c>
      <c r="L47796">
        <v>40509</v>
      </c>
      <c r="M47796">
        <v>100</v>
      </c>
      <c r="N47796">
        <v>3069</v>
      </c>
      <c r="O47796" s="6" t="s">
        <v>46</v>
      </c>
      <c r="P47796" s="6" t="s">
        <v>29</v>
      </c>
      <c r="Q47796" s="6" t="s">
        <v>118</v>
      </c>
      <c r="R47796" s="6" t="s">
        <v>20</v>
      </c>
      <c r="S47796" s="6" t="s">
        <v>175</v>
      </c>
    </row>
    <row r="47797" spans="1:19" x14ac:dyDescent="0.25">
      <c r="A47797">
        <v>783079989</v>
      </c>
      <c r="B47797">
        <v>3</v>
      </c>
      <c r="C47797">
        <v>6121</v>
      </c>
      <c r="D47797" s="6" t="s">
        <v>116</v>
      </c>
      <c r="E47797" s="6" t="s">
        <v>117</v>
      </c>
      <c r="F47797">
        <v>3228</v>
      </c>
      <c r="G47797">
        <v>804</v>
      </c>
      <c r="H47797" s="6" t="s">
        <v>168</v>
      </c>
      <c r="I47797" s="6" t="s">
        <v>174</v>
      </c>
      <c r="J47797">
        <v>2004</v>
      </c>
      <c r="K47797">
        <v>101</v>
      </c>
      <c r="L47797">
        <v>40231</v>
      </c>
      <c r="M47797">
        <v>100</v>
      </c>
      <c r="N47797">
        <v>3026</v>
      </c>
      <c r="O47797" s="6" t="s">
        <v>48</v>
      </c>
      <c r="P47797" s="6" t="s">
        <v>37</v>
      </c>
      <c r="Q47797" s="6" t="s">
        <v>118</v>
      </c>
      <c r="R47797" s="6" t="s">
        <v>20</v>
      </c>
      <c r="S47797" s="6" t="s">
        <v>175</v>
      </c>
    </row>
    <row r="47798" spans="1:19" x14ac:dyDescent="0.25">
      <c r="A47798">
        <v>783076056</v>
      </c>
      <c r="B47798">
        <v>1</v>
      </c>
      <c r="C47798">
        <v>6121</v>
      </c>
      <c r="D47798" s="6" t="s">
        <v>116</v>
      </c>
      <c r="E47798" s="6" t="s">
        <v>117</v>
      </c>
      <c r="F47798">
        <v>3228</v>
      </c>
      <c r="G47798">
        <v>804</v>
      </c>
      <c r="H47798" s="6" t="s">
        <v>168</v>
      </c>
      <c r="I47798" s="6" t="s">
        <v>174</v>
      </c>
      <c r="J47798">
        <v>2004</v>
      </c>
      <c r="K47798">
        <v>101</v>
      </c>
      <c r="L47798">
        <v>40215</v>
      </c>
      <c r="M47798">
        <v>100</v>
      </c>
      <c r="N47798">
        <v>3026</v>
      </c>
      <c r="O47798" s="6" t="s">
        <v>49</v>
      </c>
      <c r="P47798" s="6" t="s">
        <v>37</v>
      </c>
      <c r="Q47798" s="6" t="s">
        <v>118</v>
      </c>
      <c r="R47798" s="6" t="s">
        <v>20</v>
      </c>
      <c r="S47798" s="6" t="s">
        <v>175</v>
      </c>
    </row>
    <row r="47799" spans="1:19" x14ac:dyDescent="0.25">
      <c r="A47799">
        <v>783113657</v>
      </c>
      <c r="B47799">
        <v>5</v>
      </c>
      <c r="C47799">
        <v>6121</v>
      </c>
      <c r="D47799" s="6" t="s">
        <v>116</v>
      </c>
      <c r="E47799" s="6" t="s">
        <v>117</v>
      </c>
      <c r="F47799">
        <v>3228</v>
      </c>
      <c r="G47799">
        <v>804</v>
      </c>
      <c r="H47799" s="6" t="s">
        <v>168</v>
      </c>
      <c r="I47799" s="6" t="s">
        <v>174</v>
      </c>
      <c r="J47799">
        <v>2004</v>
      </c>
      <c r="K47799">
        <v>101</v>
      </c>
      <c r="L47799">
        <v>40461</v>
      </c>
      <c r="M47799">
        <v>100</v>
      </c>
      <c r="N47799">
        <v>3069</v>
      </c>
      <c r="O47799" s="6" t="s">
        <v>50</v>
      </c>
      <c r="P47799" s="6" t="s">
        <v>29</v>
      </c>
      <c r="Q47799" s="6" t="s">
        <v>118</v>
      </c>
      <c r="R47799" s="6" t="s">
        <v>20</v>
      </c>
      <c r="S47799" s="6" t="s">
        <v>175</v>
      </c>
    </row>
    <row r="47800" spans="1:19" x14ac:dyDescent="0.25">
      <c r="A47800">
        <v>783084853</v>
      </c>
      <c r="B47800">
        <v>2</v>
      </c>
      <c r="C47800">
        <v>6121</v>
      </c>
      <c r="D47800" s="6" t="s">
        <v>116</v>
      </c>
      <c r="E47800" s="6" t="s">
        <v>117</v>
      </c>
      <c r="F47800">
        <v>3228</v>
      </c>
      <c r="G47800">
        <v>804</v>
      </c>
      <c r="H47800" s="6" t="s">
        <v>168</v>
      </c>
      <c r="I47800" s="6" t="s">
        <v>174</v>
      </c>
      <c r="J47800">
        <v>2004</v>
      </c>
      <c r="K47800">
        <v>101</v>
      </c>
      <c r="L47800">
        <v>40258</v>
      </c>
      <c r="M47800">
        <v>100</v>
      </c>
      <c r="N47800">
        <v>3026</v>
      </c>
      <c r="O47800" s="6" t="s">
        <v>51</v>
      </c>
      <c r="P47800" s="6" t="s">
        <v>37</v>
      </c>
      <c r="Q47800" s="6" t="s">
        <v>118</v>
      </c>
      <c r="R47800" s="6" t="s">
        <v>20</v>
      </c>
      <c r="S47800" s="6" t="s">
        <v>175</v>
      </c>
    </row>
    <row r="47801" spans="1:19" x14ac:dyDescent="0.25">
      <c r="A47801">
        <v>783090990</v>
      </c>
      <c r="B47801">
        <v>1</v>
      </c>
      <c r="C47801">
        <v>6121</v>
      </c>
      <c r="D47801" s="6" t="s">
        <v>116</v>
      </c>
      <c r="E47801" s="6" t="s">
        <v>117</v>
      </c>
      <c r="F47801">
        <v>3228</v>
      </c>
      <c r="G47801">
        <v>804</v>
      </c>
      <c r="H47801" s="6" t="s">
        <v>168</v>
      </c>
      <c r="I47801" s="6" t="s">
        <v>174</v>
      </c>
      <c r="J47801">
        <v>2004</v>
      </c>
      <c r="K47801">
        <v>101</v>
      </c>
      <c r="L47801">
        <v>40291</v>
      </c>
      <c r="M47801">
        <v>100</v>
      </c>
      <c r="N47801">
        <v>3034</v>
      </c>
      <c r="O47801" s="6" t="s">
        <v>52</v>
      </c>
      <c r="P47801" s="6" t="s">
        <v>24</v>
      </c>
      <c r="Q47801" s="6" t="s">
        <v>118</v>
      </c>
      <c r="R47801" s="6" t="s">
        <v>20</v>
      </c>
      <c r="S47801" s="6" t="s">
        <v>175</v>
      </c>
    </row>
    <row r="47802" spans="1:19" x14ac:dyDescent="0.25">
      <c r="A47802">
        <v>783086563</v>
      </c>
      <c r="B47802">
        <v>1</v>
      </c>
      <c r="C47802">
        <v>6121</v>
      </c>
      <c r="D47802" s="6" t="s">
        <v>116</v>
      </c>
      <c r="E47802" s="6" t="s">
        <v>117</v>
      </c>
      <c r="F47802">
        <v>3228</v>
      </c>
      <c r="G47802">
        <v>804</v>
      </c>
      <c r="H47802" s="6" t="s">
        <v>168</v>
      </c>
      <c r="I47802" s="6" t="s">
        <v>174</v>
      </c>
      <c r="J47802">
        <v>2004</v>
      </c>
      <c r="K47802">
        <v>101</v>
      </c>
      <c r="L47802">
        <v>40266</v>
      </c>
      <c r="M47802">
        <v>100</v>
      </c>
      <c r="N47802">
        <v>3026</v>
      </c>
      <c r="O47802" s="6" t="s">
        <v>53</v>
      </c>
      <c r="P47802" s="6" t="s">
        <v>37</v>
      </c>
      <c r="Q47802" s="6" t="s">
        <v>118</v>
      </c>
      <c r="R47802" s="6" t="s">
        <v>20</v>
      </c>
      <c r="S47802" s="6" t="s">
        <v>175</v>
      </c>
    </row>
    <row r="47803" spans="1:19" x14ac:dyDescent="0.25">
      <c r="A47803">
        <v>783094353</v>
      </c>
      <c r="B47803">
        <v>1</v>
      </c>
      <c r="C47803">
        <v>6121</v>
      </c>
      <c r="D47803" s="6" t="s">
        <v>116</v>
      </c>
      <c r="E47803" s="6" t="s">
        <v>117</v>
      </c>
      <c r="F47803">
        <v>3228</v>
      </c>
      <c r="G47803">
        <v>804</v>
      </c>
      <c r="H47803" s="6" t="s">
        <v>168</v>
      </c>
      <c r="I47803" s="6" t="s">
        <v>174</v>
      </c>
      <c r="J47803">
        <v>2004</v>
      </c>
      <c r="K47803">
        <v>101</v>
      </c>
      <c r="L47803">
        <v>40321</v>
      </c>
      <c r="M47803">
        <v>100</v>
      </c>
      <c r="N47803">
        <v>3034</v>
      </c>
      <c r="O47803" s="6" t="s">
        <v>54</v>
      </c>
      <c r="P47803" s="6" t="s">
        <v>24</v>
      </c>
      <c r="Q47803" s="6" t="s">
        <v>118</v>
      </c>
      <c r="R47803" s="6" t="s">
        <v>20</v>
      </c>
      <c r="S47803" s="6" t="s">
        <v>175</v>
      </c>
    </row>
    <row r="47804" spans="1:19" x14ac:dyDescent="0.25">
      <c r="A47804">
        <v>783112080</v>
      </c>
      <c r="B47804">
        <v>5</v>
      </c>
      <c r="C47804">
        <v>6121</v>
      </c>
      <c r="D47804" s="6" t="s">
        <v>116</v>
      </c>
      <c r="E47804" s="6" t="s">
        <v>117</v>
      </c>
      <c r="F47804">
        <v>3228</v>
      </c>
      <c r="G47804">
        <v>804</v>
      </c>
      <c r="H47804" s="6" t="s">
        <v>168</v>
      </c>
      <c r="I47804" s="6" t="s">
        <v>174</v>
      </c>
      <c r="J47804">
        <v>2004</v>
      </c>
      <c r="K47804">
        <v>101</v>
      </c>
      <c r="L47804">
        <v>40452</v>
      </c>
      <c r="M47804">
        <v>100</v>
      </c>
      <c r="N47804">
        <v>3069</v>
      </c>
      <c r="O47804" s="6" t="s">
        <v>56</v>
      </c>
      <c r="P47804" s="6" t="s">
        <v>29</v>
      </c>
      <c r="Q47804" s="6" t="s">
        <v>118</v>
      </c>
      <c r="R47804" s="6" t="s">
        <v>20</v>
      </c>
      <c r="S47804" s="6" t="s">
        <v>175</v>
      </c>
    </row>
    <row r="47805" spans="1:19" x14ac:dyDescent="0.25">
      <c r="A47805">
        <v>783065834</v>
      </c>
      <c r="B47805">
        <v>44</v>
      </c>
      <c r="C47805">
        <v>6121</v>
      </c>
      <c r="D47805" s="6" t="s">
        <v>116</v>
      </c>
      <c r="E47805" s="6" t="s">
        <v>117</v>
      </c>
      <c r="F47805">
        <v>3228</v>
      </c>
      <c r="G47805">
        <v>804</v>
      </c>
      <c r="H47805" s="6" t="s">
        <v>168</v>
      </c>
      <c r="I47805" s="6" t="s">
        <v>174</v>
      </c>
      <c r="J47805">
        <v>2004</v>
      </c>
      <c r="K47805">
        <v>101</v>
      </c>
      <c r="L47805">
        <v>40924</v>
      </c>
      <c r="M47805">
        <v>100</v>
      </c>
      <c r="N47805">
        <v>3018</v>
      </c>
      <c r="O47805" s="6" t="s">
        <v>57</v>
      </c>
      <c r="P47805" s="6" t="s">
        <v>58</v>
      </c>
      <c r="Q47805" s="6" t="s">
        <v>118</v>
      </c>
      <c r="R47805" s="6" t="s">
        <v>20</v>
      </c>
      <c r="S47805" s="6" t="s">
        <v>175</v>
      </c>
    </row>
    <row r="47806" spans="1:19" x14ac:dyDescent="0.25">
      <c r="A47806">
        <v>783172709</v>
      </c>
      <c r="B47806">
        <v>1</v>
      </c>
      <c r="C47806">
        <v>6121</v>
      </c>
      <c r="D47806" s="6" t="s">
        <v>116</v>
      </c>
      <c r="E47806" s="6" t="s">
        <v>117</v>
      </c>
      <c r="F47806">
        <v>3228</v>
      </c>
      <c r="G47806">
        <v>804</v>
      </c>
      <c r="H47806" s="6" t="s">
        <v>168</v>
      </c>
      <c r="I47806" s="6" t="s">
        <v>174</v>
      </c>
      <c r="J47806">
        <v>2004</v>
      </c>
      <c r="K47806">
        <v>101</v>
      </c>
      <c r="L47806">
        <v>40860</v>
      </c>
      <c r="M47806">
        <v>100</v>
      </c>
      <c r="N47806">
        <v>3140</v>
      </c>
      <c r="O47806" s="6" t="s">
        <v>59</v>
      </c>
      <c r="P47806" s="6" t="s">
        <v>22</v>
      </c>
      <c r="Q47806" s="6" t="s">
        <v>118</v>
      </c>
      <c r="R47806" s="6" t="s">
        <v>20</v>
      </c>
      <c r="S47806" s="6" t="s">
        <v>175</v>
      </c>
    </row>
    <row r="47807" spans="1:19" x14ac:dyDescent="0.25">
      <c r="A47807">
        <v>783146128</v>
      </c>
      <c r="B47807">
        <v>1</v>
      </c>
      <c r="C47807">
        <v>6121</v>
      </c>
      <c r="D47807" s="6" t="s">
        <v>116</v>
      </c>
      <c r="E47807" s="6" t="s">
        <v>117</v>
      </c>
      <c r="F47807">
        <v>3228</v>
      </c>
      <c r="G47807">
        <v>804</v>
      </c>
      <c r="H47807" s="6" t="s">
        <v>168</v>
      </c>
      <c r="I47807" s="6" t="s">
        <v>174</v>
      </c>
      <c r="J47807">
        <v>2004</v>
      </c>
      <c r="K47807">
        <v>101</v>
      </c>
      <c r="L47807">
        <v>40681</v>
      </c>
      <c r="M47807">
        <v>100</v>
      </c>
      <c r="N47807">
        <v>3107</v>
      </c>
      <c r="O47807" s="6" t="s">
        <v>60</v>
      </c>
      <c r="P47807" s="6" t="s">
        <v>33</v>
      </c>
      <c r="Q47807" s="6" t="s">
        <v>118</v>
      </c>
      <c r="R47807" s="6" t="s">
        <v>20</v>
      </c>
      <c r="S47807" s="6" t="s">
        <v>175</v>
      </c>
    </row>
    <row r="47808" spans="1:19" x14ac:dyDescent="0.25">
      <c r="A47808">
        <v>783103112</v>
      </c>
      <c r="B47808">
        <v>2</v>
      </c>
      <c r="C47808">
        <v>6121</v>
      </c>
      <c r="D47808" s="6" t="s">
        <v>116</v>
      </c>
      <c r="E47808" s="6" t="s">
        <v>117</v>
      </c>
      <c r="F47808">
        <v>3228</v>
      </c>
      <c r="G47808">
        <v>804</v>
      </c>
      <c r="H47808" s="6" t="s">
        <v>168</v>
      </c>
      <c r="I47808" s="6" t="s">
        <v>174</v>
      </c>
      <c r="J47808">
        <v>2004</v>
      </c>
      <c r="K47808">
        <v>101</v>
      </c>
      <c r="L47808">
        <v>40398</v>
      </c>
      <c r="M47808">
        <v>100</v>
      </c>
      <c r="N47808">
        <v>3042</v>
      </c>
      <c r="O47808" s="6" t="s">
        <v>61</v>
      </c>
      <c r="P47808" s="6" t="s">
        <v>31</v>
      </c>
      <c r="Q47808" s="6" t="s">
        <v>118</v>
      </c>
      <c r="R47808" s="6" t="s">
        <v>20</v>
      </c>
      <c r="S47808" s="6" t="s">
        <v>175</v>
      </c>
    </row>
    <row r="47809" spans="1:19" x14ac:dyDescent="0.25">
      <c r="A47809">
        <v>783102124</v>
      </c>
      <c r="B47809">
        <v>2</v>
      </c>
      <c r="C47809">
        <v>6121</v>
      </c>
      <c r="D47809" s="6" t="s">
        <v>116</v>
      </c>
      <c r="E47809" s="6" t="s">
        <v>117</v>
      </c>
      <c r="F47809">
        <v>3228</v>
      </c>
      <c r="G47809">
        <v>804</v>
      </c>
      <c r="H47809" s="6" t="s">
        <v>168</v>
      </c>
      <c r="I47809" s="6" t="s">
        <v>174</v>
      </c>
      <c r="J47809">
        <v>2004</v>
      </c>
      <c r="K47809">
        <v>101</v>
      </c>
      <c r="L47809">
        <v>40380</v>
      </c>
      <c r="M47809">
        <v>100</v>
      </c>
      <c r="N47809">
        <v>3042</v>
      </c>
      <c r="O47809" s="6" t="s">
        <v>62</v>
      </c>
      <c r="P47809" s="6" t="s">
        <v>31</v>
      </c>
      <c r="Q47809" s="6" t="s">
        <v>118</v>
      </c>
      <c r="R47809" s="6" t="s">
        <v>20</v>
      </c>
      <c r="S47809" s="6" t="s">
        <v>175</v>
      </c>
    </row>
    <row r="47810" spans="1:19" x14ac:dyDescent="0.25">
      <c r="A47810">
        <v>783133550</v>
      </c>
      <c r="B47810">
        <v>2</v>
      </c>
      <c r="C47810">
        <v>6121</v>
      </c>
      <c r="D47810" s="6" t="s">
        <v>116</v>
      </c>
      <c r="E47810" s="6" t="s">
        <v>117</v>
      </c>
      <c r="F47810">
        <v>3228</v>
      </c>
      <c r="G47810">
        <v>804</v>
      </c>
      <c r="H47810" s="6" t="s">
        <v>168</v>
      </c>
      <c r="I47810" s="6" t="s">
        <v>174</v>
      </c>
      <c r="J47810">
        <v>2004</v>
      </c>
      <c r="K47810">
        <v>101</v>
      </c>
      <c r="L47810">
        <v>40584</v>
      </c>
      <c r="M47810">
        <v>100</v>
      </c>
      <c r="N47810">
        <v>3085</v>
      </c>
      <c r="O47810" s="6" t="s">
        <v>65</v>
      </c>
      <c r="P47810" s="6" t="s">
        <v>35</v>
      </c>
      <c r="Q47810" s="6" t="s">
        <v>118</v>
      </c>
      <c r="R47810" s="6" t="s">
        <v>20</v>
      </c>
      <c r="S47810" s="6" t="s">
        <v>175</v>
      </c>
    </row>
    <row r="47811" spans="1:19" x14ac:dyDescent="0.25">
      <c r="A47811">
        <v>783178827</v>
      </c>
      <c r="B47811">
        <v>2</v>
      </c>
      <c r="C47811">
        <v>6121</v>
      </c>
      <c r="D47811" s="6" t="s">
        <v>116</v>
      </c>
      <c r="E47811" s="6" t="s">
        <v>117</v>
      </c>
      <c r="F47811">
        <v>3228</v>
      </c>
      <c r="G47811">
        <v>804</v>
      </c>
      <c r="H47811" s="6" t="s">
        <v>168</v>
      </c>
      <c r="I47811" s="6" t="s">
        <v>174</v>
      </c>
      <c r="J47811">
        <v>2004</v>
      </c>
      <c r="K47811">
        <v>101</v>
      </c>
      <c r="L47811">
        <v>40908</v>
      </c>
      <c r="M47811">
        <v>100</v>
      </c>
      <c r="N47811">
        <v>3140</v>
      </c>
      <c r="O47811" s="6" t="s">
        <v>67</v>
      </c>
      <c r="P47811" s="6" t="s">
        <v>22</v>
      </c>
      <c r="Q47811" s="6" t="s">
        <v>118</v>
      </c>
      <c r="R47811" s="6" t="s">
        <v>20</v>
      </c>
      <c r="S47811" s="6" t="s">
        <v>175</v>
      </c>
    </row>
    <row r="47812" spans="1:19" x14ac:dyDescent="0.25">
      <c r="A47812">
        <v>783148541</v>
      </c>
      <c r="B47812">
        <v>1</v>
      </c>
      <c r="C47812">
        <v>6121</v>
      </c>
      <c r="D47812" s="6" t="s">
        <v>116</v>
      </c>
      <c r="E47812" s="6" t="s">
        <v>117</v>
      </c>
      <c r="F47812">
        <v>3228</v>
      </c>
      <c r="G47812">
        <v>804</v>
      </c>
      <c r="H47812" s="6" t="s">
        <v>168</v>
      </c>
      <c r="I47812" s="6" t="s">
        <v>174</v>
      </c>
      <c r="J47812">
        <v>2004</v>
      </c>
      <c r="K47812">
        <v>101</v>
      </c>
      <c r="L47812">
        <v>40703</v>
      </c>
      <c r="M47812">
        <v>100</v>
      </c>
      <c r="N47812">
        <v>3115</v>
      </c>
      <c r="O47812" s="6" t="s">
        <v>68</v>
      </c>
      <c r="P47812" s="6" t="s">
        <v>42</v>
      </c>
      <c r="Q47812" s="6" t="s">
        <v>118</v>
      </c>
      <c r="R47812" s="6" t="s">
        <v>20</v>
      </c>
      <c r="S47812" s="6" t="s">
        <v>175</v>
      </c>
    </row>
    <row r="47813" spans="1:19" x14ac:dyDescent="0.25">
      <c r="A47813">
        <v>783110484</v>
      </c>
      <c r="B47813">
        <v>3</v>
      </c>
      <c r="C47813">
        <v>6121</v>
      </c>
      <c r="D47813" s="6" t="s">
        <v>116</v>
      </c>
      <c r="E47813" s="6" t="s">
        <v>117</v>
      </c>
      <c r="F47813">
        <v>3228</v>
      </c>
      <c r="G47813">
        <v>804</v>
      </c>
      <c r="H47813" s="6" t="s">
        <v>168</v>
      </c>
      <c r="I47813" s="6" t="s">
        <v>174</v>
      </c>
      <c r="J47813">
        <v>2004</v>
      </c>
      <c r="K47813">
        <v>101</v>
      </c>
      <c r="L47813">
        <v>40444</v>
      </c>
      <c r="M47813">
        <v>100</v>
      </c>
      <c r="N47813">
        <v>3051</v>
      </c>
      <c r="O47813" s="6" t="s">
        <v>69</v>
      </c>
      <c r="P47813" s="6" t="s">
        <v>70</v>
      </c>
      <c r="Q47813" s="6" t="s">
        <v>118</v>
      </c>
      <c r="R47813" s="6" t="s">
        <v>20</v>
      </c>
      <c r="S47813" s="6" t="s">
        <v>175</v>
      </c>
    </row>
    <row r="47814" spans="1:19" x14ac:dyDescent="0.25">
      <c r="A47814">
        <v>783121979</v>
      </c>
      <c r="B47814">
        <v>2</v>
      </c>
      <c r="C47814">
        <v>6121</v>
      </c>
      <c r="D47814" s="6" t="s">
        <v>116</v>
      </c>
      <c r="E47814" s="6" t="s">
        <v>117</v>
      </c>
      <c r="F47814">
        <v>3228</v>
      </c>
      <c r="G47814">
        <v>804</v>
      </c>
      <c r="H47814" s="6" t="s">
        <v>168</v>
      </c>
      <c r="I47814" s="6" t="s">
        <v>174</v>
      </c>
      <c r="J47814">
        <v>2004</v>
      </c>
      <c r="K47814">
        <v>101</v>
      </c>
      <c r="L47814">
        <v>40517</v>
      </c>
      <c r="M47814">
        <v>100</v>
      </c>
      <c r="N47814">
        <v>3069</v>
      </c>
      <c r="O47814" s="6" t="s">
        <v>71</v>
      </c>
      <c r="P47814" s="6" t="s">
        <v>29</v>
      </c>
      <c r="Q47814" s="6" t="s">
        <v>118</v>
      </c>
      <c r="R47814" s="6" t="s">
        <v>20</v>
      </c>
      <c r="S47814" s="6" t="s">
        <v>175</v>
      </c>
    </row>
    <row r="47815" spans="1:19" x14ac:dyDescent="0.25">
      <c r="A47815">
        <v>783161955</v>
      </c>
      <c r="B47815">
        <v>3</v>
      </c>
      <c r="C47815">
        <v>6121</v>
      </c>
      <c r="D47815" s="6" t="s">
        <v>116</v>
      </c>
      <c r="E47815" s="6" t="s">
        <v>117</v>
      </c>
      <c r="F47815">
        <v>3228</v>
      </c>
      <c r="G47815">
        <v>804</v>
      </c>
      <c r="H47815" s="6" t="s">
        <v>168</v>
      </c>
      <c r="I47815" s="6" t="s">
        <v>174</v>
      </c>
      <c r="J47815">
        <v>2004</v>
      </c>
      <c r="K47815">
        <v>101</v>
      </c>
      <c r="L47815">
        <v>40789</v>
      </c>
      <c r="M47815">
        <v>100</v>
      </c>
      <c r="N47815">
        <v>3123</v>
      </c>
      <c r="O47815" s="6" t="s">
        <v>72</v>
      </c>
      <c r="P47815" s="6" t="s">
        <v>73</v>
      </c>
      <c r="Q47815" s="6" t="s">
        <v>118</v>
      </c>
      <c r="R47815" s="6" t="s">
        <v>20</v>
      </c>
      <c r="S47815" s="6" t="s">
        <v>175</v>
      </c>
    </row>
    <row r="47816" spans="1:19" x14ac:dyDescent="0.25">
      <c r="A47816">
        <v>783118027</v>
      </c>
      <c r="B47816">
        <v>4</v>
      </c>
      <c r="C47816">
        <v>6121</v>
      </c>
      <c r="D47816" s="6" t="s">
        <v>116</v>
      </c>
      <c r="E47816" s="6" t="s">
        <v>117</v>
      </c>
      <c r="F47816">
        <v>3228</v>
      </c>
      <c r="G47816">
        <v>804</v>
      </c>
      <c r="H47816" s="6" t="s">
        <v>168</v>
      </c>
      <c r="I47816" s="6" t="s">
        <v>174</v>
      </c>
      <c r="J47816">
        <v>2004</v>
      </c>
      <c r="K47816">
        <v>101</v>
      </c>
      <c r="L47816">
        <v>40495</v>
      </c>
      <c r="M47816">
        <v>100</v>
      </c>
      <c r="N47816">
        <v>3069</v>
      </c>
      <c r="O47816" s="6" t="s">
        <v>75</v>
      </c>
      <c r="P47816" s="6" t="s">
        <v>29</v>
      </c>
      <c r="Q47816" s="6" t="s">
        <v>118</v>
      </c>
      <c r="R47816" s="6" t="s">
        <v>20</v>
      </c>
      <c r="S47816" s="6" t="s">
        <v>175</v>
      </c>
    </row>
    <row r="47817" spans="1:19" x14ac:dyDescent="0.25">
      <c r="A47817">
        <v>783132144</v>
      </c>
      <c r="B47817">
        <v>3</v>
      </c>
      <c r="C47817">
        <v>6121</v>
      </c>
      <c r="D47817" s="6" t="s">
        <v>116</v>
      </c>
      <c r="E47817" s="6" t="s">
        <v>117</v>
      </c>
      <c r="F47817">
        <v>3228</v>
      </c>
      <c r="G47817">
        <v>804</v>
      </c>
      <c r="H47817" s="6" t="s">
        <v>168</v>
      </c>
      <c r="I47817" s="6" t="s">
        <v>174</v>
      </c>
      <c r="J47817">
        <v>2004</v>
      </c>
      <c r="K47817">
        <v>101</v>
      </c>
      <c r="L47817">
        <v>40576</v>
      </c>
      <c r="M47817">
        <v>100</v>
      </c>
      <c r="N47817">
        <v>3085</v>
      </c>
      <c r="O47817" s="6" t="s">
        <v>76</v>
      </c>
      <c r="P47817" s="6" t="s">
        <v>35</v>
      </c>
      <c r="Q47817" s="6" t="s">
        <v>118</v>
      </c>
      <c r="R47817" s="6" t="s">
        <v>20</v>
      </c>
      <c r="S47817" s="6" t="s">
        <v>175</v>
      </c>
    </row>
    <row r="47818" spans="1:19" x14ac:dyDescent="0.25">
      <c r="A47818">
        <v>783115500</v>
      </c>
      <c r="B47818">
        <v>2</v>
      </c>
      <c r="C47818">
        <v>6121</v>
      </c>
      <c r="D47818" s="6" t="s">
        <v>116</v>
      </c>
      <c r="E47818" s="6" t="s">
        <v>117</v>
      </c>
      <c r="F47818">
        <v>3228</v>
      </c>
      <c r="G47818">
        <v>804</v>
      </c>
      <c r="H47818" s="6" t="s">
        <v>168</v>
      </c>
      <c r="I47818" s="6" t="s">
        <v>174</v>
      </c>
      <c r="J47818">
        <v>2004</v>
      </c>
      <c r="K47818">
        <v>101</v>
      </c>
      <c r="L47818">
        <v>40479</v>
      </c>
      <c r="M47818">
        <v>100</v>
      </c>
      <c r="N47818">
        <v>3069</v>
      </c>
      <c r="O47818" s="6" t="s">
        <v>77</v>
      </c>
      <c r="P47818" s="6" t="s">
        <v>29</v>
      </c>
      <c r="Q47818" s="6" t="s">
        <v>118</v>
      </c>
      <c r="R47818" s="6" t="s">
        <v>20</v>
      </c>
      <c r="S47818" s="6" t="s">
        <v>175</v>
      </c>
    </row>
    <row r="47819" spans="1:19" x14ac:dyDescent="0.25">
      <c r="A47819">
        <v>783089717</v>
      </c>
      <c r="B47819">
        <v>3</v>
      </c>
      <c r="C47819">
        <v>6121</v>
      </c>
      <c r="D47819" s="6" t="s">
        <v>116</v>
      </c>
      <c r="E47819" s="6" t="s">
        <v>117</v>
      </c>
      <c r="F47819">
        <v>3228</v>
      </c>
      <c r="G47819">
        <v>804</v>
      </c>
      <c r="H47819" s="6" t="s">
        <v>168</v>
      </c>
      <c r="I47819" s="6" t="s">
        <v>174</v>
      </c>
      <c r="J47819">
        <v>2004</v>
      </c>
      <c r="K47819">
        <v>101</v>
      </c>
      <c r="L47819">
        <v>40282</v>
      </c>
      <c r="M47819">
        <v>100</v>
      </c>
      <c r="N47819">
        <v>3034</v>
      </c>
      <c r="O47819" s="6" t="s">
        <v>78</v>
      </c>
      <c r="P47819" s="6" t="s">
        <v>24</v>
      </c>
      <c r="Q47819" s="6" t="s">
        <v>118</v>
      </c>
      <c r="R47819" s="6" t="s">
        <v>20</v>
      </c>
      <c r="S47819" s="6" t="s">
        <v>175</v>
      </c>
    </row>
    <row r="47820" spans="1:19" x14ac:dyDescent="0.25">
      <c r="A47820">
        <v>783092225</v>
      </c>
      <c r="B47820">
        <v>1</v>
      </c>
      <c r="C47820">
        <v>6121</v>
      </c>
      <c r="D47820" s="6" t="s">
        <v>116</v>
      </c>
      <c r="E47820" s="6" t="s">
        <v>117</v>
      </c>
      <c r="F47820">
        <v>3228</v>
      </c>
      <c r="G47820">
        <v>804</v>
      </c>
      <c r="H47820" s="6" t="s">
        <v>168</v>
      </c>
      <c r="I47820" s="6" t="s">
        <v>174</v>
      </c>
      <c r="J47820">
        <v>2004</v>
      </c>
      <c r="K47820">
        <v>101</v>
      </c>
      <c r="L47820">
        <v>40304</v>
      </c>
      <c r="M47820">
        <v>100</v>
      </c>
      <c r="N47820">
        <v>3034</v>
      </c>
      <c r="O47820" s="6" t="s">
        <v>79</v>
      </c>
      <c r="P47820" s="6" t="s">
        <v>24</v>
      </c>
      <c r="Q47820" s="6" t="s">
        <v>118</v>
      </c>
      <c r="R47820" s="6" t="s">
        <v>20</v>
      </c>
      <c r="S47820" s="6" t="s">
        <v>175</v>
      </c>
    </row>
    <row r="47821" spans="1:19" x14ac:dyDescent="0.25">
      <c r="A47821">
        <v>783155343</v>
      </c>
      <c r="B47821">
        <v>4</v>
      </c>
      <c r="C47821">
        <v>6121</v>
      </c>
      <c r="D47821" s="6" t="s">
        <v>116</v>
      </c>
      <c r="E47821" s="6" t="s">
        <v>117</v>
      </c>
      <c r="F47821">
        <v>3228</v>
      </c>
      <c r="G47821">
        <v>804</v>
      </c>
      <c r="H47821" s="6" t="s">
        <v>168</v>
      </c>
      <c r="I47821" s="6" t="s">
        <v>174</v>
      </c>
      <c r="J47821">
        <v>2004</v>
      </c>
      <c r="K47821">
        <v>101</v>
      </c>
      <c r="L47821">
        <v>40738</v>
      </c>
      <c r="M47821">
        <v>100</v>
      </c>
      <c r="N47821">
        <v>3115</v>
      </c>
      <c r="O47821" s="6" t="s">
        <v>80</v>
      </c>
      <c r="P47821" s="6" t="s">
        <v>42</v>
      </c>
      <c r="Q47821" s="6" t="s">
        <v>118</v>
      </c>
      <c r="R47821" s="6" t="s">
        <v>20</v>
      </c>
      <c r="S47821" s="6" t="s">
        <v>175</v>
      </c>
    </row>
    <row r="47822" spans="1:19" x14ac:dyDescent="0.25">
      <c r="A47822">
        <v>783142784</v>
      </c>
      <c r="B47822">
        <v>1</v>
      </c>
      <c r="C47822">
        <v>6121</v>
      </c>
      <c r="D47822" s="6" t="s">
        <v>116</v>
      </c>
      <c r="E47822" s="6" t="s">
        <v>117</v>
      </c>
      <c r="F47822">
        <v>3228</v>
      </c>
      <c r="G47822">
        <v>804</v>
      </c>
      <c r="H47822" s="6" t="s">
        <v>168</v>
      </c>
      <c r="I47822" s="6" t="s">
        <v>174</v>
      </c>
      <c r="J47822">
        <v>2004</v>
      </c>
      <c r="K47822">
        <v>101</v>
      </c>
      <c r="L47822">
        <v>40657</v>
      </c>
      <c r="M47822">
        <v>100</v>
      </c>
      <c r="N47822">
        <v>3107</v>
      </c>
      <c r="O47822" s="6" t="s">
        <v>83</v>
      </c>
      <c r="P47822" s="6" t="s">
        <v>33</v>
      </c>
      <c r="Q47822" s="6" t="s">
        <v>118</v>
      </c>
      <c r="R47822" s="6" t="s">
        <v>20</v>
      </c>
      <c r="S47822" s="6" t="s">
        <v>175</v>
      </c>
    </row>
    <row r="47823" spans="1:19" x14ac:dyDescent="0.25">
      <c r="A47823">
        <v>783097393</v>
      </c>
      <c r="B47823">
        <v>3</v>
      </c>
      <c r="C47823">
        <v>6121</v>
      </c>
      <c r="D47823" s="6" t="s">
        <v>116</v>
      </c>
      <c r="E47823" s="6" t="s">
        <v>117</v>
      </c>
      <c r="F47823">
        <v>3228</v>
      </c>
      <c r="G47823">
        <v>804</v>
      </c>
      <c r="H47823" s="6" t="s">
        <v>168</v>
      </c>
      <c r="I47823" s="6" t="s">
        <v>174</v>
      </c>
      <c r="J47823">
        <v>2004</v>
      </c>
      <c r="K47823">
        <v>101</v>
      </c>
      <c r="L47823">
        <v>40355</v>
      </c>
      <c r="M47823">
        <v>100</v>
      </c>
      <c r="N47823">
        <v>3042</v>
      </c>
      <c r="O47823" s="6" t="s">
        <v>84</v>
      </c>
      <c r="P47823" s="6" t="s">
        <v>31</v>
      </c>
      <c r="Q47823" s="6" t="s">
        <v>118</v>
      </c>
      <c r="R47823" s="6" t="s">
        <v>20</v>
      </c>
      <c r="S47823" s="6" t="s">
        <v>175</v>
      </c>
    </row>
    <row r="47824" spans="1:19" x14ac:dyDescent="0.25">
      <c r="A47824">
        <v>783181202</v>
      </c>
      <c r="B47824">
        <v>5</v>
      </c>
      <c r="C47824">
        <v>6121</v>
      </c>
      <c r="D47824" s="6" t="s">
        <v>116</v>
      </c>
      <c r="E47824" s="6" t="s">
        <v>117</v>
      </c>
      <c r="F47824">
        <v>3228</v>
      </c>
      <c r="G47824">
        <v>804</v>
      </c>
      <c r="H47824" s="6" t="s">
        <v>168</v>
      </c>
      <c r="I47824" s="6" t="s">
        <v>174</v>
      </c>
      <c r="J47824">
        <v>2004</v>
      </c>
      <c r="K47824">
        <v>101</v>
      </c>
      <c r="L47824">
        <v>40916</v>
      </c>
      <c r="M47824">
        <v>100</v>
      </c>
      <c r="N47824">
        <v>3140</v>
      </c>
      <c r="O47824" s="6" t="s">
        <v>85</v>
      </c>
      <c r="P47824" s="6" t="s">
        <v>22</v>
      </c>
      <c r="Q47824" s="6" t="s">
        <v>118</v>
      </c>
      <c r="R47824" s="6" t="s">
        <v>20</v>
      </c>
      <c r="S47824" s="6" t="s">
        <v>175</v>
      </c>
    </row>
    <row r="47825" spans="1:19" x14ac:dyDescent="0.25">
      <c r="A47825">
        <v>783072940</v>
      </c>
      <c r="B47825">
        <v>1</v>
      </c>
      <c r="C47825">
        <v>6121</v>
      </c>
      <c r="D47825" s="6" t="s">
        <v>116</v>
      </c>
      <c r="E47825" s="6" t="s">
        <v>117</v>
      </c>
      <c r="F47825">
        <v>3228</v>
      </c>
      <c r="G47825">
        <v>804</v>
      </c>
      <c r="H47825" s="6" t="s">
        <v>168</v>
      </c>
      <c r="I47825" s="6" t="s">
        <v>174</v>
      </c>
      <c r="J47825">
        <v>2004</v>
      </c>
      <c r="K47825">
        <v>101</v>
      </c>
      <c r="L47825">
        <v>40193</v>
      </c>
      <c r="M47825">
        <v>100</v>
      </c>
      <c r="N47825">
        <v>3026</v>
      </c>
      <c r="O47825" s="6" t="s">
        <v>86</v>
      </c>
      <c r="P47825" s="6" t="s">
        <v>37</v>
      </c>
      <c r="Q47825" s="6" t="s">
        <v>118</v>
      </c>
      <c r="R47825" s="6" t="s">
        <v>20</v>
      </c>
      <c r="S47825" s="6" t="s">
        <v>175</v>
      </c>
    </row>
    <row r="47826" spans="1:19" x14ac:dyDescent="0.25">
      <c r="A47826">
        <v>783069045</v>
      </c>
      <c r="B47826">
        <v>1</v>
      </c>
      <c r="C47826">
        <v>6121</v>
      </c>
      <c r="D47826" s="6" t="s">
        <v>116</v>
      </c>
      <c r="E47826" s="6" t="s">
        <v>117</v>
      </c>
      <c r="F47826">
        <v>3228</v>
      </c>
      <c r="G47826">
        <v>804</v>
      </c>
      <c r="H47826" s="6" t="s">
        <v>168</v>
      </c>
      <c r="I47826" s="6" t="s">
        <v>174</v>
      </c>
      <c r="J47826">
        <v>2004</v>
      </c>
      <c r="K47826">
        <v>101</v>
      </c>
      <c r="L47826">
        <v>40177</v>
      </c>
      <c r="M47826">
        <v>100</v>
      </c>
      <c r="N47826">
        <v>3026</v>
      </c>
      <c r="O47826" s="6" t="s">
        <v>88</v>
      </c>
      <c r="P47826" s="6" t="s">
        <v>37</v>
      </c>
      <c r="Q47826" s="6" t="s">
        <v>118</v>
      </c>
      <c r="R47826" s="6" t="s">
        <v>20</v>
      </c>
      <c r="S47826" s="6" t="s">
        <v>175</v>
      </c>
    </row>
    <row r="47827" spans="1:19" x14ac:dyDescent="0.25">
      <c r="A47827">
        <v>783109173</v>
      </c>
      <c r="B47827">
        <v>2</v>
      </c>
      <c r="C47827">
        <v>6121</v>
      </c>
      <c r="D47827" s="6" t="s">
        <v>116</v>
      </c>
      <c r="E47827" s="6" t="s">
        <v>117</v>
      </c>
      <c r="F47827">
        <v>3228</v>
      </c>
      <c r="G47827">
        <v>804</v>
      </c>
      <c r="H47827" s="6" t="s">
        <v>168</v>
      </c>
      <c r="I47827" s="6" t="s">
        <v>174</v>
      </c>
      <c r="J47827">
        <v>2004</v>
      </c>
      <c r="K47827">
        <v>101</v>
      </c>
      <c r="L47827">
        <v>40436</v>
      </c>
      <c r="M47827">
        <v>100</v>
      </c>
      <c r="N47827">
        <v>3051</v>
      </c>
      <c r="O47827" s="6" t="s">
        <v>89</v>
      </c>
      <c r="P47827" s="6" t="s">
        <v>70</v>
      </c>
      <c r="Q47827" s="6" t="s">
        <v>118</v>
      </c>
      <c r="R47827" s="6" t="s">
        <v>20</v>
      </c>
      <c r="S47827" s="6" t="s">
        <v>175</v>
      </c>
    </row>
    <row r="47828" spans="1:19" x14ac:dyDescent="0.25">
      <c r="A47828">
        <v>783153804</v>
      </c>
      <c r="B47828">
        <v>3</v>
      </c>
      <c r="C47828">
        <v>6121</v>
      </c>
      <c r="D47828" s="6" t="s">
        <v>116</v>
      </c>
      <c r="E47828" s="6" t="s">
        <v>117</v>
      </c>
      <c r="F47828">
        <v>3228</v>
      </c>
      <c r="G47828">
        <v>804</v>
      </c>
      <c r="H47828" s="6" t="s">
        <v>168</v>
      </c>
      <c r="I47828" s="6" t="s">
        <v>174</v>
      </c>
      <c r="J47828">
        <v>2004</v>
      </c>
      <c r="K47828">
        <v>101</v>
      </c>
      <c r="L47828">
        <v>40720</v>
      </c>
      <c r="M47828">
        <v>100</v>
      </c>
      <c r="N47828">
        <v>3115</v>
      </c>
      <c r="O47828" s="6" t="s">
        <v>90</v>
      </c>
      <c r="P47828" s="6" t="s">
        <v>42</v>
      </c>
      <c r="Q47828" s="6" t="s">
        <v>118</v>
      </c>
      <c r="R47828" s="6" t="s">
        <v>20</v>
      </c>
      <c r="S47828" s="6" t="s">
        <v>175</v>
      </c>
    </row>
    <row r="47829" spans="1:19" x14ac:dyDescent="0.25">
      <c r="A47829">
        <v>783107216</v>
      </c>
      <c r="B47829">
        <v>3</v>
      </c>
      <c r="C47829">
        <v>6121</v>
      </c>
      <c r="D47829" s="6" t="s">
        <v>116</v>
      </c>
      <c r="E47829" s="6" t="s">
        <v>117</v>
      </c>
      <c r="F47829">
        <v>3228</v>
      </c>
      <c r="G47829">
        <v>804</v>
      </c>
      <c r="H47829" s="6" t="s">
        <v>168</v>
      </c>
      <c r="I47829" s="6" t="s">
        <v>174</v>
      </c>
      <c r="J47829">
        <v>2004</v>
      </c>
      <c r="K47829">
        <v>101</v>
      </c>
      <c r="L47829">
        <v>40428</v>
      </c>
      <c r="M47829">
        <v>100</v>
      </c>
      <c r="N47829">
        <v>3051</v>
      </c>
      <c r="O47829" s="6" t="s">
        <v>91</v>
      </c>
      <c r="P47829" s="6" t="s">
        <v>70</v>
      </c>
      <c r="Q47829" s="6" t="s">
        <v>118</v>
      </c>
      <c r="R47829" s="6" t="s">
        <v>20</v>
      </c>
      <c r="S47829" s="6" t="s">
        <v>175</v>
      </c>
    </row>
    <row r="47830" spans="1:19" x14ac:dyDescent="0.25">
      <c r="A47830">
        <v>783158934</v>
      </c>
      <c r="B47830">
        <v>1</v>
      </c>
      <c r="C47830">
        <v>6121</v>
      </c>
      <c r="D47830" s="6" t="s">
        <v>116</v>
      </c>
      <c r="E47830" s="6" t="s">
        <v>117</v>
      </c>
      <c r="F47830">
        <v>3228</v>
      </c>
      <c r="G47830">
        <v>804</v>
      </c>
      <c r="H47830" s="6" t="s">
        <v>168</v>
      </c>
      <c r="I47830" s="6" t="s">
        <v>174</v>
      </c>
      <c r="J47830">
        <v>2004</v>
      </c>
      <c r="K47830">
        <v>101</v>
      </c>
      <c r="L47830">
        <v>40762</v>
      </c>
      <c r="M47830">
        <v>100</v>
      </c>
      <c r="N47830">
        <v>3115</v>
      </c>
      <c r="O47830" s="6" t="s">
        <v>92</v>
      </c>
      <c r="P47830" s="6" t="s">
        <v>42</v>
      </c>
      <c r="Q47830" s="6" t="s">
        <v>118</v>
      </c>
      <c r="R47830" s="6" t="s">
        <v>20</v>
      </c>
      <c r="S47830" s="6" t="s">
        <v>175</v>
      </c>
    </row>
    <row r="47831" spans="1:19" x14ac:dyDescent="0.25">
      <c r="A47831">
        <v>783152037</v>
      </c>
      <c r="B47831">
        <v>7</v>
      </c>
      <c r="C47831">
        <v>6121</v>
      </c>
      <c r="D47831" s="6" t="s">
        <v>116</v>
      </c>
      <c r="E47831" s="6" t="s">
        <v>117</v>
      </c>
      <c r="F47831">
        <v>3228</v>
      </c>
      <c r="G47831">
        <v>804</v>
      </c>
      <c r="H47831" s="6" t="s">
        <v>168</v>
      </c>
      <c r="I47831" s="6" t="s">
        <v>174</v>
      </c>
      <c r="J47831">
        <v>2004</v>
      </c>
      <c r="K47831">
        <v>101</v>
      </c>
      <c r="L47831">
        <v>40711</v>
      </c>
      <c r="M47831">
        <v>100</v>
      </c>
      <c r="N47831">
        <v>3115</v>
      </c>
      <c r="O47831" s="6" t="s">
        <v>93</v>
      </c>
      <c r="P47831" s="6" t="s">
        <v>42</v>
      </c>
      <c r="Q47831" s="6" t="s">
        <v>118</v>
      </c>
      <c r="R47831" s="6" t="s">
        <v>20</v>
      </c>
      <c r="S47831" s="6" t="s">
        <v>175</v>
      </c>
    </row>
    <row r="47832" spans="1:19" x14ac:dyDescent="0.25">
      <c r="A47832">
        <v>783139174</v>
      </c>
      <c r="B47832">
        <v>1</v>
      </c>
      <c r="C47832">
        <v>6121</v>
      </c>
      <c r="D47832" s="6" t="s">
        <v>116</v>
      </c>
      <c r="E47832" s="6" t="s">
        <v>117</v>
      </c>
      <c r="F47832">
        <v>3228</v>
      </c>
      <c r="G47832">
        <v>804</v>
      </c>
      <c r="H47832" s="6" t="s">
        <v>168</v>
      </c>
      <c r="I47832" s="6" t="s">
        <v>174</v>
      </c>
      <c r="J47832">
        <v>2004</v>
      </c>
      <c r="K47832">
        <v>101</v>
      </c>
      <c r="L47832">
        <v>40622</v>
      </c>
      <c r="M47832">
        <v>100</v>
      </c>
      <c r="N47832">
        <v>3093</v>
      </c>
      <c r="O47832" s="6" t="s">
        <v>94</v>
      </c>
      <c r="P47832" s="6" t="s">
        <v>26</v>
      </c>
      <c r="Q47832" s="6" t="s">
        <v>118</v>
      </c>
      <c r="R47832" s="6" t="s">
        <v>20</v>
      </c>
      <c r="S47832" s="6" t="s">
        <v>175</v>
      </c>
    </row>
    <row r="47833" spans="1:19" x14ac:dyDescent="0.25">
      <c r="A47833">
        <v>783101155</v>
      </c>
      <c r="B47833">
        <v>1</v>
      </c>
      <c r="C47833">
        <v>6121</v>
      </c>
      <c r="D47833" s="6" t="s">
        <v>116</v>
      </c>
      <c r="E47833" s="6" t="s">
        <v>117</v>
      </c>
      <c r="F47833">
        <v>3228</v>
      </c>
      <c r="G47833">
        <v>804</v>
      </c>
      <c r="H47833" s="6" t="s">
        <v>168</v>
      </c>
      <c r="I47833" s="6" t="s">
        <v>174</v>
      </c>
      <c r="J47833">
        <v>2004</v>
      </c>
      <c r="K47833">
        <v>101</v>
      </c>
      <c r="L47833">
        <v>40371</v>
      </c>
      <c r="M47833">
        <v>100</v>
      </c>
      <c r="N47833">
        <v>3042</v>
      </c>
      <c r="O47833" s="6" t="s">
        <v>96</v>
      </c>
      <c r="P47833" s="6" t="s">
        <v>31</v>
      </c>
      <c r="Q47833" s="6" t="s">
        <v>118</v>
      </c>
      <c r="R47833" s="6" t="s">
        <v>20</v>
      </c>
      <c r="S47833" s="6" t="s">
        <v>175</v>
      </c>
    </row>
    <row r="47834" spans="1:19" x14ac:dyDescent="0.25">
      <c r="A47834">
        <v>783159884</v>
      </c>
      <c r="B47834">
        <v>2</v>
      </c>
      <c r="C47834">
        <v>6121</v>
      </c>
      <c r="D47834" s="6" t="s">
        <v>116</v>
      </c>
      <c r="E47834" s="6" t="s">
        <v>117</v>
      </c>
      <c r="F47834">
        <v>3228</v>
      </c>
      <c r="G47834">
        <v>804</v>
      </c>
      <c r="H47834" s="6" t="s">
        <v>168</v>
      </c>
      <c r="I47834" s="6" t="s">
        <v>174</v>
      </c>
      <c r="J47834">
        <v>2004</v>
      </c>
      <c r="K47834">
        <v>101</v>
      </c>
      <c r="L47834">
        <v>40771</v>
      </c>
      <c r="M47834">
        <v>100</v>
      </c>
      <c r="N47834">
        <v>3123</v>
      </c>
      <c r="O47834" s="6" t="s">
        <v>97</v>
      </c>
      <c r="P47834" s="6" t="s">
        <v>73</v>
      </c>
      <c r="Q47834" s="6" t="s">
        <v>118</v>
      </c>
      <c r="R47834" s="6" t="s">
        <v>20</v>
      </c>
      <c r="S47834" s="6" t="s">
        <v>175</v>
      </c>
    </row>
    <row r="47835" spans="1:19" x14ac:dyDescent="0.25">
      <c r="A47835">
        <v>783177497</v>
      </c>
      <c r="B47835">
        <v>2</v>
      </c>
      <c r="C47835">
        <v>6121</v>
      </c>
      <c r="D47835" s="6" t="s">
        <v>116</v>
      </c>
      <c r="E47835" s="6" t="s">
        <v>117</v>
      </c>
      <c r="F47835">
        <v>3228</v>
      </c>
      <c r="G47835">
        <v>804</v>
      </c>
      <c r="H47835" s="6" t="s">
        <v>168</v>
      </c>
      <c r="I47835" s="6" t="s">
        <v>174</v>
      </c>
      <c r="J47835">
        <v>2004</v>
      </c>
      <c r="K47835">
        <v>101</v>
      </c>
      <c r="L47835">
        <v>40894</v>
      </c>
      <c r="M47835">
        <v>100</v>
      </c>
      <c r="N47835">
        <v>3140</v>
      </c>
      <c r="O47835" s="6" t="s">
        <v>98</v>
      </c>
      <c r="P47835" s="6" t="s">
        <v>22</v>
      </c>
      <c r="Q47835" s="6" t="s">
        <v>118</v>
      </c>
      <c r="R47835" s="6" t="s">
        <v>20</v>
      </c>
      <c r="S47835" s="6" t="s">
        <v>175</v>
      </c>
    </row>
    <row r="47836" spans="1:19" x14ac:dyDescent="0.25">
      <c r="A47836">
        <v>783141663</v>
      </c>
      <c r="B47836">
        <v>2</v>
      </c>
      <c r="C47836">
        <v>6121</v>
      </c>
      <c r="D47836" s="6" t="s">
        <v>116</v>
      </c>
      <c r="E47836" s="6" t="s">
        <v>117</v>
      </c>
      <c r="F47836">
        <v>3228</v>
      </c>
      <c r="G47836">
        <v>804</v>
      </c>
      <c r="H47836" s="6" t="s">
        <v>168</v>
      </c>
      <c r="I47836" s="6" t="s">
        <v>174</v>
      </c>
      <c r="J47836">
        <v>2004</v>
      </c>
      <c r="K47836">
        <v>101</v>
      </c>
      <c r="L47836">
        <v>40649</v>
      </c>
      <c r="M47836">
        <v>100</v>
      </c>
      <c r="N47836">
        <v>3093</v>
      </c>
      <c r="O47836" s="6" t="s">
        <v>99</v>
      </c>
      <c r="P47836" s="6" t="s">
        <v>26</v>
      </c>
      <c r="Q47836" s="6" t="s">
        <v>118</v>
      </c>
      <c r="R47836" s="6" t="s">
        <v>20</v>
      </c>
      <c r="S47836" s="6" t="s">
        <v>175</v>
      </c>
    </row>
    <row r="47837" spans="1:19" x14ac:dyDescent="0.25">
      <c r="A47837">
        <v>783171531</v>
      </c>
      <c r="B47837">
        <v>2</v>
      </c>
      <c r="C47837">
        <v>6121</v>
      </c>
      <c r="D47837" s="6" t="s">
        <v>116</v>
      </c>
      <c r="E47837" s="6" t="s">
        <v>117</v>
      </c>
      <c r="F47837">
        <v>3228</v>
      </c>
      <c r="G47837">
        <v>804</v>
      </c>
      <c r="H47837" s="6" t="s">
        <v>168</v>
      </c>
      <c r="I47837" s="6" t="s">
        <v>174</v>
      </c>
      <c r="J47837">
        <v>2004</v>
      </c>
      <c r="K47837">
        <v>101</v>
      </c>
      <c r="L47837">
        <v>40851</v>
      </c>
      <c r="M47837">
        <v>100</v>
      </c>
      <c r="N47837">
        <v>3131</v>
      </c>
      <c r="O47837" s="6" t="s">
        <v>100</v>
      </c>
      <c r="P47837" s="6" t="s">
        <v>40</v>
      </c>
      <c r="Q47837" s="6" t="s">
        <v>118</v>
      </c>
      <c r="R47837" s="6" t="s">
        <v>20</v>
      </c>
      <c r="S47837" s="6" t="s">
        <v>175</v>
      </c>
    </row>
    <row r="47838" spans="1:19" x14ac:dyDescent="0.25">
      <c r="A47838">
        <v>783105221</v>
      </c>
      <c r="B47838">
        <v>3</v>
      </c>
      <c r="C47838">
        <v>6121</v>
      </c>
      <c r="D47838" s="6" t="s">
        <v>116</v>
      </c>
      <c r="E47838" s="6" t="s">
        <v>117</v>
      </c>
      <c r="F47838">
        <v>3228</v>
      </c>
      <c r="G47838">
        <v>804</v>
      </c>
      <c r="H47838" s="6" t="s">
        <v>168</v>
      </c>
      <c r="I47838" s="6" t="s">
        <v>174</v>
      </c>
      <c r="J47838">
        <v>2004</v>
      </c>
      <c r="K47838">
        <v>101</v>
      </c>
      <c r="L47838">
        <v>40410</v>
      </c>
      <c r="M47838">
        <v>100</v>
      </c>
      <c r="N47838">
        <v>3042</v>
      </c>
      <c r="O47838" s="6" t="s">
        <v>101</v>
      </c>
      <c r="P47838" s="6" t="s">
        <v>31</v>
      </c>
      <c r="Q47838" s="6" t="s">
        <v>118</v>
      </c>
      <c r="R47838" s="6" t="s">
        <v>20</v>
      </c>
      <c r="S47838" s="6" t="s">
        <v>175</v>
      </c>
    </row>
    <row r="47839" spans="1:19" x14ac:dyDescent="0.25">
      <c r="A47839">
        <v>783136020</v>
      </c>
      <c r="B47839">
        <v>3</v>
      </c>
      <c r="C47839">
        <v>6121</v>
      </c>
      <c r="D47839" s="6" t="s">
        <v>116</v>
      </c>
      <c r="E47839" s="6" t="s">
        <v>117</v>
      </c>
      <c r="F47839">
        <v>3228</v>
      </c>
      <c r="G47839">
        <v>804</v>
      </c>
      <c r="H47839" s="6" t="s">
        <v>168</v>
      </c>
      <c r="I47839" s="6" t="s">
        <v>174</v>
      </c>
      <c r="J47839">
        <v>2004</v>
      </c>
      <c r="K47839">
        <v>101</v>
      </c>
      <c r="L47839">
        <v>40606</v>
      </c>
      <c r="M47839">
        <v>100</v>
      </c>
      <c r="N47839">
        <v>3085</v>
      </c>
      <c r="O47839" s="6" t="s">
        <v>102</v>
      </c>
      <c r="P47839" s="6" t="s">
        <v>35</v>
      </c>
      <c r="Q47839" s="6" t="s">
        <v>118</v>
      </c>
      <c r="R47839" s="6" t="s">
        <v>20</v>
      </c>
      <c r="S47839" s="6" t="s">
        <v>175</v>
      </c>
    </row>
    <row r="47840" spans="1:19" x14ac:dyDescent="0.25">
      <c r="A47840">
        <v>783104233</v>
      </c>
      <c r="B47840">
        <v>1</v>
      </c>
      <c r="C47840">
        <v>6121</v>
      </c>
      <c r="D47840" s="6" t="s">
        <v>116</v>
      </c>
      <c r="E47840" s="6" t="s">
        <v>117</v>
      </c>
      <c r="F47840">
        <v>3228</v>
      </c>
      <c r="G47840">
        <v>804</v>
      </c>
      <c r="H47840" s="6" t="s">
        <v>168</v>
      </c>
      <c r="I47840" s="6" t="s">
        <v>174</v>
      </c>
      <c r="J47840">
        <v>2004</v>
      </c>
      <c r="K47840">
        <v>101</v>
      </c>
      <c r="L47840">
        <v>40401</v>
      </c>
      <c r="M47840">
        <v>100</v>
      </c>
      <c r="N47840">
        <v>3042</v>
      </c>
      <c r="O47840" s="6" t="s">
        <v>103</v>
      </c>
      <c r="P47840" s="6" t="s">
        <v>31</v>
      </c>
      <c r="Q47840" s="6" t="s">
        <v>118</v>
      </c>
      <c r="R47840" s="6" t="s">
        <v>20</v>
      </c>
      <c r="S47840" s="6" t="s">
        <v>175</v>
      </c>
    </row>
    <row r="47841" spans="1:19" x14ac:dyDescent="0.25">
      <c r="A47841">
        <v>783071306</v>
      </c>
      <c r="B47841">
        <v>2</v>
      </c>
      <c r="C47841">
        <v>6121</v>
      </c>
      <c r="D47841" s="6" t="s">
        <v>116</v>
      </c>
      <c r="E47841" s="6" t="s">
        <v>117</v>
      </c>
      <c r="F47841">
        <v>3228</v>
      </c>
      <c r="G47841">
        <v>804</v>
      </c>
      <c r="H47841" s="6" t="s">
        <v>168</v>
      </c>
      <c r="I47841" s="6" t="s">
        <v>174</v>
      </c>
      <c r="J47841">
        <v>2004</v>
      </c>
      <c r="K47841">
        <v>101</v>
      </c>
      <c r="L47841">
        <v>40185</v>
      </c>
      <c r="M47841">
        <v>100</v>
      </c>
      <c r="N47841">
        <v>3026</v>
      </c>
      <c r="O47841" s="6" t="s">
        <v>104</v>
      </c>
      <c r="P47841" s="6" t="s">
        <v>37</v>
      </c>
      <c r="Q47841" s="6" t="s">
        <v>118</v>
      </c>
      <c r="R47841" s="6" t="s">
        <v>20</v>
      </c>
      <c r="S47841" s="6" t="s">
        <v>175</v>
      </c>
    </row>
    <row r="47842" spans="1:19" x14ac:dyDescent="0.25">
      <c r="A47842">
        <v>783127451</v>
      </c>
      <c r="B47842">
        <v>5</v>
      </c>
      <c r="C47842">
        <v>6121</v>
      </c>
      <c r="D47842" s="6" t="s">
        <v>116</v>
      </c>
      <c r="E47842" s="6" t="s">
        <v>117</v>
      </c>
      <c r="F47842">
        <v>3228</v>
      </c>
      <c r="G47842">
        <v>804</v>
      </c>
      <c r="H47842" s="6" t="s">
        <v>168</v>
      </c>
      <c r="I47842" s="6" t="s">
        <v>174</v>
      </c>
      <c r="J47842">
        <v>2004</v>
      </c>
      <c r="K47842">
        <v>101</v>
      </c>
      <c r="L47842">
        <v>40541</v>
      </c>
      <c r="M47842">
        <v>100</v>
      </c>
      <c r="N47842">
        <v>3077</v>
      </c>
      <c r="O47842" s="6" t="s">
        <v>106</v>
      </c>
      <c r="P47842" s="6" t="s">
        <v>64</v>
      </c>
      <c r="Q47842" s="6" t="s">
        <v>118</v>
      </c>
      <c r="R47842" s="6" t="s">
        <v>20</v>
      </c>
      <c r="S47842" s="6" t="s">
        <v>175</v>
      </c>
    </row>
    <row r="47843" spans="1:19" x14ac:dyDescent="0.25">
      <c r="A47843">
        <v>783174305</v>
      </c>
      <c r="B47843">
        <v>2</v>
      </c>
      <c r="C47843">
        <v>6121</v>
      </c>
      <c r="D47843" s="6" t="s">
        <v>116</v>
      </c>
      <c r="E47843" s="6" t="s">
        <v>117</v>
      </c>
      <c r="F47843">
        <v>3228</v>
      </c>
      <c r="G47843">
        <v>804</v>
      </c>
      <c r="H47843" s="6" t="s">
        <v>168</v>
      </c>
      <c r="I47843" s="6" t="s">
        <v>174</v>
      </c>
      <c r="J47843">
        <v>2004</v>
      </c>
      <c r="K47843">
        <v>101</v>
      </c>
      <c r="L47843">
        <v>40878</v>
      </c>
      <c r="M47843">
        <v>100</v>
      </c>
      <c r="N47843">
        <v>3140</v>
      </c>
      <c r="O47843" s="6" t="s">
        <v>107</v>
      </c>
      <c r="P47843" s="6" t="s">
        <v>22</v>
      </c>
      <c r="Q47843" s="6" t="s">
        <v>118</v>
      </c>
      <c r="R47843" s="6" t="s">
        <v>20</v>
      </c>
      <c r="S47843" s="6" t="s">
        <v>175</v>
      </c>
    </row>
    <row r="47844" spans="1:19" x14ac:dyDescent="0.25">
      <c r="A47844">
        <v>783077481</v>
      </c>
      <c r="B47844">
        <v>3</v>
      </c>
      <c r="C47844">
        <v>6121</v>
      </c>
      <c r="D47844" s="6" t="s">
        <v>116</v>
      </c>
      <c r="E47844" s="6" t="s">
        <v>117</v>
      </c>
      <c r="F47844">
        <v>3228</v>
      </c>
      <c r="G47844">
        <v>804</v>
      </c>
      <c r="H47844" s="6" t="s">
        <v>168</v>
      </c>
      <c r="I47844" s="6" t="s">
        <v>174</v>
      </c>
      <c r="J47844">
        <v>2004</v>
      </c>
      <c r="K47844">
        <v>101</v>
      </c>
      <c r="L47844">
        <v>40223</v>
      </c>
      <c r="M47844">
        <v>100</v>
      </c>
      <c r="N47844">
        <v>3026</v>
      </c>
      <c r="O47844" s="6" t="s">
        <v>108</v>
      </c>
      <c r="P47844" s="6" t="s">
        <v>37</v>
      </c>
      <c r="Q47844" s="6" t="s">
        <v>118</v>
      </c>
      <c r="R47844" s="6" t="s">
        <v>20</v>
      </c>
      <c r="S47844" s="6" t="s">
        <v>175</v>
      </c>
    </row>
    <row r="47845" spans="1:19" x14ac:dyDescent="0.25">
      <c r="A47845">
        <v>783123575</v>
      </c>
      <c r="B47845">
        <v>9</v>
      </c>
      <c r="C47845">
        <v>6121</v>
      </c>
      <c r="D47845" s="6" t="s">
        <v>116</v>
      </c>
      <c r="E47845" s="6" t="s">
        <v>117</v>
      </c>
      <c r="F47845">
        <v>3228</v>
      </c>
      <c r="G47845">
        <v>804</v>
      </c>
      <c r="H47845" s="6" t="s">
        <v>168</v>
      </c>
      <c r="I47845" s="6" t="s">
        <v>174</v>
      </c>
      <c r="J47845">
        <v>2004</v>
      </c>
      <c r="K47845">
        <v>101</v>
      </c>
      <c r="L47845">
        <v>40525</v>
      </c>
      <c r="M47845">
        <v>100</v>
      </c>
      <c r="N47845">
        <v>3077</v>
      </c>
      <c r="O47845" s="6" t="s">
        <v>109</v>
      </c>
      <c r="P47845" s="6" t="s">
        <v>64</v>
      </c>
      <c r="Q47845" s="6" t="s">
        <v>118</v>
      </c>
      <c r="R47845" s="6" t="s">
        <v>20</v>
      </c>
      <c r="S47845" s="6" t="s">
        <v>175</v>
      </c>
    </row>
    <row r="47846" spans="1:19" x14ac:dyDescent="0.25">
      <c r="A47846">
        <v>783087608</v>
      </c>
      <c r="B47846">
        <v>1</v>
      </c>
      <c r="C47846">
        <v>6121</v>
      </c>
      <c r="D47846" s="6" t="s">
        <v>116</v>
      </c>
      <c r="E47846" s="6" t="s">
        <v>117</v>
      </c>
      <c r="F47846">
        <v>3228</v>
      </c>
      <c r="G47846">
        <v>804</v>
      </c>
      <c r="H47846" s="6" t="s">
        <v>168</v>
      </c>
      <c r="I47846" s="6" t="s">
        <v>174</v>
      </c>
      <c r="J47846">
        <v>2004</v>
      </c>
      <c r="K47846">
        <v>101</v>
      </c>
      <c r="L47846">
        <v>40274</v>
      </c>
      <c r="M47846">
        <v>100</v>
      </c>
      <c r="N47846">
        <v>3026</v>
      </c>
      <c r="O47846" s="6" t="s">
        <v>111</v>
      </c>
      <c r="P47846" s="6" t="s">
        <v>37</v>
      </c>
      <c r="Q47846" s="6" t="s">
        <v>118</v>
      </c>
      <c r="R47846" s="6" t="s">
        <v>20</v>
      </c>
      <c r="S47846" s="6" t="s">
        <v>175</v>
      </c>
    </row>
    <row r="47847" spans="1:19" x14ac:dyDescent="0.25">
      <c r="A47847">
        <v>783176113</v>
      </c>
      <c r="B47847">
        <v>1</v>
      </c>
      <c r="C47847">
        <v>6121</v>
      </c>
      <c r="D47847" s="6" t="s">
        <v>116</v>
      </c>
      <c r="E47847" s="6" t="s">
        <v>117</v>
      </c>
      <c r="F47847">
        <v>3228</v>
      </c>
      <c r="G47847">
        <v>804</v>
      </c>
      <c r="H47847" s="6" t="s">
        <v>168</v>
      </c>
      <c r="I47847" s="6" t="s">
        <v>189</v>
      </c>
      <c r="J47847">
        <v>2004</v>
      </c>
      <c r="K47847">
        <v>101</v>
      </c>
      <c r="L47847">
        <v>40886</v>
      </c>
      <c r="M47847">
        <v>100</v>
      </c>
      <c r="N47847">
        <v>3140</v>
      </c>
      <c r="O47847" s="6" t="s">
        <v>21</v>
      </c>
      <c r="P47847" s="6" t="s">
        <v>22</v>
      </c>
      <c r="Q47847" s="6" t="s">
        <v>118</v>
      </c>
      <c r="R47847" s="6" t="s">
        <v>20</v>
      </c>
      <c r="S47847" s="6" t="s">
        <v>190</v>
      </c>
    </row>
    <row r="47848" spans="1:19" x14ac:dyDescent="0.25">
      <c r="A47848">
        <v>783116776</v>
      </c>
      <c r="B47848">
        <v>4</v>
      </c>
      <c r="C47848">
        <v>6121</v>
      </c>
      <c r="D47848" s="6" t="s">
        <v>116</v>
      </c>
      <c r="E47848" s="6" t="s">
        <v>117</v>
      </c>
      <c r="F47848">
        <v>3228</v>
      </c>
      <c r="G47848">
        <v>804</v>
      </c>
      <c r="H47848" s="6" t="s">
        <v>168</v>
      </c>
      <c r="I47848" s="6" t="s">
        <v>189</v>
      </c>
      <c r="J47848">
        <v>2004</v>
      </c>
      <c r="K47848">
        <v>101</v>
      </c>
      <c r="L47848">
        <v>40487</v>
      </c>
      <c r="M47848">
        <v>100</v>
      </c>
      <c r="N47848">
        <v>3069</v>
      </c>
      <c r="O47848" s="6" t="s">
        <v>28</v>
      </c>
      <c r="P47848" s="6" t="s">
        <v>29</v>
      </c>
      <c r="Q47848" s="6" t="s">
        <v>118</v>
      </c>
      <c r="R47848" s="6" t="s">
        <v>20</v>
      </c>
      <c r="S47848" s="6" t="s">
        <v>190</v>
      </c>
    </row>
    <row r="47849" spans="1:19" x14ac:dyDescent="0.25">
      <c r="A47849">
        <v>783143984</v>
      </c>
      <c r="B47849">
        <v>1</v>
      </c>
      <c r="C47849">
        <v>6121</v>
      </c>
      <c r="D47849" s="6" t="s">
        <v>116</v>
      </c>
      <c r="E47849" s="6" t="s">
        <v>117</v>
      </c>
      <c r="F47849">
        <v>3228</v>
      </c>
      <c r="G47849">
        <v>804</v>
      </c>
      <c r="H47849" s="6" t="s">
        <v>168</v>
      </c>
      <c r="I47849" s="6" t="s">
        <v>189</v>
      </c>
      <c r="J47849">
        <v>2004</v>
      </c>
      <c r="K47849">
        <v>101</v>
      </c>
      <c r="L47849">
        <v>40665</v>
      </c>
      <c r="M47849">
        <v>100</v>
      </c>
      <c r="N47849">
        <v>3107</v>
      </c>
      <c r="O47849" s="6" t="s">
        <v>32</v>
      </c>
      <c r="P47849" s="6" t="s">
        <v>33</v>
      </c>
      <c r="Q47849" s="6" t="s">
        <v>118</v>
      </c>
      <c r="R47849" s="6" t="s">
        <v>20</v>
      </c>
      <c r="S47849" s="6" t="s">
        <v>190</v>
      </c>
    </row>
    <row r="47850" spans="1:19" x14ac:dyDescent="0.25">
      <c r="A47850">
        <v>783131083</v>
      </c>
      <c r="B47850">
        <v>1</v>
      </c>
      <c r="C47850">
        <v>6121</v>
      </c>
      <c r="D47850" s="6" t="s">
        <v>116</v>
      </c>
      <c r="E47850" s="6" t="s">
        <v>117</v>
      </c>
      <c r="F47850">
        <v>3228</v>
      </c>
      <c r="G47850">
        <v>804</v>
      </c>
      <c r="H47850" s="6" t="s">
        <v>168</v>
      </c>
      <c r="I47850" s="6" t="s">
        <v>189</v>
      </c>
      <c r="J47850">
        <v>2004</v>
      </c>
      <c r="K47850">
        <v>101</v>
      </c>
      <c r="L47850">
        <v>40568</v>
      </c>
      <c r="M47850">
        <v>100</v>
      </c>
      <c r="N47850">
        <v>3085</v>
      </c>
      <c r="O47850" s="6" t="s">
        <v>34</v>
      </c>
      <c r="P47850" s="6" t="s">
        <v>35</v>
      </c>
      <c r="Q47850" s="6" t="s">
        <v>118</v>
      </c>
      <c r="R47850" s="6" t="s">
        <v>20</v>
      </c>
      <c r="S47850" s="6" t="s">
        <v>190</v>
      </c>
    </row>
    <row r="47851" spans="1:19" x14ac:dyDescent="0.25">
      <c r="A47851">
        <v>783082348</v>
      </c>
      <c r="B47851">
        <v>1</v>
      </c>
      <c r="C47851">
        <v>6121</v>
      </c>
      <c r="D47851" s="6" t="s">
        <v>116</v>
      </c>
      <c r="E47851" s="6" t="s">
        <v>117</v>
      </c>
      <c r="F47851">
        <v>3228</v>
      </c>
      <c r="G47851">
        <v>804</v>
      </c>
      <c r="H47851" s="6" t="s">
        <v>168</v>
      </c>
      <c r="I47851" s="6" t="s">
        <v>189</v>
      </c>
      <c r="J47851">
        <v>2004</v>
      </c>
      <c r="K47851">
        <v>101</v>
      </c>
      <c r="L47851">
        <v>40240</v>
      </c>
      <c r="M47851">
        <v>100</v>
      </c>
      <c r="N47851">
        <v>3026</v>
      </c>
      <c r="O47851" s="6" t="s">
        <v>36</v>
      </c>
      <c r="P47851" s="6" t="s">
        <v>37</v>
      </c>
      <c r="Q47851" s="6" t="s">
        <v>118</v>
      </c>
      <c r="R47851" s="6" t="s">
        <v>20</v>
      </c>
      <c r="S47851" s="6" t="s">
        <v>190</v>
      </c>
    </row>
    <row r="47852" spans="1:19" x14ac:dyDescent="0.25">
      <c r="A47852">
        <v>783134636</v>
      </c>
      <c r="B47852">
        <v>1</v>
      </c>
      <c r="C47852">
        <v>6121</v>
      </c>
      <c r="D47852" s="6" t="s">
        <v>116</v>
      </c>
      <c r="E47852" s="6" t="s">
        <v>117</v>
      </c>
      <c r="F47852">
        <v>3228</v>
      </c>
      <c r="G47852">
        <v>804</v>
      </c>
      <c r="H47852" s="6" t="s">
        <v>168</v>
      </c>
      <c r="I47852" s="6" t="s">
        <v>189</v>
      </c>
      <c r="J47852">
        <v>2004</v>
      </c>
      <c r="K47852">
        <v>101</v>
      </c>
      <c r="L47852">
        <v>40592</v>
      </c>
      <c r="M47852">
        <v>100</v>
      </c>
      <c r="N47852">
        <v>3085</v>
      </c>
      <c r="O47852" s="6" t="s">
        <v>38</v>
      </c>
      <c r="P47852" s="6" t="s">
        <v>35</v>
      </c>
      <c r="Q47852" s="6" t="s">
        <v>118</v>
      </c>
      <c r="R47852" s="6" t="s">
        <v>20</v>
      </c>
      <c r="S47852" s="6" t="s">
        <v>190</v>
      </c>
    </row>
    <row r="47853" spans="1:19" x14ac:dyDescent="0.25">
      <c r="A47853">
        <v>783169729</v>
      </c>
      <c r="B47853">
        <v>2</v>
      </c>
      <c r="C47853">
        <v>6121</v>
      </c>
      <c r="D47853" s="6" t="s">
        <v>116</v>
      </c>
      <c r="E47853" s="6" t="s">
        <v>117</v>
      </c>
      <c r="F47853">
        <v>3228</v>
      </c>
      <c r="G47853">
        <v>804</v>
      </c>
      <c r="H47853" s="6" t="s">
        <v>168</v>
      </c>
      <c r="I47853" s="6" t="s">
        <v>189</v>
      </c>
      <c r="J47853">
        <v>2004</v>
      </c>
      <c r="K47853">
        <v>101</v>
      </c>
      <c r="L47853">
        <v>40843</v>
      </c>
      <c r="M47853">
        <v>100</v>
      </c>
      <c r="N47853">
        <v>3131</v>
      </c>
      <c r="O47853" s="6" t="s">
        <v>39</v>
      </c>
      <c r="P47853" s="6" t="s">
        <v>40</v>
      </c>
      <c r="Q47853" s="6" t="s">
        <v>118</v>
      </c>
      <c r="R47853" s="6" t="s">
        <v>20</v>
      </c>
      <c r="S47853" s="6" t="s">
        <v>190</v>
      </c>
    </row>
    <row r="47854" spans="1:19" x14ac:dyDescent="0.25">
      <c r="A47854">
        <v>783156524</v>
      </c>
      <c r="B47854">
        <v>1</v>
      </c>
      <c r="C47854">
        <v>6121</v>
      </c>
      <c r="D47854" s="6" t="s">
        <v>116</v>
      </c>
      <c r="E47854" s="6" t="s">
        <v>117</v>
      </c>
      <c r="F47854">
        <v>3228</v>
      </c>
      <c r="G47854">
        <v>804</v>
      </c>
      <c r="H47854" s="6" t="s">
        <v>168</v>
      </c>
      <c r="I47854" s="6" t="s">
        <v>189</v>
      </c>
      <c r="J47854">
        <v>2004</v>
      </c>
      <c r="K47854">
        <v>101</v>
      </c>
      <c r="L47854">
        <v>40746</v>
      </c>
      <c r="M47854">
        <v>100</v>
      </c>
      <c r="N47854">
        <v>3115</v>
      </c>
      <c r="O47854" s="6" t="s">
        <v>44</v>
      </c>
      <c r="P47854" s="6" t="s">
        <v>42</v>
      </c>
      <c r="Q47854" s="6" t="s">
        <v>118</v>
      </c>
      <c r="R47854" s="6" t="s">
        <v>20</v>
      </c>
      <c r="S47854" s="6" t="s">
        <v>190</v>
      </c>
    </row>
    <row r="47855" spans="1:19" x14ac:dyDescent="0.25">
      <c r="A47855">
        <v>783120025</v>
      </c>
      <c r="B47855">
        <v>5</v>
      </c>
      <c r="C47855">
        <v>6121</v>
      </c>
      <c r="D47855" s="6" t="s">
        <v>116</v>
      </c>
      <c r="E47855" s="6" t="s">
        <v>117</v>
      </c>
      <c r="F47855">
        <v>3228</v>
      </c>
      <c r="G47855">
        <v>804</v>
      </c>
      <c r="H47855" s="6" t="s">
        <v>168</v>
      </c>
      <c r="I47855" s="6" t="s">
        <v>189</v>
      </c>
      <c r="J47855">
        <v>2004</v>
      </c>
      <c r="K47855">
        <v>101</v>
      </c>
      <c r="L47855">
        <v>40509</v>
      </c>
      <c r="M47855">
        <v>100</v>
      </c>
      <c r="N47855">
        <v>3069</v>
      </c>
      <c r="O47855" s="6" t="s">
        <v>46</v>
      </c>
      <c r="P47855" s="6" t="s">
        <v>29</v>
      </c>
      <c r="Q47855" s="6" t="s">
        <v>118</v>
      </c>
      <c r="R47855" s="6" t="s">
        <v>20</v>
      </c>
      <c r="S47855" s="6" t="s">
        <v>190</v>
      </c>
    </row>
    <row r="47856" spans="1:19" x14ac:dyDescent="0.25">
      <c r="A47856">
        <v>783113660</v>
      </c>
      <c r="B47856">
        <v>2</v>
      </c>
      <c r="C47856">
        <v>6121</v>
      </c>
      <c r="D47856" s="6" t="s">
        <v>116</v>
      </c>
      <c r="E47856" s="6" t="s">
        <v>117</v>
      </c>
      <c r="F47856">
        <v>3228</v>
      </c>
      <c r="G47856">
        <v>804</v>
      </c>
      <c r="H47856" s="6" t="s">
        <v>168</v>
      </c>
      <c r="I47856" s="6" t="s">
        <v>189</v>
      </c>
      <c r="J47856">
        <v>2004</v>
      </c>
      <c r="K47856">
        <v>101</v>
      </c>
      <c r="L47856">
        <v>40461</v>
      </c>
      <c r="M47856">
        <v>100</v>
      </c>
      <c r="N47856">
        <v>3069</v>
      </c>
      <c r="O47856" s="6" t="s">
        <v>50</v>
      </c>
      <c r="P47856" s="6" t="s">
        <v>29</v>
      </c>
      <c r="Q47856" s="6" t="s">
        <v>118</v>
      </c>
      <c r="R47856" s="6" t="s">
        <v>20</v>
      </c>
      <c r="S47856" s="6" t="s">
        <v>190</v>
      </c>
    </row>
    <row r="47857" spans="1:19" x14ac:dyDescent="0.25">
      <c r="A47857">
        <v>783084856</v>
      </c>
      <c r="B47857">
        <v>1</v>
      </c>
      <c r="C47857">
        <v>6121</v>
      </c>
      <c r="D47857" s="6" t="s">
        <v>116</v>
      </c>
      <c r="E47857" s="6" t="s">
        <v>117</v>
      </c>
      <c r="F47857">
        <v>3228</v>
      </c>
      <c r="G47857">
        <v>804</v>
      </c>
      <c r="H47857" s="6" t="s">
        <v>168</v>
      </c>
      <c r="I47857" s="6" t="s">
        <v>189</v>
      </c>
      <c r="J47857">
        <v>2004</v>
      </c>
      <c r="K47857">
        <v>101</v>
      </c>
      <c r="L47857">
        <v>40258</v>
      </c>
      <c r="M47857">
        <v>100</v>
      </c>
      <c r="N47857">
        <v>3026</v>
      </c>
      <c r="O47857" s="6" t="s">
        <v>51</v>
      </c>
      <c r="P47857" s="6" t="s">
        <v>37</v>
      </c>
      <c r="Q47857" s="6" t="s">
        <v>118</v>
      </c>
      <c r="R47857" s="6" t="s">
        <v>20</v>
      </c>
      <c r="S47857" s="6" t="s">
        <v>190</v>
      </c>
    </row>
    <row r="47858" spans="1:19" x14ac:dyDescent="0.25">
      <c r="A47858">
        <v>783094356</v>
      </c>
      <c r="B47858">
        <v>1</v>
      </c>
      <c r="C47858">
        <v>6121</v>
      </c>
      <c r="D47858" s="6" t="s">
        <v>116</v>
      </c>
      <c r="E47858" s="6" t="s">
        <v>117</v>
      </c>
      <c r="F47858">
        <v>3228</v>
      </c>
      <c r="G47858">
        <v>804</v>
      </c>
      <c r="H47858" s="6" t="s">
        <v>168</v>
      </c>
      <c r="I47858" s="6" t="s">
        <v>189</v>
      </c>
      <c r="J47858">
        <v>2004</v>
      </c>
      <c r="K47858">
        <v>101</v>
      </c>
      <c r="L47858">
        <v>40321</v>
      </c>
      <c r="M47858">
        <v>100</v>
      </c>
      <c r="N47858">
        <v>3034</v>
      </c>
      <c r="O47858" s="6" t="s">
        <v>54</v>
      </c>
      <c r="P47858" s="6" t="s">
        <v>24</v>
      </c>
      <c r="Q47858" s="6" t="s">
        <v>118</v>
      </c>
      <c r="R47858" s="6" t="s">
        <v>20</v>
      </c>
      <c r="S47858" s="6" t="s">
        <v>190</v>
      </c>
    </row>
    <row r="47859" spans="1:19" x14ac:dyDescent="0.25">
      <c r="A47859">
        <v>783112083</v>
      </c>
      <c r="B47859">
        <v>4</v>
      </c>
      <c r="C47859">
        <v>6121</v>
      </c>
      <c r="D47859" s="6" t="s">
        <v>116</v>
      </c>
      <c r="E47859" s="6" t="s">
        <v>117</v>
      </c>
      <c r="F47859">
        <v>3228</v>
      </c>
      <c r="G47859">
        <v>804</v>
      </c>
      <c r="H47859" s="6" t="s">
        <v>168</v>
      </c>
      <c r="I47859" s="6" t="s">
        <v>189</v>
      </c>
      <c r="J47859">
        <v>2004</v>
      </c>
      <c r="K47859">
        <v>101</v>
      </c>
      <c r="L47859">
        <v>40452</v>
      </c>
      <c r="M47859">
        <v>100</v>
      </c>
      <c r="N47859">
        <v>3069</v>
      </c>
      <c r="O47859" s="6" t="s">
        <v>56</v>
      </c>
      <c r="P47859" s="6" t="s">
        <v>29</v>
      </c>
      <c r="Q47859" s="6" t="s">
        <v>118</v>
      </c>
      <c r="R47859" s="6" t="s">
        <v>20</v>
      </c>
      <c r="S47859" s="6" t="s">
        <v>190</v>
      </c>
    </row>
    <row r="47860" spans="1:19" x14ac:dyDescent="0.25">
      <c r="A47860">
        <v>783065837</v>
      </c>
      <c r="B47860">
        <v>10</v>
      </c>
      <c r="C47860">
        <v>6121</v>
      </c>
      <c r="D47860" s="6" t="s">
        <v>116</v>
      </c>
      <c r="E47860" s="6" t="s">
        <v>117</v>
      </c>
      <c r="F47860">
        <v>3228</v>
      </c>
      <c r="G47860">
        <v>804</v>
      </c>
      <c r="H47860" s="6" t="s">
        <v>168</v>
      </c>
      <c r="I47860" s="6" t="s">
        <v>189</v>
      </c>
      <c r="J47860">
        <v>2004</v>
      </c>
      <c r="K47860">
        <v>101</v>
      </c>
      <c r="L47860">
        <v>40924</v>
      </c>
      <c r="M47860">
        <v>100</v>
      </c>
      <c r="N47860">
        <v>3018</v>
      </c>
      <c r="O47860" s="6" t="s">
        <v>57</v>
      </c>
      <c r="P47860" s="6" t="s">
        <v>58</v>
      </c>
      <c r="Q47860" s="6" t="s">
        <v>118</v>
      </c>
      <c r="R47860" s="6" t="s">
        <v>20</v>
      </c>
      <c r="S47860" s="6" t="s">
        <v>190</v>
      </c>
    </row>
    <row r="47861" spans="1:19" x14ac:dyDescent="0.25">
      <c r="A47861">
        <v>783133553</v>
      </c>
      <c r="B47861">
        <v>1</v>
      </c>
      <c r="C47861">
        <v>6121</v>
      </c>
      <c r="D47861" s="6" t="s">
        <v>116</v>
      </c>
      <c r="E47861" s="6" t="s">
        <v>117</v>
      </c>
      <c r="F47861">
        <v>3228</v>
      </c>
      <c r="G47861">
        <v>804</v>
      </c>
      <c r="H47861" s="6" t="s">
        <v>168</v>
      </c>
      <c r="I47861" s="6" t="s">
        <v>189</v>
      </c>
      <c r="J47861">
        <v>2004</v>
      </c>
      <c r="K47861">
        <v>101</v>
      </c>
      <c r="L47861">
        <v>40584</v>
      </c>
      <c r="M47861">
        <v>100</v>
      </c>
      <c r="N47861">
        <v>3085</v>
      </c>
      <c r="O47861" s="6" t="s">
        <v>65</v>
      </c>
      <c r="P47861" s="6" t="s">
        <v>35</v>
      </c>
      <c r="Q47861" s="6" t="s">
        <v>118</v>
      </c>
      <c r="R47861" s="6" t="s">
        <v>20</v>
      </c>
      <c r="S47861" s="6" t="s">
        <v>190</v>
      </c>
    </row>
    <row r="47862" spans="1:19" x14ac:dyDescent="0.25">
      <c r="A47862">
        <v>783110487</v>
      </c>
      <c r="B47862">
        <v>2</v>
      </c>
      <c r="C47862">
        <v>6121</v>
      </c>
      <c r="D47862" s="6" t="s">
        <v>116</v>
      </c>
      <c r="E47862" s="6" t="s">
        <v>117</v>
      </c>
      <c r="F47862">
        <v>3228</v>
      </c>
      <c r="G47862">
        <v>804</v>
      </c>
      <c r="H47862" s="6" t="s">
        <v>168</v>
      </c>
      <c r="I47862" s="6" t="s">
        <v>189</v>
      </c>
      <c r="J47862">
        <v>2004</v>
      </c>
      <c r="K47862">
        <v>101</v>
      </c>
      <c r="L47862">
        <v>40444</v>
      </c>
      <c r="M47862">
        <v>100</v>
      </c>
      <c r="N47862">
        <v>3051</v>
      </c>
      <c r="O47862" s="6" t="s">
        <v>69</v>
      </c>
      <c r="P47862" s="6" t="s">
        <v>70</v>
      </c>
      <c r="Q47862" s="6" t="s">
        <v>118</v>
      </c>
      <c r="R47862" s="6" t="s">
        <v>20</v>
      </c>
      <c r="S47862" s="6" t="s">
        <v>190</v>
      </c>
    </row>
    <row r="47863" spans="1:19" x14ac:dyDescent="0.25">
      <c r="A47863">
        <v>783161958</v>
      </c>
      <c r="B47863">
        <v>1</v>
      </c>
      <c r="C47863">
        <v>6121</v>
      </c>
      <c r="D47863" s="6" t="s">
        <v>116</v>
      </c>
      <c r="E47863" s="6" t="s">
        <v>117</v>
      </c>
      <c r="F47863">
        <v>3228</v>
      </c>
      <c r="G47863">
        <v>804</v>
      </c>
      <c r="H47863" s="6" t="s">
        <v>168</v>
      </c>
      <c r="I47863" s="6" t="s">
        <v>189</v>
      </c>
      <c r="J47863">
        <v>2004</v>
      </c>
      <c r="K47863">
        <v>101</v>
      </c>
      <c r="L47863">
        <v>40789</v>
      </c>
      <c r="M47863">
        <v>100</v>
      </c>
      <c r="N47863">
        <v>3123</v>
      </c>
      <c r="O47863" s="6" t="s">
        <v>72</v>
      </c>
      <c r="P47863" s="6" t="s">
        <v>73</v>
      </c>
      <c r="Q47863" s="6" t="s">
        <v>118</v>
      </c>
      <c r="R47863" s="6" t="s">
        <v>20</v>
      </c>
      <c r="S47863" s="6" t="s">
        <v>190</v>
      </c>
    </row>
    <row r="47864" spans="1:19" x14ac:dyDescent="0.25">
      <c r="A47864">
        <v>783164618</v>
      </c>
      <c r="B47864">
        <v>1</v>
      </c>
      <c r="C47864">
        <v>6121</v>
      </c>
      <c r="D47864" s="6" t="s">
        <v>116</v>
      </c>
      <c r="E47864" s="6" t="s">
        <v>117</v>
      </c>
      <c r="F47864">
        <v>3228</v>
      </c>
      <c r="G47864">
        <v>804</v>
      </c>
      <c r="H47864" s="6" t="s">
        <v>168</v>
      </c>
      <c r="I47864" s="6" t="s">
        <v>189</v>
      </c>
      <c r="J47864">
        <v>2004</v>
      </c>
      <c r="K47864">
        <v>101</v>
      </c>
      <c r="L47864">
        <v>40801</v>
      </c>
      <c r="M47864">
        <v>100</v>
      </c>
      <c r="N47864">
        <v>3123</v>
      </c>
      <c r="O47864" s="6" t="s">
        <v>74</v>
      </c>
      <c r="P47864" s="6" t="s">
        <v>73</v>
      </c>
      <c r="Q47864" s="6" t="s">
        <v>118</v>
      </c>
      <c r="R47864" s="6" t="s">
        <v>20</v>
      </c>
      <c r="S47864" s="6" t="s">
        <v>190</v>
      </c>
    </row>
    <row r="47865" spans="1:19" x14ac:dyDescent="0.25">
      <c r="A47865">
        <v>783118030</v>
      </c>
      <c r="B47865">
        <v>1</v>
      </c>
      <c r="C47865">
        <v>6121</v>
      </c>
      <c r="D47865" s="6" t="s">
        <v>116</v>
      </c>
      <c r="E47865" s="6" t="s">
        <v>117</v>
      </c>
      <c r="F47865">
        <v>3228</v>
      </c>
      <c r="G47865">
        <v>804</v>
      </c>
      <c r="H47865" s="6" t="s">
        <v>168</v>
      </c>
      <c r="I47865" s="6" t="s">
        <v>189</v>
      </c>
      <c r="J47865">
        <v>2004</v>
      </c>
      <c r="K47865">
        <v>101</v>
      </c>
      <c r="L47865">
        <v>40495</v>
      </c>
      <c r="M47865">
        <v>100</v>
      </c>
      <c r="N47865">
        <v>3069</v>
      </c>
      <c r="O47865" s="6" t="s">
        <v>75</v>
      </c>
      <c r="P47865" s="6" t="s">
        <v>29</v>
      </c>
      <c r="Q47865" s="6" t="s">
        <v>118</v>
      </c>
      <c r="R47865" s="6" t="s">
        <v>20</v>
      </c>
      <c r="S47865" s="6" t="s">
        <v>190</v>
      </c>
    </row>
    <row r="47866" spans="1:19" x14ac:dyDescent="0.25">
      <c r="A47866">
        <v>783092228</v>
      </c>
      <c r="B47866">
        <v>1</v>
      </c>
      <c r="C47866">
        <v>6121</v>
      </c>
      <c r="D47866" s="6" t="s">
        <v>116</v>
      </c>
      <c r="E47866" s="6" t="s">
        <v>117</v>
      </c>
      <c r="F47866">
        <v>3228</v>
      </c>
      <c r="G47866">
        <v>804</v>
      </c>
      <c r="H47866" s="6" t="s">
        <v>168</v>
      </c>
      <c r="I47866" s="6" t="s">
        <v>189</v>
      </c>
      <c r="J47866">
        <v>2004</v>
      </c>
      <c r="K47866">
        <v>101</v>
      </c>
      <c r="L47866">
        <v>40304</v>
      </c>
      <c r="M47866">
        <v>100</v>
      </c>
      <c r="N47866">
        <v>3034</v>
      </c>
      <c r="O47866" s="6" t="s">
        <v>79</v>
      </c>
      <c r="P47866" s="6" t="s">
        <v>24</v>
      </c>
      <c r="Q47866" s="6" t="s">
        <v>118</v>
      </c>
      <c r="R47866" s="6" t="s">
        <v>20</v>
      </c>
      <c r="S47866" s="6" t="s">
        <v>190</v>
      </c>
    </row>
    <row r="47867" spans="1:19" x14ac:dyDescent="0.25">
      <c r="A47867">
        <v>783181205</v>
      </c>
      <c r="B47867">
        <v>1</v>
      </c>
      <c r="C47867">
        <v>6121</v>
      </c>
      <c r="D47867" s="6" t="s">
        <v>116</v>
      </c>
      <c r="E47867" s="6" t="s">
        <v>117</v>
      </c>
      <c r="F47867">
        <v>3228</v>
      </c>
      <c r="G47867">
        <v>804</v>
      </c>
      <c r="H47867" s="6" t="s">
        <v>168</v>
      </c>
      <c r="I47867" s="6" t="s">
        <v>189</v>
      </c>
      <c r="J47867">
        <v>2004</v>
      </c>
      <c r="K47867">
        <v>101</v>
      </c>
      <c r="L47867">
        <v>40916</v>
      </c>
      <c r="M47867">
        <v>100</v>
      </c>
      <c r="N47867">
        <v>3140</v>
      </c>
      <c r="O47867" s="6" t="s">
        <v>85</v>
      </c>
      <c r="P47867" s="6" t="s">
        <v>22</v>
      </c>
      <c r="Q47867" s="6" t="s">
        <v>118</v>
      </c>
      <c r="R47867" s="6" t="s">
        <v>20</v>
      </c>
      <c r="S47867" s="6" t="s">
        <v>190</v>
      </c>
    </row>
    <row r="47868" spans="1:19" x14ac:dyDescent="0.25">
      <c r="A47868">
        <v>783109176</v>
      </c>
      <c r="B47868">
        <v>3</v>
      </c>
      <c r="C47868">
        <v>6121</v>
      </c>
      <c r="D47868" s="6" t="s">
        <v>116</v>
      </c>
      <c r="E47868" s="6" t="s">
        <v>117</v>
      </c>
      <c r="F47868">
        <v>3228</v>
      </c>
      <c r="G47868">
        <v>804</v>
      </c>
      <c r="H47868" s="6" t="s">
        <v>168</v>
      </c>
      <c r="I47868" s="6" t="s">
        <v>189</v>
      </c>
      <c r="J47868">
        <v>2004</v>
      </c>
      <c r="K47868">
        <v>101</v>
      </c>
      <c r="L47868">
        <v>40436</v>
      </c>
      <c r="M47868">
        <v>100</v>
      </c>
      <c r="N47868">
        <v>3051</v>
      </c>
      <c r="O47868" s="6" t="s">
        <v>89</v>
      </c>
      <c r="P47868" s="6" t="s">
        <v>70</v>
      </c>
      <c r="Q47868" s="6" t="s">
        <v>118</v>
      </c>
      <c r="R47868" s="6" t="s">
        <v>20</v>
      </c>
      <c r="S47868" s="6" t="s">
        <v>190</v>
      </c>
    </row>
    <row r="47869" spans="1:19" x14ac:dyDescent="0.25">
      <c r="A47869">
        <v>783152040</v>
      </c>
      <c r="B47869">
        <v>1</v>
      </c>
      <c r="C47869">
        <v>6121</v>
      </c>
      <c r="D47869" s="6" t="s">
        <v>116</v>
      </c>
      <c r="E47869" s="6" t="s">
        <v>117</v>
      </c>
      <c r="F47869">
        <v>3228</v>
      </c>
      <c r="G47869">
        <v>804</v>
      </c>
      <c r="H47869" s="6" t="s">
        <v>168</v>
      </c>
      <c r="I47869" s="6" t="s">
        <v>189</v>
      </c>
      <c r="J47869">
        <v>2004</v>
      </c>
      <c r="K47869">
        <v>101</v>
      </c>
      <c r="L47869">
        <v>40711</v>
      </c>
      <c r="M47869">
        <v>100</v>
      </c>
      <c r="N47869">
        <v>3115</v>
      </c>
      <c r="O47869" s="6" t="s">
        <v>93</v>
      </c>
      <c r="P47869" s="6" t="s">
        <v>42</v>
      </c>
      <c r="Q47869" s="6" t="s">
        <v>118</v>
      </c>
      <c r="R47869" s="6" t="s">
        <v>20</v>
      </c>
      <c r="S47869" s="6" t="s">
        <v>190</v>
      </c>
    </row>
    <row r="47870" spans="1:19" x14ac:dyDescent="0.25">
      <c r="A47870">
        <v>783139177</v>
      </c>
      <c r="B47870">
        <v>1</v>
      </c>
      <c r="C47870">
        <v>6121</v>
      </c>
      <c r="D47870" s="6" t="s">
        <v>116</v>
      </c>
      <c r="E47870" s="6" t="s">
        <v>117</v>
      </c>
      <c r="F47870">
        <v>3228</v>
      </c>
      <c r="G47870">
        <v>804</v>
      </c>
      <c r="H47870" s="6" t="s">
        <v>168</v>
      </c>
      <c r="I47870" s="6" t="s">
        <v>189</v>
      </c>
      <c r="J47870">
        <v>2004</v>
      </c>
      <c r="K47870">
        <v>101</v>
      </c>
      <c r="L47870">
        <v>40622</v>
      </c>
      <c r="M47870">
        <v>100</v>
      </c>
      <c r="N47870">
        <v>3093</v>
      </c>
      <c r="O47870" s="6" t="s">
        <v>94</v>
      </c>
      <c r="P47870" s="6" t="s">
        <v>26</v>
      </c>
      <c r="Q47870" s="6" t="s">
        <v>118</v>
      </c>
      <c r="R47870" s="6" t="s">
        <v>20</v>
      </c>
      <c r="S47870" s="6" t="s">
        <v>190</v>
      </c>
    </row>
    <row r="47871" spans="1:19" x14ac:dyDescent="0.25">
      <c r="A47871">
        <v>783101158</v>
      </c>
      <c r="B47871">
        <v>2</v>
      </c>
      <c r="C47871">
        <v>6121</v>
      </c>
      <c r="D47871" s="6" t="s">
        <v>116</v>
      </c>
      <c r="E47871" s="6" t="s">
        <v>117</v>
      </c>
      <c r="F47871">
        <v>3228</v>
      </c>
      <c r="G47871">
        <v>804</v>
      </c>
      <c r="H47871" s="6" t="s">
        <v>168</v>
      </c>
      <c r="I47871" s="6" t="s">
        <v>189</v>
      </c>
      <c r="J47871">
        <v>2004</v>
      </c>
      <c r="K47871">
        <v>101</v>
      </c>
      <c r="L47871">
        <v>40371</v>
      </c>
      <c r="M47871">
        <v>100</v>
      </c>
      <c r="N47871">
        <v>3042</v>
      </c>
      <c r="O47871" s="6" t="s">
        <v>96</v>
      </c>
      <c r="P47871" s="6" t="s">
        <v>31</v>
      </c>
      <c r="Q47871" s="6" t="s">
        <v>118</v>
      </c>
      <c r="R47871" s="6" t="s">
        <v>20</v>
      </c>
      <c r="S47871" s="6" t="s">
        <v>190</v>
      </c>
    </row>
    <row r="47872" spans="1:19" x14ac:dyDescent="0.25">
      <c r="A47872">
        <v>783159887</v>
      </c>
      <c r="B47872">
        <v>1</v>
      </c>
      <c r="C47872">
        <v>6121</v>
      </c>
      <c r="D47872" s="6" t="s">
        <v>116</v>
      </c>
      <c r="E47872" s="6" t="s">
        <v>117</v>
      </c>
      <c r="F47872">
        <v>3228</v>
      </c>
      <c r="G47872">
        <v>804</v>
      </c>
      <c r="H47872" s="6" t="s">
        <v>168</v>
      </c>
      <c r="I47872" s="6" t="s">
        <v>189</v>
      </c>
      <c r="J47872">
        <v>2004</v>
      </c>
      <c r="K47872">
        <v>101</v>
      </c>
      <c r="L47872">
        <v>40771</v>
      </c>
      <c r="M47872">
        <v>100</v>
      </c>
      <c r="N47872">
        <v>3123</v>
      </c>
      <c r="O47872" s="6" t="s">
        <v>97</v>
      </c>
      <c r="P47872" s="6" t="s">
        <v>73</v>
      </c>
      <c r="Q47872" s="6" t="s">
        <v>118</v>
      </c>
      <c r="R47872" s="6" t="s">
        <v>20</v>
      </c>
      <c r="S47872" s="6" t="s">
        <v>190</v>
      </c>
    </row>
    <row r="47873" spans="1:19" x14ac:dyDescent="0.25">
      <c r="A47873">
        <v>783071309</v>
      </c>
      <c r="B47873">
        <v>2</v>
      </c>
      <c r="C47873">
        <v>6121</v>
      </c>
      <c r="D47873" s="6" t="s">
        <v>116</v>
      </c>
      <c r="E47873" s="6" t="s">
        <v>117</v>
      </c>
      <c r="F47873">
        <v>3228</v>
      </c>
      <c r="G47873">
        <v>804</v>
      </c>
      <c r="H47873" s="6" t="s">
        <v>168</v>
      </c>
      <c r="I47873" s="6" t="s">
        <v>189</v>
      </c>
      <c r="J47873">
        <v>2004</v>
      </c>
      <c r="K47873">
        <v>101</v>
      </c>
      <c r="L47873">
        <v>40185</v>
      </c>
      <c r="M47873">
        <v>100</v>
      </c>
      <c r="N47873">
        <v>3026</v>
      </c>
      <c r="O47873" s="6" t="s">
        <v>104</v>
      </c>
      <c r="P47873" s="6" t="s">
        <v>37</v>
      </c>
      <c r="Q47873" s="6" t="s">
        <v>118</v>
      </c>
      <c r="R47873" s="6" t="s">
        <v>20</v>
      </c>
      <c r="S47873" s="6" t="s">
        <v>190</v>
      </c>
    </row>
    <row r="47874" spans="1:19" x14ac:dyDescent="0.25">
      <c r="A47874">
        <v>783127454</v>
      </c>
      <c r="B47874">
        <v>2</v>
      </c>
      <c r="C47874">
        <v>6121</v>
      </c>
      <c r="D47874" s="6" t="s">
        <v>116</v>
      </c>
      <c r="E47874" s="6" t="s">
        <v>117</v>
      </c>
      <c r="F47874">
        <v>3228</v>
      </c>
      <c r="G47874">
        <v>804</v>
      </c>
      <c r="H47874" s="6" t="s">
        <v>168</v>
      </c>
      <c r="I47874" s="6" t="s">
        <v>189</v>
      </c>
      <c r="J47874">
        <v>2004</v>
      </c>
      <c r="K47874">
        <v>101</v>
      </c>
      <c r="L47874">
        <v>40541</v>
      </c>
      <c r="M47874">
        <v>100</v>
      </c>
      <c r="N47874">
        <v>3077</v>
      </c>
      <c r="O47874" s="6" t="s">
        <v>106</v>
      </c>
      <c r="P47874" s="6" t="s">
        <v>64</v>
      </c>
      <c r="Q47874" s="6" t="s">
        <v>118</v>
      </c>
      <c r="R47874" s="6" t="s">
        <v>20</v>
      </c>
      <c r="S47874" s="6" t="s">
        <v>190</v>
      </c>
    </row>
    <row r="47875" spans="1:19" x14ac:dyDescent="0.25">
      <c r="A47875">
        <v>783123578</v>
      </c>
      <c r="B47875">
        <v>2</v>
      </c>
      <c r="C47875">
        <v>6121</v>
      </c>
      <c r="D47875" s="6" t="s">
        <v>116</v>
      </c>
      <c r="E47875" s="6" t="s">
        <v>117</v>
      </c>
      <c r="F47875">
        <v>3228</v>
      </c>
      <c r="G47875">
        <v>804</v>
      </c>
      <c r="H47875" s="6" t="s">
        <v>168</v>
      </c>
      <c r="I47875" s="6" t="s">
        <v>189</v>
      </c>
      <c r="J47875">
        <v>2004</v>
      </c>
      <c r="K47875">
        <v>101</v>
      </c>
      <c r="L47875">
        <v>40525</v>
      </c>
      <c r="M47875">
        <v>100</v>
      </c>
      <c r="N47875">
        <v>3077</v>
      </c>
      <c r="O47875" s="6" t="s">
        <v>109</v>
      </c>
      <c r="P47875" s="6" t="s">
        <v>64</v>
      </c>
      <c r="Q47875" s="6" t="s">
        <v>118</v>
      </c>
      <c r="R47875" s="6" t="s">
        <v>20</v>
      </c>
      <c r="S47875" s="6" t="s">
        <v>190</v>
      </c>
    </row>
    <row r="47876" spans="1:19" x14ac:dyDescent="0.25">
      <c r="A47876">
        <v>783065882</v>
      </c>
      <c r="B47876">
        <v>5</v>
      </c>
      <c r="C47876">
        <v>6121</v>
      </c>
      <c r="D47876" s="6" t="s">
        <v>116</v>
      </c>
      <c r="E47876" s="6" t="s">
        <v>117</v>
      </c>
      <c r="F47876">
        <v>3228</v>
      </c>
      <c r="G47876">
        <v>826</v>
      </c>
      <c r="H47876" s="6" t="s">
        <v>168</v>
      </c>
      <c r="I47876" s="6" t="s">
        <v>191</v>
      </c>
      <c r="J47876">
        <v>2004</v>
      </c>
      <c r="K47876">
        <v>101</v>
      </c>
      <c r="L47876">
        <v>40924</v>
      </c>
      <c r="M47876">
        <v>100</v>
      </c>
      <c r="N47876">
        <v>3018</v>
      </c>
      <c r="O47876" s="6" t="s">
        <v>57</v>
      </c>
      <c r="P47876" s="6" t="s">
        <v>58</v>
      </c>
      <c r="Q47876" s="6" t="s">
        <v>118</v>
      </c>
      <c r="R47876" s="6" t="s">
        <v>142</v>
      </c>
      <c r="S47876" s="6" t="s">
        <v>193</v>
      </c>
    </row>
    <row r="47877" spans="1:19" x14ac:dyDescent="0.25">
      <c r="A47877">
        <v>783152066</v>
      </c>
      <c r="B47877">
        <v>1</v>
      </c>
      <c r="C47877">
        <v>6121</v>
      </c>
      <c r="D47877" s="6" t="s">
        <v>116</v>
      </c>
      <c r="E47877" s="6" t="s">
        <v>117</v>
      </c>
      <c r="F47877">
        <v>3228</v>
      </c>
      <c r="G47877">
        <v>826</v>
      </c>
      <c r="H47877" s="6" t="s">
        <v>168</v>
      </c>
      <c r="I47877" s="6" t="s">
        <v>191</v>
      </c>
      <c r="J47877">
        <v>2004</v>
      </c>
      <c r="K47877">
        <v>101</v>
      </c>
      <c r="L47877">
        <v>40711</v>
      </c>
      <c r="M47877">
        <v>100</v>
      </c>
      <c r="N47877">
        <v>3115</v>
      </c>
      <c r="O47877" s="6" t="s">
        <v>93</v>
      </c>
      <c r="P47877" s="6" t="s">
        <v>42</v>
      </c>
      <c r="Q47877" s="6" t="s">
        <v>118</v>
      </c>
      <c r="R47877" s="6" t="s">
        <v>142</v>
      </c>
      <c r="S47877" s="6" t="s">
        <v>193</v>
      </c>
    </row>
    <row r="47878" spans="1:19" x14ac:dyDescent="0.25">
      <c r="A47878">
        <v>783176158</v>
      </c>
      <c r="B47878">
        <v>1</v>
      </c>
      <c r="C47878">
        <v>6121</v>
      </c>
      <c r="D47878" s="6" t="s">
        <v>116</v>
      </c>
      <c r="E47878" s="6" t="s">
        <v>117</v>
      </c>
      <c r="F47878">
        <v>3228</v>
      </c>
      <c r="G47878">
        <v>840</v>
      </c>
      <c r="H47878" s="6" t="s">
        <v>168</v>
      </c>
      <c r="I47878" s="6" t="s">
        <v>191</v>
      </c>
      <c r="J47878">
        <v>2004</v>
      </c>
      <c r="K47878">
        <v>101</v>
      </c>
      <c r="L47878">
        <v>40886</v>
      </c>
      <c r="M47878">
        <v>100</v>
      </c>
      <c r="N47878">
        <v>3140</v>
      </c>
      <c r="O47878" s="6" t="s">
        <v>21</v>
      </c>
      <c r="P47878" s="6" t="s">
        <v>22</v>
      </c>
      <c r="Q47878" s="6" t="s">
        <v>118</v>
      </c>
      <c r="R47878" s="6" t="s">
        <v>134</v>
      </c>
      <c r="S47878" s="6" t="s">
        <v>193</v>
      </c>
    </row>
    <row r="47879" spans="1:19" x14ac:dyDescent="0.25">
      <c r="A47879">
        <v>783131109</v>
      </c>
      <c r="B47879">
        <v>1</v>
      </c>
      <c r="C47879">
        <v>6121</v>
      </c>
      <c r="D47879" s="6" t="s">
        <v>116</v>
      </c>
      <c r="E47879" s="6" t="s">
        <v>117</v>
      </c>
      <c r="F47879">
        <v>3228</v>
      </c>
      <c r="G47879">
        <v>840</v>
      </c>
      <c r="H47879" s="6" t="s">
        <v>168</v>
      </c>
      <c r="I47879" s="6" t="s">
        <v>191</v>
      </c>
      <c r="J47879">
        <v>2004</v>
      </c>
      <c r="K47879">
        <v>101</v>
      </c>
      <c r="L47879">
        <v>40568</v>
      </c>
      <c r="M47879">
        <v>100</v>
      </c>
      <c r="N47879">
        <v>3085</v>
      </c>
      <c r="O47879" s="6" t="s">
        <v>34</v>
      </c>
      <c r="P47879" s="6" t="s">
        <v>35</v>
      </c>
      <c r="Q47879" s="6" t="s">
        <v>118</v>
      </c>
      <c r="R47879" s="6" t="s">
        <v>134</v>
      </c>
      <c r="S47879" s="6" t="s">
        <v>193</v>
      </c>
    </row>
    <row r="47880" spans="1:19" x14ac:dyDescent="0.25">
      <c r="A47880">
        <v>783082374</v>
      </c>
      <c r="B47880">
        <v>1</v>
      </c>
      <c r="C47880">
        <v>6121</v>
      </c>
      <c r="D47880" s="6" t="s">
        <v>116</v>
      </c>
      <c r="E47880" s="6" t="s">
        <v>117</v>
      </c>
      <c r="F47880">
        <v>3228</v>
      </c>
      <c r="G47880">
        <v>840</v>
      </c>
      <c r="H47880" s="6" t="s">
        <v>168</v>
      </c>
      <c r="I47880" s="6" t="s">
        <v>191</v>
      </c>
      <c r="J47880">
        <v>2004</v>
      </c>
      <c r="K47880">
        <v>101</v>
      </c>
      <c r="L47880">
        <v>40240</v>
      </c>
      <c r="M47880">
        <v>100</v>
      </c>
      <c r="N47880">
        <v>3026</v>
      </c>
      <c r="O47880" s="6" t="s">
        <v>36</v>
      </c>
      <c r="P47880" s="6" t="s">
        <v>37</v>
      </c>
      <c r="Q47880" s="6" t="s">
        <v>118</v>
      </c>
      <c r="R47880" s="6" t="s">
        <v>134</v>
      </c>
      <c r="S47880" s="6" t="s">
        <v>193</v>
      </c>
    </row>
    <row r="47881" spans="1:19" x14ac:dyDescent="0.25">
      <c r="A47881">
        <v>783080018</v>
      </c>
      <c r="B47881">
        <v>1</v>
      </c>
      <c r="C47881">
        <v>6121</v>
      </c>
      <c r="D47881" s="6" t="s">
        <v>116</v>
      </c>
      <c r="E47881" s="6" t="s">
        <v>117</v>
      </c>
      <c r="F47881">
        <v>3228</v>
      </c>
      <c r="G47881">
        <v>840</v>
      </c>
      <c r="H47881" s="6" t="s">
        <v>168</v>
      </c>
      <c r="I47881" s="6" t="s">
        <v>191</v>
      </c>
      <c r="J47881">
        <v>2004</v>
      </c>
      <c r="K47881">
        <v>101</v>
      </c>
      <c r="L47881">
        <v>40231</v>
      </c>
      <c r="M47881">
        <v>100</v>
      </c>
      <c r="N47881">
        <v>3026</v>
      </c>
      <c r="O47881" s="6" t="s">
        <v>48</v>
      </c>
      <c r="P47881" s="6" t="s">
        <v>37</v>
      </c>
      <c r="Q47881" s="6" t="s">
        <v>118</v>
      </c>
      <c r="R47881" s="6" t="s">
        <v>134</v>
      </c>
      <c r="S47881" s="6" t="s">
        <v>193</v>
      </c>
    </row>
    <row r="47882" spans="1:19" x14ac:dyDescent="0.25">
      <c r="A47882">
        <v>783076123</v>
      </c>
      <c r="B47882">
        <v>1</v>
      </c>
      <c r="C47882">
        <v>6121</v>
      </c>
      <c r="D47882" s="6" t="s">
        <v>116</v>
      </c>
      <c r="E47882" s="6" t="s">
        <v>117</v>
      </c>
      <c r="F47882">
        <v>3228</v>
      </c>
      <c r="G47882">
        <v>840</v>
      </c>
      <c r="H47882" s="6" t="s">
        <v>168</v>
      </c>
      <c r="I47882" s="6" t="s">
        <v>191</v>
      </c>
      <c r="J47882">
        <v>2004</v>
      </c>
      <c r="K47882">
        <v>101</v>
      </c>
      <c r="L47882">
        <v>40215</v>
      </c>
      <c r="M47882">
        <v>100</v>
      </c>
      <c r="N47882">
        <v>3026</v>
      </c>
      <c r="O47882" s="6" t="s">
        <v>49</v>
      </c>
      <c r="P47882" s="6" t="s">
        <v>37</v>
      </c>
      <c r="Q47882" s="6" t="s">
        <v>118</v>
      </c>
      <c r="R47882" s="6" t="s">
        <v>134</v>
      </c>
      <c r="S47882" s="6" t="s">
        <v>193</v>
      </c>
    </row>
    <row r="47883" spans="1:19" x14ac:dyDescent="0.25">
      <c r="A47883">
        <v>783086592</v>
      </c>
      <c r="B47883">
        <v>1</v>
      </c>
      <c r="C47883">
        <v>6121</v>
      </c>
      <c r="D47883" s="6" t="s">
        <v>116</v>
      </c>
      <c r="E47883" s="6" t="s">
        <v>117</v>
      </c>
      <c r="F47883">
        <v>3228</v>
      </c>
      <c r="G47883">
        <v>840</v>
      </c>
      <c r="H47883" s="6" t="s">
        <v>168</v>
      </c>
      <c r="I47883" s="6" t="s">
        <v>191</v>
      </c>
      <c r="J47883">
        <v>2004</v>
      </c>
      <c r="K47883">
        <v>101</v>
      </c>
      <c r="L47883">
        <v>40266</v>
      </c>
      <c r="M47883">
        <v>100</v>
      </c>
      <c r="N47883">
        <v>3026</v>
      </c>
      <c r="O47883" s="6" t="s">
        <v>53</v>
      </c>
      <c r="P47883" s="6" t="s">
        <v>37</v>
      </c>
      <c r="Q47883" s="6" t="s">
        <v>118</v>
      </c>
      <c r="R47883" s="6" t="s">
        <v>134</v>
      </c>
      <c r="S47883" s="6" t="s">
        <v>193</v>
      </c>
    </row>
    <row r="47884" spans="1:19" x14ac:dyDescent="0.25">
      <c r="A47884">
        <v>783065920</v>
      </c>
      <c r="B47884">
        <v>93</v>
      </c>
      <c r="C47884">
        <v>6121</v>
      </c>
      <c r="D47884" s="6" t="s">
        <v>116</v>
      </c>
      <c r="E47884" s="6" t="s">
        <v>117</v>
      </c>
      <c r="F47884">
        <v>3228</v>
      </c>
      <c r="G47884">
        <v>840</v>
      </c>
      <c r="H47884" s="6" t="s">
        <v>168</v>
      </c>
      <c r="I47884" s="6" t="s">
        <v>191</v>
      </c>
      <c r="J47884">
        <v>2004</v>
      </c>
      <c r="K47884">
        <v>101</v>
      </c>
      <c r="L47884">
        <v>40924</v>
      </c>
      <c r="M47884">
        <v>100</v>
      </c>
      <c r="N47884">
        <v>3018</v>
      </c>
      <c r="O47884" s="6" t="s">
        <v>57</v>
      </c>
      <c r="P47884" s="6" t="s">
        <v>58</v>
      </c>
      <c r="Q47884" s="6" t="s">
        <v>118</v>
      </c>
      <c r="R47884" s="6" t="s">
        <v>134</v>
      </c>
      <c r="S47884" s="6" t="s">
        <v>193</v>
      </c>
    </row>
    <row r="47885" spans="1:19" x14ac:dyDescent="0.25">
      <c r="A47885">
        <v>783148570</v>
      </c>
      <c r="B47885">
        <v>1</v>
      </c>
      <c r="C47885">
        <v>6121</v>
      </c>
      <c r="D47885" s="6" t="s">
        <v>116</v>
      </c>
      <c r="E47885" s="6" t="s">
        <v>117</v>
      </c>
      <c r="F47885">
        <v>3228</v>
      </c>
      <c r="G47885">
        <v>840</v>
      </c>
      <c r="H47885" s="6" t="s">
        <v>168</v>
      </c>
      <c r="I47885" s="6" t="s">
        <v>191</v>
      </c>
      <c r="J47885">
        <v>2004</v>
      </c>
      <c r="K47885">
        <v>101</v>
      </c>
      <c r="L47885">
        <v>40703</v>
      </c>
      <c r="M47885">
        <v>100</v>
      </c>
      <c r="N47885">
        <v>3115</v>
      </c>
      <c r="O47885" s="6" t="s">
        <v>68</v>
      </c>
      <c r="P47885" s="6" t="s">
        <v>42</v>
      </c>
      <c r="Q47885" s="6" t="s">
        <v>118</v>
      </c>
      <c r="R47885" s="6" t="s">
        <v>134</v>
      </c>
      <c r="S47885" s="6" t="s">
        <v>193</v>
      </c>
    </row>
    <row r="47886" spans="1:19" x14ac:dyDescent="0.25">
      <c r="A47886">
        <v>783110494</v>
      </c>
      <c r="B47886">
        <v>2</v>
      </c>
      <c r="C47886">
        <v>6121</v>
      </c>
      <c r="D47886" s="6" t="s">
        <v>116</v>
      </c>
      <c r="E47886" s="6" t="s">
        <v>117</v>
      </c>
      <c r="F47886">
        <v>3228</v>
      </c>
      <c r="G47886">
        <v>840</v>
      </c>
      <c r="H47886" s="6" t="s">
        <v>168</v>
      </c>
      <c r="I47886" s="6" t="s">
        <v>191</v>
      </c>
      <c r="J47886">
        <v>2004</v>
      </c>
      <c r="K47886">
        <v>101</v>
      </c>
      <c r="L47886">
        <v>40444</v>
      </c>
      <c r="M47886">
        <v>100</v>
      </c>
      <c r="N47886">
        <v>3051</v>
      </c>
      <c r="O47886" s="6" t="s">
        <v>69</v>
      </c>
      <c r="P47886" s="6" t="s">
        <v>70</v>
      </c>
      <c r="Q47886" s="6" t="s">
        <v>118</v>
      </c>
      <c r="R47886" s="6" t="s">
        <v>134</v>
      </c>
      <c r="S47886" s="6" t="s">
        <v>193</v>
      </c>
    </row>
    <row r="47887" spans="1:19" x14ac:dyDescent="0.25">
      <c r="A47887">
        <v>783162003</v>
      </c>
      <c r="B47887">
        <v>3</v>
      </c>
      <c r="C47887">
        <v>6121</v>
      </c>
      <c r="D47887" s="6" t="s">
        <v>116</v>
      </c>
      <c r="E47887" s="6" t="s">
        <v>117</v>
      </c>
      <c r="F47887">
        <v>3228</v>
      </c>
      <c r="G47887">
        <v>840</v>
      </c>
      <c r="H47887" s="6" t="s">
        <v>168</v>
      </c>
      <c r="I47887" s="6" t="s">
        <v>191</v>
      </c>
      <c r="J47887">
        <v>2004</v>
      </c>
      <c r="K47887">
        <v>101</v>
      </c>
      <c r="L47887">
        <v>40789</v>
      </c>
      <c r="M47887">
        <v>100</v>
      </c>
      <c r="N47887">
        <v>3123</v>
      </c>
      <c r="O47887" s="6" t="s">
        <v>72</v>
      </c>
      <c r="P47887" s="6" t="s">
        <v>73</v>
      </c>
      <c r="Q47887" s="6" t="s">
        <v>118</v>
      </c>
      <c r="R47887" s="6" t="s">
        <v>134</v>
      </c>
      <c r="S47887" s="6" t="s">
        <v>193</v>
      </c>
    </row>
    <row r="47888" spans="1:19" x14ac:dyDescent="0.25">
      <c r="A47888">
        <v>783132173</v>
      </c>
      <c r="B47888">
        <v>2</v>
      </c>
      <c r="C47888">
        <v>6121</v>
      </c>
      <c r="D47888" s="6" t="s">
        <v>116</v>
      </c>
      <c r="E47888" s="6" t="s">
        <v>117</v>
      </c>
      <c r="F47888">
        <v>3228</v>
      </c>
      <c r="G47888">
        <v>840</v>
      </c>
      <c r="H47888" s="6" t="s">
        <v>168</v>
      </c>
      <c r="I47888" s="6" t="s">
        <v>191</v>
      </c>
      <c r="J47888">
        <v>2004</v>
      </c>
      <c r="K47888">
        <v>101</v>
      </c>
      <c r="L47888">
        <v>40576</v>
      </c>
      <c r="M47888">
        <v>100</v>
      </c>
      <c r="N47888">
        <v>3085</v>
      </c>
      <c r="O47888" s="6" t="s">
        <v>76</v>
      </c>
      <c r="P47888" s="6" t="s">
        <v>35</v>
      </c>
      <c r="Q47888" s="6" t="s">
        <v>118</v>
      </c>
      <c r="R47888" s="6" t="s">
        <v>134</v>
      </c>
      <c r="S47888" s="6" t="s">
        <v>193</v>
      </c>
    </row>
    <row r="47889" spans="1:19" x14ac:dyDescent="0.25">
      <c r="A47889">
        <v>783168539</v>
      </c>
      <c r="B47889">
        <v>1</v>
      </c>
      <c r="C47889">
        <v>6121</v>
      </c>
      <c r="D47889" s="6" t="s">
        <v>116</v>
      </c>
      <c r="E47889" s="6" t="s">
        <v>117</v>
      </c>
      <c r="F47889">
        <v>3228</v>
      </c>
      <c r="G47889">
        <v>840</v>
      </c>
      <c r="H47889" s="6" t="s">
        <v>168</v>
      </c>
      <c r="I47889" s="6" t="s">
        <v>191</v>
      </c>
      <c r="J47889">
        <v>2004</v>
      </c>
      <c r="K47889">
        <v>101</v>
      </c>
      <c r="L47889">
        <v>40835</v>
      </c>
      <c r="M47889">
        <v>100</v>
      </c>
      <c r="N47889">
        <v>3131</v>
      </c>
      <c r="O47889" s="6" t="s">
        <v>82</v>
      </c>
      <c r="P47889" s="6" t="s">
        <v>40</v>
      </c>
      <c r="Q47889" s="6" t="s">
        <v>118</v>
      </c>
      <c r="R47889" s="6" t="s">
        <v>134</v>
      </c>
      <c r="S47889" s="6" t="s">
        <v>193</v>
      </c>
    </row>
    <row r="47890" spans="1:19" x14ac:dyDescent="0.25">
      <c r="A47890">
        <v>783181250</v>
      </c>
      <c r="B47890">
        <v>3</v>
      </c>
      <c r="C47890">
        <v>6121</v>
      </c>
      <c r="D47890" s="6" t="s">
        <v>116</v>
      </c>
      <c r="E47890" s="6" t="s">
        <v>117</v>
      </c>
      <c r="F47890">
        <v>3228</v>
      </c>
      <c r="G47890">
        <v>840</v>
      </c>
      <c r="H47890" s="6" t="s">
        <v>168</v>
      </c>
      <c r="I47890" s="6" t="s">
        <v>191</v>
      </c>
      <c r="J47890">
        <v>2004</v>
      </c>
      <c r="K47890">
        <v>101</v>
      </c>
      <c r="L47890">
        <v>40916</v>
      </c>
      <c r="M47890">
        <v>100</v>
      </c>
      <c r="N47890">
        <v>3140</v>
      </c>
      <c r="O47890" s="6" t="s">
        <v>85</v>
      </c>
      <c r="P47890" s="6" t="s">
        <v>22</v>
      </c>
      <c r="Q47890" s="6" t="s">
        <v>118</v>
      </c>
      <c r="R47890" s="6" t="s">
        <v>134</v>
      </c>
      <c r="S47890" s="6" t="s">
        <v>193</v>
      </c>
    </row>
    <row r="47891" spans="1:19" x14ac:dyDescent="0.25">
      <c r="A47891">
        <v>783109202</v>
      </c>
      <c r="B47891">
        <v>1</v>
      </c>
      <c r="C47891">
        <v>6121</v>
      </c>
      <c r="D47891" s="6" t="s">
        <v>116</v>
      </c>
      <c r="E47891" s="6" t="s">
        <v>117</v>
      </c>
      <c r="F47891">
        <v>3228</v>
      </c>
      <c r="G47891">
        <v>840</v>
      </c>
      <c r="H47891" s="6" t="s">
        <v>168</v>
      </c>
      <c r="I47891" s="6" t="s">
        <v>191</v>
      </c>
      <c r="J47891">
        <v>2004</v>
      </c>
      <c r="K47891">
        <v>101</v>
      </c>
      <c r="L47891">
        <v>40436</v>
      </c>
      <c r="M47891">
        <v>100</v>
      </c>
      <c r="N47891">
        <v>3051</v>
      </c>
      <c r="O47891" s="6" t="s">
        <v>89</v>
      </c>
      <c r="P47891" s="6" t="s">
        <v>70</v>
      </c>
      <c r="Q47891" s="6" t="s">
        <v>118</v>
      </c>
      <c r="R47891" s="6" t="s">
        <v>134</v>
      </c>
      <c r="S47891" s="6" t="s">
        <v>193</v>
      </c>
    </row>
    <row r="47892" spans="1:19" x14ac:dyDescent="0.25">
      <c r="A47892">
        <v>783153833</v>
      </c>
      <c r="B47892">
        <v>2</v>
      </c>
      <c r="C47892">
        <v>6121</v>
      </c>
      <c r="D47892" s="6" t="s">
        <v>116</v>
      </c>
      <c r="E47892" s="6" t="s">
        <v>117</v>
      </c>
      <c r="F47892">
        <v>3228</v>
      </c>
      <c r="G47892">
        <v>840</v>
      </c>
      <c r="H47892" s="6" t="s">
        <v>168</v>
      </c>
      <c r="I47892" s="6" t="s">
        <v>191</v>
      </c>
      <c r="J47892">
        <v>2004</v>
      </c>
      <c r="K47892">
        <v>101</v>
      </c>
      <c r="L47892">
        <v>40720</v>
      </c>
      <c r="M47892">
        <v>100</v>
      </c>
      <c r="N47892">
        <v>3115</v>
      </c>
      <c r="O47892" s="6" t="s">
        <v>90</v>
      </c>
      <c r="P47892" s="6" t="s">
        <v>42</v>
      </c>
      <c r="Q47892" s="6" t="s">
        <v>118</v>
      </c>
      <c r="R47892" s="6" t="s">
        <v>134</v>
      </c>
      <c r="S47892" s="6" t="s">
        <v>193</v>
      </c>
    </row>
    <row r="47893" spans="1:19" x14ac:dyDescent="0.25">
      <c r="A47893">
        <v>783107264</v>
      </c>
      <c r="B47893">
        <v>3</v>
      </c>
      <c r="C47893">
        <v>6121</v>
      </c>
      <c r="D47893" s="6" t="s">
        <v>116</v>
      </c>
      <c r="E47893" s="6" t="s">
        <v>117</v>
      </c>
      <c r="F47893">
        <v>3228</v>
      </c>
      <c r="G47893">
        <v>840</v>
      </c>
      <c r="H47893" s="6" t="s">
        <v>168</v>
      </c>
      <c r="I47893" s="6" t="s">
        <v>191</v>
      </c>
      <c r="J47893">
        <v>2004</v>
      </c>
      <c r="K47893">
        <v>101</v>
      </c>
      <c r="L47893">
        <v>40428</v>
      </c>
      <c r="M47893">
        <v>100</v>
      </c>
      <c r="N47893">
        <v>3051</v>
      </c>
      <c r="O47893" s="6" t="s">
        <v>91</v>
      </c>
      <c r="P47893" s="6" t="s">
        <v>70</v>
      </c>
      <c r="Q47893" s="6" t="s">
        <v>118</v>
      </c>
      <c r="R47893" s="6" t="s">
        <v>134</v>
      </c>
      <c r="S47893" s="6" t="s">
        <v>193</v>
      </c>
    </row>
    <row r="47894" spans="1:19" x14ac:dyDescent="0.25">
      <c r="A47894">
        <v>783158963</v>
      </c>
      <c r="B47894">
        <v>1</v>
      </c>
      <c r="C47894">
        <v>6121</v>
      </c>
      <c r="D47894" s="6" t="s">
        <v>116</v>
      </c>
      <c r="E47894" s="6" t="s">
        <v>117</v>
      </c>
      <c r="F47894">
        <v>3228</v>
      </c>
      <c r="G47894">
        <v>840</v>
      </c>
      <c r="H47894" s="6" t="s">
        <v>168</v>
      </c>
      <c r="I47894" s="6" t="s">
        <v>191</v>
      </c>
      <c r="J47894">
        <v>2004</v>
      </c>
      <c r="K47894">
        <v>101</v>
      </c>
      <c r="L47894">
        <v>40762</v>
      </c>
      <c r="M47894">
        <v>100</v>
      </c>
      <c r="N47894">
        <v>3115</v>
      </c>
      <c r="O47894" s="6" t="s">
        <v>92</v>
      </c>
      <c r="P47894" s="6" t="s">
        <v>42</v>
      </c>
      <c r="Q47894" s="6" t="s">
        <v>118</v>
      </c>
      <c r="R47894" s="6" t="s">
        <v>134</v>
      </c>
      <c r="S47894" s="6" t="s">
        <v>193</v>
      </c>
    </row>
    <row r="47895" spans="1:19" x14ac:dyDescent="0.25">
      <c r="A47895">
        <v>783152085</v>
      </c>
      <c r="B47895">
        <v>5</v>
      </c>
      <c r="C47895">
        <v>6121</v>
      </c>
      <c r="D47895" s="6" t="s">
        <v>116</v>
      </c>
      <c r="E47895" s="6" t="s">
        <v>117</v>
      </c>
      <c r="F47895">
        <v>3228</v>
      </c>
      <c r="G47895">
        <v>840</v>
      </c>
      <c r="H47895" s="6" t="s">
        <v>168</v>
      </c>
      <c r="I47895" s="6" t="s">
        <v>191</v>
      </c>
      <c r="J47895">
        <v>2004</v>
      </c>
      <c r="K47895">
        <v>101</v>
      </c>
      <c r="L47895">
        <v>40711</v>
      </c>
      <c r="M47895">
        <v>100</v>
      </c>
      <c r="N47895">
        <v>3115</v>
      </c>
      <c r="O47895" s="6" t="s">
        <v>93</v>
      </c>
      <c r="P47895" s="6" t="s">
        <v>42</v>
      </c>
      <c r="Q47895" s="6" t="s">
        <v>118</v>
      </c>
      <c r="R47895" s="6" t="s">
        <v>134</v>
      </c>
      <c r="S47895" s="6" t="s">
        <v>193</v>
      </c>
    </row>
    <row r="47896" spans="1:19" x14ac:dyDescent="0.25">
      <c r="A47896">
        <v>783139203</v>
      </c>
      <c r="B47896">
        <v>1</v>
      </c>
      <c r="C47896">
        <v>6121</v>
      </c>
      <c r="D47896" s="6" t="s">
        <v>116</v>
      </c>
      <c r="E47896" s="6" t="s">
        <v>117</v>
      </c>
      <c r="F47896">
        <v>3228</v>
      </c>
      <c r="G47896">
        <v>840</v>
      </c>
      <c r="H47896" s="6" t="s">
        <v>168</v>
      </c>
      <c r="I47896" s="6" t="s">
        <v>191</v>
      </c>
      <c r="J47896">
        <v>2004</v>
      </c>
      <c r="K47896">
        <v>101</v>
      </c>
      <c r="L47896">
        <v>40622</v>
      </c>
      <c r="M47896">
        <v>100</v>
      </c>
      <c r="N47896">
        <v>3093</v>
      </c>
      <c r="O47896" s="6" t="s">
        <v>94</v>
      </c>
      <c r="P47896" s="6" t="s">
        <v>26</v>
      </c>
      <c r="Q47896" s="6" t="s">
        <v>118</v>
      </c>
      <c r="R47896" s="6" t="s">
        <v>134</v>
      </c>
      <c r="S47896" s="6" t="s">
        <v>193</v>
      </c>
    </row>
    <row r="47897" spans="1:19" x14ac:dyDescent="0.25">
      <c r="A47897">
        <v>783101184</v>
      </c>
      <c r="B47897">
        <v>1</v>
      </c>
      <c r="C47897">
        <v>6121</v>
      </c>
      <c r="D47897" s="6" t="s">
        <v>116</v>
      </c>
      <c r="E47897" s="6" t="s">
        <v>117</v>
      </c>
      <c r="F47897">
        <v>3228</v>
      </c>
      <c r="G47897">
        <v>840</v>
      </c>
      <c r="H47897" s="6" t="s">
        <v>168</v>
      </c>
      <c r="I47897" s="6" t="s">
        <v>191</v>
      </c>
      <c r="J47897">
        <v>2004</v>
      </c>
      <c r="K47897">
        <v>101</v>
      </c>
      <c r="L47897">
        <v>40371</v>
      </c>
      <c r="M47897">
        <v>100</v>
      </c>
      <c r="N47897">
        <v>3042</v>
      </c>
      <c r="O47897" s="6" t="s">
        <v>96</v>
      </c>
      <c r="P47897" s="6" t="s">
        <v>31</v>
      </c>
      <c r="Q47897" s="6" t="s">
        <v>118</v>
      </c>
      <c r="R47897" s="6" t="s">
        <v>134</v>
      </c>
      <c r="S47897" s="6" t="s">
        <v>193</v>
      </c>
    </row>
    <row r="47898" spans="1:19" x14ac:dyDescent="0.25">
      <c r="A47898">
        <v>783071335</v>
      </c>
      <c r="B47898">
        <v>1</v>
      </c>
      <c r="C47898">
        <v>6121</v>
      </c>
      <c r="D47898" s="6" t="s">
        <v>116</v>
      </c>
      <c r="E47898" s="6" t="s">
        <v>117</v>
      </c>
      <c r="F47898">
        <v>3228</v>
      </c>
      <c r="G47898">
        <v>840</v>
      </c>
      <c r="H47898" s="6" t="s">
        <v>168</v>
      </c>
      <c r="I47898" s="6" t="s">
        <v>191</v>
      </c>
      <c r="J47898">
        <v>2004</v>
      </c>
      <c r="K47898">
        <v>101</v>
      </c>
      <c r="L47898">
        <v>40185</v>
      </c>
      <c r="M47898">
        <v>100</v>
      </c>
      <c r="N47898">
        <v>3026</v>
      </c>
      <c r="O47898" s="6" t="s">
        <v>104</v>
      </c>
      <c r="P47898" s="6" t="s">
        <v>37</v>
      </c>
      <c r="Q47898" s="6" t="s">
        <v>118</v>
      </c>
      <c r="R47898" s="6" t="s">
        <v>134</v>
      </c>
      <c r="S47898" s="6" t="s">
        <v>193</v>
      </c>
    </row>
    <row r="47899" spans="1:19" x14ac:dyDescent="0.25">
      <c r="A47899">
        <v>783127499</v>
      </c>
      <c r="B47899">
        <v>2</v>
      </c>
      <c r="C47899">
        <v>6121</v>
      </c>
      <c r="D47899" s="6" t="s">
        <v>116</v>
      </c>
      <c r="E47899" s="6" t="s">
        <v>117</v>
      </c>
      <c r="F47899">
        <v>3228</v>
      </c>
      <c r="G47899">
        <v>840</v>
      </c>
      <c r="H47899" s="6" t="s">
        <v>168</v>
      </c>
      <c r="I47899" s="6" t="s">
        <v>191</v>
      </c>
      <c r="J47899">
        <v>2004</v>
      </c>
      <c r="K47899">
        <v>101</v>
      </c>
      <c r="L47899">
        <v>40541</v>
      </c>
      <c r="M47899">
        <v>100</v>
      </c>
      <c r="N47899">
        <v>3077</v>
      </c>
      <c r="O47899" s="6" t="s">
        <v>106</v>
      </c>
      <c r="P47899" s="6" t="s">
        <v>64</v>
      </c>
      <c r="Q47899" s="6" t="s">
        <v>118</v>
      </c>
      <c r="R47899" s="6" t="s">
        <v>134</v>
      </c>
      <c r="S47899" s="6" t="s">
        <v>193</v>
      </c>
    </row>
    <row r="47900" spans="1:19" x14ac:dyDescent="0.25">
      <c r="A47900">
        <v>783060581</v>
      </c>
      <c r="B47900">
        <v>72</v>
      </c>
      <c r="C47900">
        <v>6121</v>
      </c>
      <c r="D47900" s="6" t="s">
        <v>116</v>
      </c>
      <c r="E47900" s="6" t="s">
        <v>117</v>
      </c>
      <c r="F47900">
        <v>3228</v>
      </c>
      <c r="G47900">
        <v>840</v>
      </c>
      <c r="H47900" s="6" t="s">
        <v>168</v>
      </c>
      <c r="I47900" s="6" t="s">
        <v>191</v>
      </c>
      <c r="J47900">
        <v>2004</v>
      </c>
      <c r="K47900">
        <v>101</v>
      </c>
      <c r="L47900">
        <v>99999</v>
      </c>
      <c r="M47900">
        <v>100</v>
      </c>
      <c r="N47900">
        <v>9999</v>
      </c>
      <c r="O47900" s="6" t="s">
        <v>112</v>
      </c>
      <c r="P47900" s="6" t="s">
        <v>112</v>
      </c>
      <c r="Q47900" s="6" t="s">
        <v>118</v>
      </c>
      <c r="R47900" s="6" t="s">
        <v>134</v>
      </c>
      <c r="S47900" s="6" t="s">
        <v>193</v>
      </c>
    </row>
    <row r="47901" spans="1:19" x14ac:dyDescent="0.25">
      <c r="A47901">
        <v>783096532</v>
      </c>
      <c r="B47901">
        <v>2</v>
      </c>
      <c r="C47901">
        <v>6121</v>
      </c>
      <c r="D47901" s="6" t="s">
        <v>116</v>
      </c>
      <c r="E47901" s="6" t="s">
        <v>117</v>
      </c>
      <c r="F47901">
        <v>3228</v>
      </c>
      <c r="G47901">
        <v>840</v>
      </c>
      <c r="H47901" s="6" t="s">
        <v>168</v>
      </c>
      <c r="I47901" s="6" t="s">
        <v>169</v>
      </c>
      <c r="J47901">
        <v>2004</v>
      </c>
      <c r="K47901">
        <v>101</v>
      </c>
      <c r="L47901">
        <v>40347</v>
      </c>
      <c r="M47901">
        <v>100</v>
      </c>
      <c r="N47901">
        <v>3034</v>
      </c>
      <c r="O47901" s="6" t="s">
        <v>23</v>
      </c>
      <c r="P47901" s="6" t="s">
        <v>24</v>
      </c>
      <c r="Q47901" s="6" t="s">
        <v>118</v>
      </c>
      <c r="R47901" s="6" t="s">
        <v>134</v>
      </c>
      <c r="S47901" s="6" t="s">
        <v>171</v>
      </c>
    </row>
    <row r="47902" spans="1:19" x14ac:dyDescent="0.25">
      <c r="A47902">
        <v>783140384</v>
      </c>
      <c r="B47902">
        <v>1</v>
      </c>
      <c r="C47902">
        <v>6121</v>
      </c>
      <c r="D47902" s="6" t="s">
        <v>116</v>
      </c>
      <c r="E47902" s="6" t="s">
        <v>117</v>
      </c>
      <c r="F47902">
        <v>3228</v>
      </c>
      <c r="G47902">
        <v>840</v>
      </c>
      <c r="H47902" s="6" t="s">
        <v>168</v>
      </c>
      <c r="I47902" s="6" t="s">
        <v>169</v>
      </c>
      <c r="J47902">
        <v>2004</v>
      </c>
      <c r="K47902">
        <v>101</v>
      </c>
      <c r="L47902">
        <v>40631</v>
      </c>
      <c r="M47902">
        <v>100</v>
      </c>
      <c r="N47902">
        <v>3093</v>
      </c>
      <c r="O47902" s="6" t="s">
        <v>25</v>
      </c>
      <c r="P47902" s="6" t="s">
        <v>26</v>
      </c>
      <c r="Q47902" s="6" t="s">
        <v>118</v>
      </c>
      <c r="R47902" s="6" t="s">
        <v>134</v>
      </c>
      <c r="S47902" s="6" t="s">
        <v>171</v>
      </c>
    </row>
    <row r="47903" spans="1:19" x14ac:dyDescent="0.25">
      <c r="A47903">
        <v>783093340</v>
      </c>
      <c r="B47903">
        <v>2</v>
      </c>
      <c r="C47903">
        <v>6121</v>
      </c>
      <c r="D47903" s="6" t="s">
        <v>116</v>
      </c>
      <c r="E47903" s="6" t="s">
        <v>117</v>
      </c>
      <c r="F47903">
        <v>3228</v>
      </c>
      <c r="G47903">
        <v>840</v>
      </c>
      <c r="H47903" s="6" t="s">
        <v>168</v>
      </c>
      <c r="I47903" s="6" t="s">
        <v>169</v>
      </c>
      <c r="J47903">
        <v>2004</v>
      </c>
      <c r="K47903">
        <v>101</v>
      </c>
      <c r="L47903">
        <v>40312</v>
      </c>
      <c r="M47903">
        <v>100</v>
      </c>
      <c r="N47903">
        <v>3034</v>
      </c>
      <c r="O47903" s="6" t="s">
        <v>27</v>
      </c>
      <c r="P47903" s="6" t="s">
        <v>24</v>
      </c>
      <c r="Q47903" s="6" t="s">
        <v>118</v>
      </c>
      <c r="R47903" s="6" t="s">
        <v>134</v>
      </c>
      <c r="S47903" s="6" t="s">
        <v>171</v>
      </c>
    </row>
    <row r="47904" spans="1:19" x14ac:dyDescent="0.25">
      <c r="A47904">
        <v>783131112</v>
      </c>
      <c r="B47904">
        <v>1</v>
      </c>
      <c r="C47904">
        <v>6121</v>
      </c>
      <c r="D47904" s="6" t="s">
        <v>116</v>
      </c>
      <c r="E47904" s="6" t="s">
        <v>117</v>
      </c>
      <c r="F47904">
        <v>3228</v>
      </c>
      <c r="G47904">
        <v>840</v>
      </c>
      <c r="H47904" s="6" t="s">
        <v>168</v>
      </c>
      <c r="I47904" s="6" t="s">
        <v>169</v>
      </c>
      <c r="J47904">
        <v>2004</v>
      </c>
      <c r="K47904">
        <v>101</v>
      </c>
      <c r="L47904">
        <v>40568</v>
      </c>
      <c r="M47904">
        <v>100</v>
      </c>
      <c r="N47904">
        <v>3085</v>
      </c>
      <c r="O47904" s="6" t="s">
        <v>34</v>
      </c>
      <c r="P47904" s="6" t="s">
        <v>35</v>
      </c>
      <c r="Q47904" s="6" t="s">
        <v>118</v>
      </c>
      <c r="R47904" s="6" t="s">
        <v>134</v>
      </c>
      <c r="S47904" s="6" t="s">
        <v>171</v>
      </c>
    </row>
    <row r="47905" spans="1:19" x14ac:dyDescent="0.25">
      <c r="A47905">
        <v>783082377</v>
      </c>
      <c r="B47905">
        <v>4</v>
      </c>
      <c r="C47905">
        <v>6121</v>
      </c>
      <c r="D47905" s="6" t="s">
        <v>116</v>
      </c>
      <c r="E47905" s="6" t="s">
        <v>117</v>
      </c>
      <c r="F47905">
        <v>3228</v>
      </c>
      <c r="G47905">
        <v>840</v>
      </c>
      <c r="H47905" s="6" t="s">
        <v>168</v>
      </c>
      <c r="I47905" s="6" t="s">
        <v>169</v>
      </c>
      <c r="J47905">
        <v>2004</v>
      </c>
      <c r="K47905">
        <v>101</v>
      </c>
      <c r="L47905">
        <v>40240</v>
      </c>
      <c r="M47905">
        <v>100</v>
      </c>
      <c r="N47905">
        <v>3026</v>
      </c>
      <c r="O47905" s="6" t="s">
        <v>36</v>
      </c>
      <c r="P47905" s="6" t="s">
        <v>37</v>
      </c>
      <c r="Q47905" s="6" t="s">
        <v>118</v>
      </c>
      <c r="R47905" s="6" t="s">
        <v>134</v>
      </c>
      <c r="S47905" s="6" t="s">
        <v>171</v>
      </c>
    </row>
    <row r="47906" spans="1:19" x14ac:dyDescent="0.25">
      <c r="A47906">
        <v>783080021</v>
      </c>
      <c r="B47906">
        <v>1</v>
      </c>
      <c r="C47906">
        <v>6121</v>
      </c>
      <c r="D47906" s="6" t="s">
        <v>116</v>
      </c>
      <c r="E47906" s="6" t="s">
        <v>117</v>
      </c>
      <c r="F47906">
        <v>3228</v>
      </c>
      <c r="G47906">
        <v>840</v>
      </c>
      <c r="H47906" s="6" t="s">
        <v>168</v>
      </c>
      <c r="I47906" s="6" t="s">
        <v>169</v>
      </c>
      <c r="J47906">
        <v>2004</v>
      </c>
      <c r="K47906">
        <v>101</v>
      </c>
      <c r="L47906">
        <v>40231</v>
      </c>
      <c r="M47906">
        <v>100</v>
      </c>
      <c r="N47906">
        <v>3026</v>
      </c>
      <c r="O47906" s="6" t="s">
        <v>48</v>
      </c>
      <c r="P47906" s="6" t="s">
        <v>37</v>
      </c>
      <c r="Q47906" s="6" t="s">
        <v>118</v>
      </c>
      <c r="R47906" s="6" t="s">
        <v>134</v>
      </c>
      <c r="S47906" s="6" t="s">
        <v>171</v>
      </c>
    </row>
    <row r="47907" spans="1:19" x14ac:dyDescent="0.25">
      <c r="A47907">
        <v>783113708</v>
      </c>
      <c r="B47907">
        <v>1</v>
      </c>
      <c r="C47907">
        <v>6121</v>
      </c>
      <c r="D47907" s="6" t="s">
        <v>116</v>
      </c>
      <c r="E47907" s="6" t="s">
        <v>117</v>
      </c>
      <c r="F47907">
        <v>3228</v>
      </c>
      <c r="G47907">
        <v>840</v>
      </c>
      <c r="H47907" s="6" t="s">
        <v>168</v>
      </c>
      <c r="I47907" s="6" t="s">
        <v>169</v>
      </c>
      <c r="J47907">
        <v>2004</v>
      </c>
      <c r="K47907">
        <v>101</v>
      </c>
      <c r="L47907">
        <v>40461</v>
      </c>
      <c r="M47907">
        <v>100</v>
      </c>
      <c r="N47907">
        <v>3069</v>
      </c>
      <c r="O47907" s="6" t="s">
        <v>50</v>
      </c>
      <c r="P47907" s="6" t="s">
        <v>29</v>
      </c>
      <c r="Q47907" s="6" t="s">
        <v>118</v>
      </c>
      <c r="R47907" s="6" t="s">
        <v>134</v>
      </c>
      <c r="S47907" s="6" t="s">
        <v>171</v>
      </c>
    </row>
    <row r="47908" spans="1:19" x14ac:dyDescent="0.25">
      <c r="A47908">
        <v>783084904</v>
      </c>
      <c r="B47908">
        <v>6</v>
      </c>
      <c r="C47908">
        <v>6121</v>
      </c>
      <c r="D47908" s="6" t="s">
        <v>116</v>
      </c>
      <c r="E47908" s="6" t="s">
        <v>117</v>
      </c>
      <c r="F47908">
        <v>3228</v>
      </c>
      <c r="G47908">
        <v>840</v>
      </c>
      <c r="H47908" s="6" t="s">
        <v>168</v>
      </c>
      <c r="I47908" s="6" t="s">
        <v>169</v>
      </c>
      <c r="J47908">
        <v>2004</v>
      </c>
      <c r="K47908">
        <v>101</v>
      </c>
      <c r="L47908">
        <v>40258</v>
      </c>
      <c r="M47908">
        <v>100</v>
      </c>
      <c r="N47908">
        <v>3026</v>
      </c>
      <c r="O47908" s="6" t="s">
        <v>51</v>
      </c>
      <c r="P47908" s="6" t="s">
        <v>37</v>
      </c>
      <c r="Q47908" s="6" t="s">
        <v>118</v>
      </c>
      <c r="R47908" s="6" t="s">
        <v>134</v>
      </c>
      <c r="S47908" s="6" t="s">
        <v>171</v>
      </c>
    </row>
    <row r="47909" spans="1:19" x14ac:dyDescent="0.25">
      <c r="A47909">
        <v>783091022</v>
      </c>
      <c r="B47909">
        <v>1</v>
      </c>
      <c r="C47909">
        <v>6121</v>
      </c>
      <c r="D47909" s="6" t="s">
        <v>116</v>
      </c>
      <c r="E47909" s="6" t="s">
        <v>117</v>
      </c>
      <c r="F47909">
        <v>3228</v>
      </c>
      <c r="G47909">
        <v>840</v>
      </c>
      <c r="H47909" s="6" t="s">
        <v>168</v>
      </c>
      <c r="I47909" s="6" t="s">
        <v>169</v>
      </c>
      <c r="J47909">
        <v>2004</v>
      </c>
      <c r="K47909">
        <v>101</v>
      </c>
      <c r="L47909">
        <v>40291</v>
      </c>
      <c r="M47909">
        <v>100</v>
      </c>
      <c r="N47909">
        <v>3034</v>
      </c>
      <c r="O47909" s="6" t="s">
        <v>52</v>
      </c>
      <c r="P47909" s="6" t="s">
        <v>24</v>
      </c>
      <c r="Q47909" s="6" t="s">
        <v>118</v>
      </c>
      <c r="R47909" s="6" t="s">
        <v>134</v>
      </c>
      <c r="S47909" s="6" t="s">
        <v>171</v>
      </c>
    </row>
    <row r="47910" spans="1:19" x14ac:dyDescent="0.25">
      <c r="A47910">
        <v>783086595</v>
      </c>
      <c r="B47910">
        <v>2</v>
      </c>
      <c r="C47910">
        <v>6121</v>
      </c>
      <c r="D47910" s="6" t="s">
        <v>116</v>
      </c>
      <c r="E47910" s="6" t="s">
        <v>117</v>
      </c>
      <c r="F47910">
        <v>3228</v>
      </c>
      <c r="G47910">
        <v>840</v>
      </c>
      <c r="H47910" s="6" t="s">
        <v>168</v>
      </c>
      <c r="I47910" s="6" t="s">
        <v>169</v>
      </c>
      <c r="J47910">
        <v>2004</v>
      </c>
      <c r="K47910">
        <v>101</v>
      </c>
      <c r="L47910">
        <v>40266</v>
      </c>
      <c r="M47910">
        <v>100</v>
      </c>
      <c r="N47910">
        <v>3026</v>
      </c>
      <c r="O47910" s="6" t="s">
        <v>53</v>
      </c>
      <c r="P47910" s="6" t="s">
        <v>37</v>
      </c>
      <c r="Q47910" s="6" t="s">
        <v>118</v>
      </c>
      <c r="R47910" s="6" t="s">
        <v>134</v>
      </c>
      <c r="S47910" s="6" t="s">
        <v>171</v>
      </c>
    </row>
    <row r="47911" spans="1:19" x14ac:dyDescent="0.25">
      <c r="A47911">
        <v>783112150</v>
      </c>
      <c r="B47911">
        <v>1</v>
      </c>
      <c r="C47911">
        <v>6121</v>
      </c>
      <c r="D47911" s="6" t="s">
        <v>116</v>
      </c>
      <c r="E47911" s="6" t="s">
        <v>117</v>
      </c>
      <c r="F47911">
        <v>3228</v>
      </c>
      <c r="G47911">
        <v>840</v>
      </c>
      <c r="H47911" s="6" t="s">
        <v>168</v>
      </c>
      <c r="I47911" s="6" t="s">
        <v>169</v>
      </c>
      <c r="J47911">
        <v>2004</v>
      </c>
      <c r="K47911">
        <v>101</v>
      </c>
      <c r="L47911">
        <v>40452</v>
      </c>
      <c r="M47911">
        <v>100</v>
      </c>
      <c r="N47911">
        <v>3069</v>
      </c>
      <c r="O47911" s="6" t="s">
        <v>56</v>
      </c>
      <c r="P47911" s="6" t="s">
        <v>29</v>
      </c>
      <c r="Q47911" s="6" t="s">
        <v>118</v>
      </c>
      <c r="R47911" s="6" t="s">
        <v>134</v>
      </c>
      <c r="S47911" s="6" t="s">
        <v>171</v>
      </c>
    </row>
    <row r="47912" spans="1:19" x14ac:dyDescent="0.25">
      <c r="A47912">
        <v>783065923</v>
      </c>
      <c r="B47912">
        <v>108</v>
      </c>
      <c r="C47912">
        <v>6121</v>
      </c>
      <c r="D47912" s="6" t="s">
        <v>116</v>
      </c>
      <c r="E47912" s="6" t="s">
        <v>117</v>
      </c>
      <c r="F47912">
        <v>3228</v>
      </c>
      <c r="G47912">
        <v>840</v>
      </c>
      <c r="H47912" s="6" t="s">
        <v>168</v>
      </c>
      <c r="I47912" s="6" t="s">
        <v>169</v>
      </c>
      <c r="J47912">
        <v>2004</v>
      </c>
      <c r="K47912">
        <v>101</v>
      </c>
      <c r="L47912">
        <v>40924</v>
      </c>
      <c r="M47912">
        <v>100</v>
      </c>
      <c r="N47912">
        <v>3018</v>
      </c>
      <c r="O47912" s="6" t="s">
        <v>57</v>
      </c>
      <c r="P47912" s="6" t="s">
        <v>58</v>
      </c>
      <c r="Q47912" s="6" t="s">
        <v>118</v>
      </c>
      <c r="R47912" s="6" t="s">
        <v>134</v>
      </c>
      <c r="S47912" s="6" t="s">
        <v>171</v>
      </c>
    </row>
    <row r="47913" spans="1:19" x14ac:dyDescent="0.25">
      <c r="A47913">
        <v>783102137</v>
      </c>
      <c r="B47913">
        <v>1</v>
      </c>
      <c r="C47913">
        <v>6121</v>
      </c>
      <c r="D47913" s="6" t="s">
        <v>116</v>
      </c>
      <c r="E47913" s="6" t="s">
        <v>117</v>
      </c>
      <c r="F47913">
        <v>3228</v>
      </c>
      <c r="G47913">
        <v>840</v>
      </c>
      <c r="H47913" s="6" t="s">
        <v>168</v>
      </c>
      <c r="I47913" s="6" t="s">
        <v>169</v>
      </c>
      <c r="J47913">
        <v>2004</v>
      </c>
      <c r="K47913">
        <v>101</v>
      </c>
      <c r="L47913">
        <v>40380</v>
      </c>
      <c r="M47913">
        <v>100</v>
      </c>
      <c r="N47913">
        <v>3042</v>
      </c>
      <c r="O47913" s="6" t="s">
        <v>62</v>
      </c>
      <c r="P47913" s="6" t="s">
        <v>31</v>
      </c>
      <c r="Q47913" s="6" t="s">
        <v>118</v>
      </c>
      <c r="R47913" s="6" t="s">
        <v>134</v>
      </c>
      <c r="S47913" s="6" t="s">
        <v>171</v>
      </c>
    </row>
    <row r="47914" spans="1:19" x14ac:dyDescent="0.25">
      <c r="A47914">
        <v>783148573</v>
      </c>
      <c r="B47914">
        <v>1</v>
      </c>
      <c r="C47914">
        <v>6121</v>
      </c>
      <c r="D47914" s="6" t="s">
        <v>116</v>
      </c>
      <c r="E47914" s="6" t="s">
        <v>117</v>
      </c>
      <c r="F47914">
        <v>3228</v>
      </c>
      <c r="G47914">
        <v>840</v>
      </c>
      <c r="H47914" s="6" t="s">
        <v>168</v>
      </c>
      <c r="I47914" s="6" t="s">
        <v>169</v>
      </c>
      <c r="J47914">
        <v>2004</v>
      </c>
      <c r="K47914">
        <v>101</v>
      </c>
      <c r="L47914">
        <v>40703</v>
      </c>
      <c r="M47914">
        <v>100</v>
      </c>
      <c r="N47914">
        <v>3115</v>
      </c>
      <c r="O47914" s="6" t="s">
        <v>68</v>
      </c>
      <c r="P47914" s="6" t="s">
        <v>42</v>
      </c>
      <c r="Q47914" s="6" t="s">
        <v>118</v>
      </c>
      <c r="R47914" s="6" t="s">
        <v>134</v>
      </c>
      <c r="S47914" s="6" t="s">
        <v>171</v>
      </c>
    </row>
    <row r="47915" spans="1:19" x14ac:dyDescent="0.25">
      <c r="A47915">
        <v>783162006</v>
      </c>
      <c r="B47915">
        <v>1</v>
      </c>
      <c r="C47915">
        <v>6121</v>
      </c>
      <c r="D47915" s="6" t="s">
        <v>116</v>
      </c>
      <c r="E47915" s="6" t="s">
        <v>117</v>
      </c>
      <c r="F47915">
        <v>3228</v>
      </c>
      <c r="G47915">
        <v>840</v>
      </c>
      <c r="H47915" s="6" t="s">
        <v>168</v>
      </c>
      <c r="I47915" s="6" t="s">
        <v>169</v>
      </c>
      <c r="J47915">
        <v>2004</v>
      </c>
      <c r="K47915">
        <v>101</v>
      </c>
      <c r="L47915">
        <v>40789</v>
      </c>
      <c r="M47915">
        <v>100</v>
      </c>
      <c r="N47915">
        <v>3123</v>
      </c>
      <c r="O47915" s="6" t="s">
        <v>72</v>
      </c>
      <c r="P47915" s="6" t="s">
        <v>73</v>
      </c>
      <c r="Q47915" s="6" t="s">
        <v>118</v>
      </c>
      <c r="R47915" s="6" t="s">
        <v>134</v>
      </c>
      <c r="S47915" s="6" t="s">
        <v>171</v>
      </c>
    </row>
    <row r="47916" spans="1:19" x14ac:dyDescent="0.25">
      <c r="A47916">
        <v>783164666</v>
      </c>
      <c r="B47916">
        <v>1</v>
      </c>
      <c r="C47916">
        <v>6121</v>
      </c>
      <c r="D47916" s="6" t="s">
        <v>116</v>
      </c>
      <c r="E47916" s="6" t="s">
        <v>117</v>
      </c>
      <c r="F47916">
        <v>3228</v>
      </c>
      <c r="G47916">
        <v>840</v>
      </c>
      <c r="H47916" s="6" t="s">
        <v>168</v>
      </c>
      <c r="I47916" s="6" t="s">
        <v>169</v>
      </c>
      <c r="J47916">
        <v>2004</v>
      </c>
      <c r="K47916">
        <v>101</v>
      </c>
      <c r="L47916">
        <v>40801</v>
      </c>
      <c r="M47916">
        <v>100</v>
      </c>
      <c r="N47916">
        <v>3123</v>
      </c>
      <c r="O47916" s="6" t="s">
        <v>74</v>
      </c>
      <c r="P47916" s="6" t="s">
        <v>73</v>
      </c>
      <c r="Q47916" s="6" t="s">
        <v>118</v>
      </c>
      <c r="R47916" s="6" t="s">
        <v>134</v>
      </c>
      <c r="S47916" s="6" t="s">
        <v>171</v>
      </c>
    </row>
    <row r="47917" spans="1:19" x14ac:dyDescent="0.25">
      <c r="A47917">
        <v>783092276</v>
      </c>
      <c r="B47917">
        <v>1</v>
      </c>
      <c r="C47917">
        <v>6121</v>
      </c>
      <c r="D47917" s="6" t="s">
        <v>116</v>
      </c>
      <c r="E47917" s="6" t="s">
        <v>117</v>
      </c>
      <c r="F47917">
        <v>3228</v>
      </c>
      <c r="G47917">
        <v>840</v>
      </c>
      <c r="H47917" s="6" t="s">
        <v>168</v>
      </c>
      <c r="I47917" s="6" t="s">
        <v>169</v>
      </c>
      <c r="J47917">
        <v>2004</v>
      </c>
      <c r="K47917">
        <v>101</v>
      </c>
      <c r="L47917">
        <v>40304</v>
      </c>
      <c r="M47917">
        <v>100</v>
      </c>
      <c r="N47917">
        <v>3034</v>
      </c>
      <c r="O47917" s="6" t="s">
        <v>79</v>
      </c>
      <c r="P47917" s="6" t="s">
        <v>24</v>
      </c>
      <c r="Q47917" s="6" t="s">
        <v>118</v>
      </c>
      <c r="R47917" s="6" t="s">
        <v>134</v>
      </c>
      <c r="S47917" s="6" t="s">
        <v>171</v>
      </c>
    </row>
    <row r="47918" spans="1:19" x14ac:dyDescent="0.25">
      <c r="A47918">
        <v>783168542</v>
      </c>
      <c r="B47918">
        <v>1</v>
      </c>
      <c r="C47918">
        <v>6121</v>
      </c>
      <c r="D47918" s="6" t="s">
        <v>116</v>
      </c>
      <c r="E47918" s="6" t="s">
        <v>117</v>
      </c>
      <c r="F47918">
        <v>3228</v>
      </c>
      <c r="G47918">
        <v>840</v>
      </c>
      <c r="H47918" s="6" t="s">
        <v>168</v>
      </c>
      <c r="I47918" s="6" t="s">
        <v>169</v>
      </c>
      <c r="J47918">
        <v>2004</v>
      </c>
      <c r="K47918">
        <v>101</v>
      </c>
      <c r="L47918">
        <v>40835</v>
      </c>
      <c r="M47918">
        <v>100</v>
      </c>
      <c r="N47918">
        <v>3131</v>
      </c>
      <c r="O47918" s="6" t="s">
        <v>82</v>
      </c>
      <c r="P47918" s="6" t="s">
        <v>40</v>
      </c>
      <c r="Q47918" s="6" t="s">
        <v>118</v>
      </c>
      <c r="R47918" s="6" t="s">
        <v>134</v>
      </c>
      <c r="S47918" s="6" t="s">
        <v>171</v>
      </c>
    </row>
    <row r="47919" spans="1:19" x14ac:dyDescent="0.25">
      <c r="A47919">
        <v>783142797</v>
      </c>
      <c r="B47919">
        <v>1</v>
      </c>
      <c r="C47919">
        <v>6121</v>
      </c>
      <c r="D47919" s="6" t="s">
        <v>116</v>
      </c>
      <c r="E47919" s="6" t="s">
        <v>117</v>
      </c>
      <c r="F47919">
        <v>3228</v>
      </c>
      <c r="G47919">
        <v>840</v>
      </c>
      <c r="H47919" s="6" t="s">
        <v>168</v>
      </c>
      <c r="I47919" s="6" t="s">
        <v>169</v>
      </c>
      <c r="J47919">
        <v>2004</v>
      </c>
      <c r="K47919">
        <v>101</v>
      </c>
      <c r="L47919">
        <v>40657</v>
      </c>
      <c r="M47919">
        <v>100</v>
      </c>
      <c r="N47919">
        <v>3107</v>
      </c>
      <c r="O47919" s="6" t="s">
        <v>83</v>
      </c>
      <c r="P47919" s="6" t="s">
        <v>33</v>
      </c>
      <c r="Q47919" s="6" t="s">
        <v>118</v>
      </c>
      <c r="R47919" s="6" t="s">
        <v>134</v>
      </c>
      <c r="S47919" s="6" t="s">
        <v>171</v>
      </c>
    </row>
    <row r="47920" spans="1:19" x14ac:dyDescent="0.25">
      <c r="A47920">
        <v>783181253</v>
      </c>
      <c r="B47920">
        <v>1</v>
      </c>
      <c r="C47920">
        <v>6121</v>
      </c>
      <c r="D47920" s="6" t="s">
        <v>116</v>
      </c>
      <c r="E47920" s="6" t="s">
        <v>117</v>
      </c>
      <c r="F47920">
        <v>3228</v>
      </c>
      <c r="G47920">
        <v>840</v>
      </c>
      <c r="H47920" s="6" t="s">
        <v>168</v>
      </c>
      <c r="I47920" s="6" t="s">
        <v>169</v>
      </c>
      <c r="J47920">
        <v>2004</v>
      </c>
      <c r="K47920">
        <v>101</v>
      </c>
      <c r="L47920">
        <v>40916</v>
      </c>
      <c r="M47920">
        <v>100</v>
      </c>
      <c r="N47920">
        <v>3140</v>
      </c>
      <c r="O47920" s="6" t="s">
        <v>85</v>
      </c>
      <c r="P47920" s="6" t="s">
        <v>22</v>
      </c>
      <c r="Q47920" s="6" t="s">
        <v>118</v>
      </c>
      <c r="R47920" s="6" t="s">
        <v>134</v>
      </c>
      <c r="S47920" s="6" t="s">
        <v>171</v>
      </c>
    </row>
    <row r="47921" spans="1:19" x14ac:dyDescent="0.25">
      <c r="A47921">
        <v>783072953</v>
      </c>
      <c r="B47921">
        <v>1</v>
      </c>
      <c r="C47921">
        <v>6121</v>
      </c>
      <c r="D47921" s="6" t="s">
        <v>116</v>
      </c>
      <c r="E47921" s="6" t="s">
        <v>117</v>
      </c>
      <c r="F47921">
        <v>3228</v>
      </c>
      <c r="G47921">
        <v>840</v>
      </c>
      <c r="H47921" s="6" t="s">
        <v>168</v>
      </c>
      <c r="I47921" s="6" t="s">
        <v>169</v>
      </c>
      <c r="J47921">
        <v>2004</v>
      </c>
      <c r="K47921">
        <v>101</v>
      </c>
      <c r="L47921">
        <v>40193</v>
      </c>
      <c r="M47921">
        <v>100</v>
      </c>
      <c r="N47921">
        <v>3026</v>
      </c>
      <c r="O47921" s="6" t="s">
        <v>86</v>
      </c>
      <c r="P47921" s="6" t="s">
        <v>37</v>
      </c>
      <c r="Q47921" s="6" t="s">
        <v>118</v>
      </c>
      <c r="R47921" s="6" t="s">
        <v>134</v>
      </c>
      <c r="S47921" s="6" t="s">
        <v>171</v>
      </c>
    </row>
    <row r="47922" spans="1:19" x14ac:dyDescent="0.25">
      <c r="A47922">
        <v>783153836</v>
      </c>
      <c r="B47922">
        <v>2</v>
      </c>
      <c r="C47922">
        <v>6121</v>
      </c>
      <c r="D47922" s="6" t="s">
        <v>116</v>
      </c>
      <c r="E47922" s="6" t="s">
        <v>117</v>
      </c>
      <c r="F47922">
        <v>3228</v>
      </c>
      <c r="G47922">
        <v>840</v>
      </c>
      <c r="H47922" s="6" t="s">
        <v>168</v>
      </c>
      <c r="I47922" s="6" t="s">
        <v>169</v>
      </c>
      <c r="J47922">
        <v>2004</v>
      </c>
      <c r="K47922">
        <v>101</v>
      </c>
      <c r="L47922">
        <v>40720</v>
      </c>
      <c r="M47922">
        <v>100</v>
      </c>
      <c r="N47922">
        <v>3115</v>
      </c>
      <c r="O47922" s="6" t="s">
        <v>90</v>
      </c>
      <c r="P47922" s="6" t="s">
        <v>42</v>
      </c>
      <c r="Q47922" s="6" t="s">
        <v>118</v>
      </c>
      <c r="R47922" s="6" t="s">
        <v>134</v>
      </c>
      <c r="S47922" s="6" t="s">
        <v>171</v>
      </c>
    </row>
    <row r="47923" spans="1:19" x14ac:dyDescent="0.25">
      <c r="A47923">
        <v>783152088</v>
      </c>
      <c r="B47923">
        <v>7</v>
      </c>
      <c r="C47923">
        <v>6121</v>
      </c>
      <c r="D47923" s="6" t="s">
        <v>116</v>
      </c>
      <c r="E47923" s="6" t="s">
        <v>117</v>
      </c>
      <c r="F47923">
        <v>3228</v>
      </c>
      <c r="G47923">
        <v>840</v>
      </c>
      <c r="H47923" s="6" t="s">
        <v>168</v>
      </c>
      <c r="I47923" s="6" t="s">
        <v>169</v>
      </c>
      <c r="J47923">
        <v>2004</v>
      </c>
      <c r="K47923">
        <v>101</v>
      </c>
      <c r="L47923">
        <v>40711</v>
      </c>
      <c r="M47923">
        <v>100</v>
      </c>
      <c r="N47923">
        <v>3115</v>
      </c>
      <c r="O47923" s="6" t="s">
        <v>93</v>
      </c>
      <c r="P47923" s="6" t="s">
        <v>42</v>
      </c>
      <c r="Q47923" s="6" t="s">
        <v>118</v>
      </c>
      <c r="R47923" s="6" t="s">
        <v>134</v>
      </c>
      <c r="S47923" s="6" t="s">
        <v>171</v>
      </c>
    </row>
    <row r="47924" spans="1:19" x14ac:dyDescent="0.25">
      <c r="A47924">
        <v>783101187</v>
      </c>
      <c r="B47924">
        <v>1</v>
      </c>
      <c r="C47924">
        <v>6121</v>
      </c>
      <c r="D47924" s="6" t="s">
        <v>116</v>
      </c>
      <c r="E47924" s="6" t="s">
        <v>117</v>
      </c>
      <c r="F47924">
        <v>3228</v>
      </c>
      <c r="G47924">
        <v>840</v>
      </c>
      <c r="H47924" s="6" t="s">
        <v>168</v>
      </c>
      <c r="I47924" s="6" t="s">
        <v>169</v>
      </c>
      <c r="J47924">
        <v>2004</v>
      </c>
      <c r="K47924">
        <v>101</v>
      </c>
      <c r="L47924">
        <v>40371</v>
      </c>
      <c r="M47924">
        <v>100</v>
      </c>
      <c r="N47924">
        <v>3042</v>
      </c>
      <c r="O47924" s="6" t="s">
        <v>96</v>
      </c>
      <c r="P47924" s="6" t="s">
        <v>31</v>
      </c>
      <c r="Q47924" s="6" t="s">
        <v>118</v>
      </c>
      <c r="R47924" s="6" t="s">
        <v>134</v>
      </c>
      <c r="S47924" s="6" t="s">
        <v>171</v>
      </c>
    </row>
    <row r="47925" spans="1:19" x14ac:dyDescent="0.25">
      <c r="A47925">
        <v>783071338</v>
      </c>
      <c r="B47925">
        <v>2</v>
      </c>
      <c r="C47925">
        <v>6121</v>
      </c>
      <c r="D47925" s="6" t="s">
        <v>116</v>
      </c>
      <c r="E47925" s="6" t="s">
        <v>117</v>
      </c>
      <c r="F47925">
        <v>3228</v>
      </c>
      <c r="G47925">
        <v>840</v>
      </c>
      <c r="H47925" s="6" t="s">
        <v>168</v>
      </c>
      <c r="I47925" s="6" t="s">
        <v>169</v>
      </c>
      <c r="J47925">
        <v>2004</v>
      </c>
      <c r="K47925">
        <v>101</v>
      </c>
      <c r="L47925">
        <v>40185</v>
      </c>
      <c r="M47925">
        <v>100</v>
      </c>
      <c r="N47925">
        <v>3026</v>
      </c>
      <c r="O47925" s="6" t="s">
        <v>104</v>
      </c>
      <c r="P47925" s="6" t="s">
        <v>37</v>
      </c>
      <c r="Q47925" s="6" t="s">
        <v>118</v>
      </c>
      <c r="R47925" s="6" t="s">
        <v>134</v>
      </c>
      <c r="S47925" s="6" t="s">
        <v>171</v>
      </c>
    </row>
    <row r="47926" spans="1:19" x14ac:dyDescent="0.25">
      <c r="A47926">
        <v>783166186</v>
      </c>
      <c r="B47926">
        <v>1</v>
      </c>
      <c r="C47926">
        <v>6121</v>
      </c>
      <c r="D47926" s="6" t="s">
        <v>116</v>
      </c>
      <c r="E47926" s="6" t="s">
        <v>117</v>
      </c>
      <c r="F47926">
        <v>3228</v>
      </c>
      <c r="G47926">
        <v>840</v>
      </c>
      <c r="H47926" s="6" t="s">
        <v>168</v>
      </c>
      <c r="I47926" s="6" t="s">
        <v>169</v>
      </c>
      <c r="J47926">
        <v>2004</v>
      </c>
      <c r="K47926">
        <v>101</v>
      </c>
      <c r="L47926">
        <v>40819</v>
      </c>
      <c r="M47926">
        <v>100</v>
      </c>
      <c r="N47926">
        <v>3123</v>
      </c>
      <c r="O47926" s="6" t="s">
        <v>105</v>
      </c>
      <c r="P47926" s="6" t="s">
        <v>73</v>
      </c>
      <c r="Q47926" s="6" t="s">
        <v>118</v>
      </c>
      <c r="R47926" s="6" t="s">
        <v>134</v>
      </c>
      <c r="S47926" s="6" t="s">
        <v>171</v>
      </c>
    </row>
    <row r="47927" spans="1:19" x14ac:dyDescent="0.25">
      <c r="A47927">
        <v>783174337</v>
      </c>
      <c r="B47927">
        <v>1</v>
      </c>
      <c r="C47927">
        <v>6121</v>
      </c>
      <c r="D47927" s="6" t="s">
        <v>116</v>
      </c>
      <c r="E47927" s="6" t="s">
        <v>117</v>
      </c>
      <c r="F47927">
        <v>3228</v>
      </c>
      <c r="G47927">
        <v>840</v>
      </c>
      <c r="H47927" s="6" t="s">
        <v>168</v>
      </c>
      <c r="I47927" s="6" t="s">
        <v>169</v>
      </c>
      <c r="J47927">
        <v>2004</v>
      </c>
      <c r="K47927">
        <v>101</v>
      </c>
      <c r="L47927">
        <v>40878</v>
      </c>
      <c r="M47927">
        <v>100</v>
      </c>
      <c r="N47927">
        <v>3140</v>
      </c>
      <c r="O47927" s="6" t="s">
        <v>107</v>
      </c>
      <c r="P47927" s="6" t="s">
        <v>22</v>
      </c>
      <c r="Q47927" s="6" t="s">
        <v>118</v>
      </c>
      <c r="R47927" s="6" t="s">
        <v>134</v>
      </c>
      <c r="S47927" s="6" t="s">
        <v>171</v>
      </c>
    </row>
    <row r="47928" spans="1:19" x14ac:dyDescent="0.25">
      <c r="A47928">
        <v>783060584</v>
      </c>
      <c r="B47928">
        <v>3</v>
      </c>
      <c r="C47928">
        <v>6121</v>
      </c>
      <c r="D47928" s="6" t="s">
        <v>116</v>
      </c>
      <c r="E47928" s="6" t="s">
        <v>117</v>
      </c>
      <c r="F47928">
        <v>3228</v>
      </c>
      <c r="G47928">
        <v>840</v>
      </c>
      <c r="H47928" s="6" t="s">
        <v>168</v>
      </c>
      <c r="I47928" s="6" t="s">
        <v>169</v>
      </c>
      <c r="J47928">
        <v>2004</v>
      </c>
      <c r="K47928">
        <v>101</v>
      </c>
      <c r="L47928">
        <v>99999</v>
      </c>
      <c r="M47928">
        <v>100</v>
      </c>
      <c r="N47928">
        <v>9999</v>
      </c>
      <c r="O47928" s="6" t="s">
        <v>112</v>
      </c>
      <c r="P47928" s="6" t="s">
        <v>112</v>
      </c>
      <c r="Q47928" s="6" t="s">
        <v>118</v>
      </c>
      <c r="R47928" s="6" t="s">
        <v>134</v>
      </c>
      <c r="S47928" s="6" t="s">
        <v>171</v>
      </c>
    </row>
    <row r="47929" spans="1:19" x14ac:dyDescent="0.25">
      <c r="A47929">
        <v>783080036</v>
      </c>
      <c r="B47929">
        <v>1</v>
      </c>
      <c r="C47929">
        <v>6121</v>
      </c>
      <c r="D47929" s="6" t="s">
        <v>116</v>
      </c>
      <c r="E47929" s="6" t="s">
        <v>117</v>
      </c>
      <c r="F47929">
        <v>3228</v>
      </c>
      <c r="G47929">
        <v>860</v>
      </c>
      <c r="H47929" s="6" t="s">
        <v>168</v>
      </c>
      <c r="I47929" s="6" t="s">
        <v>185</v>
      </c>
      <c r="J47929">
        <v>2004</v>
      </c>
      <c r="K47929">
        <v>101</v>
      </c>
      <c r="L47929">
        <v>40231</v>
      </c>
      <c r="M47929">
        <v>100</v>
      </c>
      <c r="N47929">
        <v>3026</v>
      </c>
      <c r="O47929" s="6" t="s">
        <v>48</v>
      </c>
      <c r="P47929" s="6" t="s">
        <v>37</v>
      </c>
      <c r="Q47929" s="6" t="s">
        <v>118</v>
      </c>
      <c r="R47929" s="6" t="s">
        <v>140</v>
      </c>
      <c r="S47929" s="6" t="s">
        <v>186</v>
      </c>
    </row>
    <row r="47930" spans="1:19" x14ac:dyDescent="0.25">
      <c r="A47930">
        <v>783065957</v>
      </c>
      <c r="B47930">
        <v>8</v>
      </c>
      <c r="C47930">
        <v>6121</v>
      </c>
      <c r="D47930" s="6" t="s">
        <v>116</v>
      </c>
      <c r="E47930" s="6" t="s">
        <v>117</v>
      </c>
      <c r="F47930">
        <v>3228</v>
      </c>
      <c r="G47930">
        <v>860</v>
      </c>
      <c r="H47930" s="6" t="s">
        <v>168</v>
      </c>
      <c r="I47930" s="6" t="s">
        <v>185</v>
      </c>
      <c r="J47930">
        <v>2004</v>
      </c>
      <c r="K47930">
        <v>101</v>
      </c>
      <c r="L47930">
        <v>40924</v>
      </c>
      <c r="M47930">
        <v>100</v>
      </c>
      <c r="N47930">
        <v>3018</v>
      </c>
      <c r="O47930" s="6" t="s">
        <v>57</v>
      </c>
      <c r="P47930" s="6" t="s">
        <v>58</v>
      </c>
      <c r="Q47930" s="6" t="s">
        <v>118</v>
      </c>
      <c r="R47930" s="6" t="s">
        <v>140</v>
      </c>
      <c r="S47930" s="6" t="s">
        <v>186</v>
      </c>
    </row>
    <row r="47931" spans="1:19" x14ac:dyDescent="0.25">
      <c r="A47931">
        <v>783110512</v>
      </c>
      <c r="B47931">
        <v>1</v>
      </c>
      <c r="C47931">
        <v>6121</v>
      </c>
      <c r="D47931" s="6" t="s">
        <v>116</v>
      </c>
      <c r="E47931" s="6" t="s">
        <v>117</v>
      </c>
      <c r="F47931">
        <v>3228</v>
      </c>
      <c r="G47931">
        <v>860</v>
      </c>
      <c r="H47931" s="6" t="s">
        <v>168</v>
      </c>
      <c r="I47931" s="6" t="s">
        <v>185</v>
      </c>
      <c r="J47931">
        <v>2004</v>
      </c>
      <c r="K47931">
        <v>101</v>
      </c>
      <c r="L47931">
        <v>40444</v>
      </c>
      <c r="M47931">
        <v>100</v>
      </c>
      <c r="N47931">
        <v>3051</v>
      </c>
      <c r="O47931" s="6" t="s">
        <v>69</v>
      </c>
      <c r="P47931" s="6" t="s">
        <v>70</v>
      </c>
      <c r="Q47931" s="6" t="s">
        <v>118</v>
      </c>
      <c r="R47931" s="6" t="s">
        <v>140</v>
      </c>
      <c r="S47931" s="6" t="s">
        <v>186</v>
      </c>
    </row>
    <row r="47932" spans="1:19" x14ac:dyDescent="0.25">
      <c r="A47932">
        <v>783181268</v>
      </c>
      <c r="B47932">
        <v>1</v>
      </c>
      <c r="C47932">
        <v>6121</v>
      </c>
      <c r="D47932" s="6" t="s">
        <v>116</v>
      </c>
      <c r="E47932" s="6" t="s">
        <v>117</v>
      </c>
      <c r="F47932">
        <v>3228</v>
      </c>
      <c r="G47932">
        <v>860</v>
      </c>
      <c r="H47932" s="6" t="s">
        <v>168</v>
      </c>
      <c r="I47932" s="6" t="s">
        <v>185</v>
      </c>
      <c r="J47932">
        <v>2004</v>
      </c>
      <c r="K47932">
        <v>101</v>
      </c>
      <c r="L47932">
        <v>40916</v>
      </c>
      <c r="M47932">
        <v>100</v>
      </c>
      <c r="N47932">
        <v>3140</v>
      </c>
      <c r="O47932" s="6" t="s">
        <v>85</v>
      </c>
      <c r="P47932" s="6" t="s">
        <v>22</v>
      </c>
      <c r="Q47932" s="6" t="s">
        <v>118</v>
      </c>
      <c r="R47932" s="6" t="s">
        <v>140</v>
      </c>
      <c r="S47932" s="6" t="s">
        <v>186</v>
      </c>
    </row>
    <row r="47933" spans="1:19" x14ac:dyDescent="0.25">
      <c r="A47933">
        <v>783107282</v>
      </c>
      <c r="B47933">
        <v>1</v>
      </c>
      <c r="C47933">
        <v>6121</v>
      </c>
      <c r="D47933" s="6" t="s">
        <v>116</v>
      </c>
      <c r="E47933" s="6" t="s">
        <v>117</v>
      </c>
      <c r="F47933">
        <v>3228</v>
      </c>
      <c r="G47933">
        <v>860</v>
      </c>
      <c r="H47933" s="6" t="s">
        <v>168</v>
      </c>
      <c r="I47933" s="6" t="s">
        <v>185</v>
      </c>
      <c r="J47933">
        <v>2004</v>
      </c>
      <c r="K47933">
        <v>101</v>
      </c>
      <c r="L47933">
        <v>40428</v>
      </c>
      <c r="M47933">
        <v>100</v>
      </c>
      <c r="N47933">
        <v>3051</v>
      </c>
      <c r="O47933" s="6" t="s">
        <v>91</v>
      </c>
      <c r="P47933" s="6" t="s">
        <v>70</v>
      </c>
      <c r="Q47933" s="6" t="s">
        <v>118</v>
      </c>
      <c r="R47933" s="6" t="s">
        <v>140</v>
      </c>
      <c r="S47933" s="6" t="s">
        <v>186</v>
      </c>
    </row>
    <row r="47934" spans="1:19" x14ac:dyDescent="0.25">
      <c r="A47934">
        <v>783152141</v>
      </c>
      <c r="B47934">
        <v>1</v>
      </c>
      <c r="C47934">
        <v>6121</v>
      </c>
      <c r="D47934" s="6" t="s">
        <v>116</v>
      </c>
      <c r="E47934" s="6" t="s">
        <v>117</v>
      </c>
      <c r="F47934">
        <v>3228</v>
      </c>
      <c r="G47934">
        <v>860</v>
      </c>
      <c r="H47934" s="6" t="s">
        <v>168</v>
      </c>
      <c r="I47934" s="6" t="s">
        <v>185</v>
      </c>
      <c r="J47934">
        <v>2004</v>
      </c>
      <c r="K47934">
        <v>101</v>
      </c>
      <c r="L47934">
        <v>40711</v>
      </c>
      <c r="M47934">
        <v>100</v>
      </c>
      <c r="N47934">
        <v>3115</v>
      </c>
      <c r="O47934" s="6" t="s">
        <v>93</v>
      </c>
      <c r="P47934" s="6" t="s">
        <v>42</v>
      </c>
      <c r="Q47934" s="6" t="s">
        <v>118</v>
      </c>
      <c r="R47934" s="6" t="s">
        <v>140</v>
      </c>
      <c r="S47934" s="6" t="s">
        <v>186</v>
      </c>
    </row>
    <row r="47935" spans="1:19" x14ac:dyDescent="0.25">
      <c r="A47935">
        <v>783077528</v>
      </c>
      <c r="B47935">
        <v>1</v>
      </c>
      <c r="C47935">
        <v>6121</v>
      </c>
      <c r="D47935" s="6" t="s">
        <v>116</v>
      </c>
      <c r="E47935" s="6" t="s">
        <v>117</v>
      </c>
      <c r="F47935">
        <v>3228</v>
      </c>
      <c r="G47935">
        <v>860</v>
      </c>
      <c r="H47935" s="6" t="s">
        <v>168</v>
      </c>
      <c r="I47935" s="6" t="s">
        <v>185</v>
      </c>
      <c r="J47935">
        <v>2004</v>
      </c>
      <c r="K47935">
        <v>101</v>
      </c>
      <c r="L47935">
        <v>40223</v>
      </c>
      <c r="M47935">
        <v>100</v>
      </c>
      <c r="N47935">
        <v>3026</v>
      </c>
      <c r="O47935" s="6" t="s">
        <v>108</v>
      </c>
      <c r="P47935" s="6" t="s">
        <v>37</v>
      </c>
      <c r="Q47935" s="6" t="s">
        <v>118</v>
      </c>
      <c r="R47935" s="6" t="s">
        <v>140</v>
      </c>
      <c r="S47935" s="6" t="s">
        <v>186</v>
      </c>
    </row>
    <row r="47936" spans="1:19" x14ac:dyDescent="0.25">
      <c r="A47936">
        <v>783066040</v>
      </c>
      <c r="B47936">
        <v>9</v>
      </c>
      <c r="C47936">
        <v>6121</v>
      </c>
      <c r="D47936" s="6" t="s">
        <v>116</v>
      </c>
      <c r="E47936" s="6" t="s">
        <v>117</v>
      </c>
      <c r="F47936">
        <v>3228</v>
      </c>
      <c r="G47936">
        <v>900</v>
      </c>
      <c r="H47936" s="6" t="s">
        <v>168</v>
      </c>
      <c r="I47936" s="6" t="s">
        <v>208</v>
      </c>
      <c r="J47936">
        <v>2004</v>
      </c>
      <c r="K47936">
        <v>101</v>
      </c>
      <c r="L47936">
        <v>40924</v>
      </c>
      <c r="M47936">
        <v>100</v>
      </c>
      <c r="N47936">
        <v>3018</v>
      </c>
      <c r="O47936" s="6" t="s">
        <v>57</v>
      </c>
      <c r="P47936" s="6" t="s">
        <v>58</v>
      </c>
      <c r="Q47936" s="6" t="s">
        <v>118</v>
      </c>
      <c r="R47936" s="6" t="s">
        <v>229</v>
      </c>
      <c r="S47936" s="6" t="s">
        <v>209</v>
      </c>
    </row>
    <row r="47937" spans="1:19" x14ac:dyDescent="0.25">
      <c r="A47937">
        <v>783152205</v>
      </c>
      <c r="B47937">
        <v>1</v>
      </c>
      <c r="C47937">
        <v>6121</v>
      </c>
      <c r="D47937" s="6" t="s">
        <v>116</v>
      </c>
      <c r="E47937" s="6" t="s">
        <v>117</v>
      </c>
      <c r="F47937">
        <v>3228</v>
      </c>
      <c r="G47937">
        <v>900</v>
      </c>
      <c r="H47937" s="6" t="s">
        <v>168</v>
      </c>
      <c r="I47937" s="6" t="s">
        <v>208</v>
      </c>
      <c r="J47937">
        <v>2004</v>
      </c>
      <c r="K47937">
        <v>101</v>
      </c>
      <c r="L47937">
        <v>40711</v>
      </c>
      <c r="M47937">
        <v>100</v>
      </c>
      <c r="N47937">
        <v>3115</v>
      </c>
      <c r="O47937" s="6" t="s">
        <v>93</v>
      </c>
      <c r="P47937" s="6" t="s">
        <v>42</v>
      </c>
      <c r="Q47937" s="6" t="s">
        <v>118</v>
      </c>
      <c r="R47937" s="6" t="s">
        <v>229</v>
      </c>
      <c r="S47937" s="6" t="s">
        <v>209</v>
      </c>
    </row>
    <row r="47938" spans="1:19" x14ac:dyDescent="0.25">
      <c r="A47938">
        <v>783071398</v>
      </c>
      <c r="B47938">
        <v>1</v>
      </c>
      <c r="C47938">
        <v>6121</v>
      </c>
      <c r="D47938" s="6" t="s">
        <v>116</v>
      </c>
      <c r="E47938" s="6" t="s">
        <v>117</v>
      </c>
      <c r="F47938">
        <v>3228</v>
      </c>
      <c r="G47938">
        <v>900</v>
      </c>
      <c r="H47938" s="6" t="s">
        <v>168</v>
      </c>
      <c r="I47938" s="6" t="s">
        <v>208</v>
      </c>
      <c r="J47938">
        <v>2004</v>
      </c>
      <c r="K47938">
        <v>101</v>
      </c>
      <c r="L47938">
        <v>40185</v>
      </c>
      <c r="M47938">
        <v>100</v>
      </c>
      <c r="N47938">
        <v>3026</v>
      </c>
      <c r="O47938" s="6" t="s">
        <v>104</v>
      </c>
      <c r="P47938" s="6" t="s">
        <v>37</v>
      </c>
      <c r="Q47938" s="6" t="s">
        <v>118</v>
      </c>
      <c r="R47938" s="6" t="s">
        <v>229</v>
      </c>
      <c r="S47938" s="6" t="s">
        <v>209</v>
      </c>
    </row>
    <row r="47939" spans="1:19" x14ac:dyDescent="0.25">
      <c r="A47939">
        <v>783166208</v>
      </c>
      <c r="B47939">
        <v>1</v>
      </c>
      <c r="C47939">
        <v>6121</v>
      </c>
      <c r="D47939" s="6" t="s">
        <v>116</v>
      </c>
      <c r="E47939" s="6" t="s">
        <v>117</v>
      </c>
      <c r="F47939">
        <v>3228</v>
      </c>
      <c r="G47939">
        <v>900</v>
      </c>
      <c r="H47939" s="6" t="s">
        <v>168</v>
      </c>
      <c r="I47939" s="6" t="s">
        <v>208</v>
      </c>
      <c r="J47939">
        <v>2004</v>
      </c>
      <c r="K47939">
        <v>101</v>
      </c>
      <c r="L47939">
        <v>40819</v>
      </c>
      <c r="M47939">
        <v>100</v>
      </c>
      <c r="N47939">
        <v>3123</v>
      </c>
      <c r="O47939" s="6" t="s">
        <v>105</v>
      </c>
      <c r="P47939" s="6" t="s">
        <v>73</v>
      </c>
      <c r="Q47939" s="6" t="s">
        <v>118</v>
      </c>
      <c r="R47939" s="6" t="s">
        <v>229</v>
      </c>
      <c r="S47939" s="6" t="s">
        <v>209</v>
      </c>
    </row>
    <row r="47940" spans="1:19" x14ac:dyDescent="0.25">
      <c r="A47940">
        <v>783127543</v>
      </c>
      <c r="B47940">
        <v>1</v>
      </c>
      <c r="C47940">
        <v>6121</v>
      </c>
      <c r="D47940" s="6" t="s">
        <v>116</v>
      </c>
      <c r="E47940" s="6" t="s">
        <v>117</v>
      </c>
      <c r="F47940">
        <v>3228</v>
      </c>
      <c r="G47940">
        <v>900</v>
      </c>
      <c r="H47940" s="6" t="s">
        <v>168</v>
      </c>
      <c r="I47940" s="6" t="s">
        <v>208</v>
      </c>
      <c r="J47940">
        <v>2004</v>
      </c>
      <c r="K47940">
        <v>101</v>
      </c>
      <c r="L47940">
        <v>40541</v>
      </c>
      <c r="M47940">
        <v>100</v>
      </c>
      <c r="N47940">
        <v>3077</v>
      </c>
      <c r="O47940" s="6" t="s">
        <v>106</v>
      </c>
      <c r="P47940" s="6" t="s">
        <v>64</v>
      </c>
      <c r="Q47940" s="6" t="s">
        <v>118</v>
      </c>
      <c r="R47940" s="6" t="s">
        <v>229</v>
      </c>
      <c r="S47940" s="6" t="s">
        <v>209</v>
      </c>
    </row>
    <row r="47941" spans="1:19" x14ac:dyDescent="0.25">
      <c r="A47941">
        <v>783137300</v>
      </c>
      <c r="B47941">
        <v>2</v>
      </c>
      <c r="C47941">
        <v>6121</v>
      </c>
      <c r="D47941" s="6" t="s">
        <v>116</v>
      </c>
      <c r="E47941" s="6" t="s">
        <v>120</v>
      </c>
      <c r="F47941">
        <v>3228</v>
      </c>
      <c r="G47941">
        <v>8</v>
      </c>
      <c r="H47941" s="6" t="s">
        <v>168</v>
      </c>
      <c r="I47941" s="6" t="s">
        <v>198</v>
      </c>
      <c r="J47941">
        <v>2004</v>
      </c>
      <c r="K47941">
        <v>101</v>
      </c>
      <c r="L47941">
        <v>40622</v>
      </c>
      <c r="M47941">
        <v>100</v>
      </c>
      <c r="N47941">
        <v>3093</v>
      </c>
      <c r="O47941" s="6" t="s">
        <v>94</v>
      </c>
      <c r="P47941" s="6" t="s">
        <v>26</v>
      </c>
      <c r="Q47941" s="6" t="s">
        <v>121</v>
      </c>
      <c r="R47941" s="6" t="s">
        <v>220</v>
      </c>
      <c r="S47941" s="6" t="s">
        <v>199</v>
      </c>
    </row>
    <row r="47942" spans="1:19" x14ac:dyDescent="0.25">
      <c r="A47942">
        <v>783077585</v>
      </c>
      <c r="B47942">
        <v>4</v>
      </c>
      <c r="C47942">
        <v>6121</v>
      </c>
      <c r="D47942" s="6" t="s">
        <v>116</v>
      </c>
      <c r="E47942" s="6" t="s">
        <v>120</v>
      </c>
      <c r="F47942">
        <v>3228</v>
      </c>
      <c r="G47942">
        <v>8</v>
      </c>
      <c r="H47942" s="6" t="s">
        <v>168</v>
      </c>
      <c r="I47942" s="6" t="s">
        <v>185</v>
      </c>
      <c r="J47942">
        <v>2004</v>
      </c>
      <c r="K47942">
        <v>101</v>
      </c>
      <c r="L47942">
        <v>40231</v>
      </c>
      <c r="M47942">
        <v>100</v>
      </c>
      <c r="N47942">
        <v>3026</v>
      </c>
      <c r="O47942" s="6" t="s">
        <v>48</v>
      </c>
      <c r="P47942" s="6" t="s">
        <v>37</v>
      </c>
      <c r="Q47942" s="6" t="s">
        <v>121</v>
      </c>
      <c r="R47942" s="6" t="s">
        <v>220</v>
      </c>
      <c r="S47942" s="6" t="s">
        <v>186</v>
      </c>
    </row>
    <row r="47943" spans="1:19" x14ac:dyDescent="0.25">
      <c r="A47943">
        <v>783060618</v>
      </c>
      <c r="B47943">
        <v>2</v>
      </c>
      <c r="C47943">
        <v>6121</v>
      </c>
      <c r="D47943" s="6" t="s">
        <v>116</v>
      </c>
      <c r="E47943" s="6" t="s">
        <v>120</v>
      </c>
      <c r="F47943">
        <v>3228</v>
      </c>
      <c r="G47943">
        <v>8</v>
      </c>
      <c r="H47943" s="6" t="s">
        <v>168</v>
      </c>
      <c r="I47943" s="6" t="s">
        <v>185</v>
      </c>
      <c r="J47943">
        <v>2004</v>
      </c>
      <c r="K47943">
        <v>101</v>
      </c>
      <c r="L47943">
        <v>40924</v>
      </c>
      <c r="M47943">
        <v>100</v>
      </c>
      <c r="N47943">
        <v>3018</v>
      </c>
      <c r="O47943" s="6" t="s">
        <v>57</v>
      </c>
      <c r="P47943" s="6" t="s">
        <v>58</v>
      </c>
      <c r="Q47943" s="6" t="s">
        <v>121</v>
      </c>
      <c r="R47943" s="6" t="s">
        <v>220</v>
      </c>
      <c r="S47943" s="6" t="s">
        <v>186</v>
      </c>
    </row>
    <row r="47944" spans="1:19" x14ac:dyDescent="0.25">
      <c r="A47944">
        <v>783137302</v>
      </c>
      <c r="B47944">
        <v>1</v>
      </c>
      <c r="C47944">
        <v>6121</v>
      </c>
      <c r="D47944" s="6" t="s">
        <v>116</v>
      </c>
      <c r="E47944" s="6" t="s">
        <v>120</v>
      </c>
      <c r="F47944">
        <v>3228</v>
      </c>
      <c r="G47944">
        <v>8</v>
      </c>
      <c r="H47944" s="6" t="s">
        <v>168</v>
      </c>
      <c r="I47944" s="6" t="s">
        <v>185</v>
      </c>
      <c r="J47944">
        <v>2004</v>
      </c>
      <c r="K47944">
        <v>101</v>
      </c>
      <c r="L47944">
        <v>40622</v>
      </c>
      <c r="M47944">
        <v>100</v>
      </c>
      <c r="N47944">
        <v>3093</v>
      </c>
      <c r="O47944" s="6" t="s">
        <v>94</v>
      </c>
      <c r="P47944" s="6" t="s">
        <v>26</v>
      </c>
      <c r="Q47944" s="6" t="s">
        <v>121</v>
      </c>
      <c r="R47944" s="6" t="s">
        <v>220</v>
      </c>
      <c r="S47944" s="6" t="s">
        <v>186</v>
      </c>
    </row>
    <row r="47945" spans="1:19" x14ac:dyDescent="0.25">
      <c r="A47945">
        <v>783060627</v>
      </c>
      <c r="B47945">
        <v>1</v>
      </c>
      <c r="C47945">
        <v>6121</v>
      </c>
      <c r="D47945" s="6" t="s">
        <v>116</v>
      </c>
      <c r="E47945" s="6" t="s">
        <v>120</v>
      </c>
      <c r="F47945">
        <v>3228</v>
      </c>
      <c r="G47945">
        <v>8</v>
      </c>
      <c r="H47945" s="6" t="s">
        <v>168</v>
      </c>
      <c r="I47945" s="6" t="s">
        <v>181</v>
      </c>
      <c r="J47945">
        <v>2004</v>
      </c>
      <c r="K47945">
        <v>101</v>
      </c>
      <c r="L47945">
        <v>40924</v>
      </c>
      <c r="M47945">
        <v>100</v>
      </c>
      <c r="N47945">
        <v>3018</v>
      </c>
      <c r="O47945" s="6" t="s">
        <v>57</v>
      </c>
      <c r="P47945" s="6" t="s">
        <v>58</v>
      </c>
      <c r="Q47945" s="6" t="s">
        <v>121</v>
      </c>
      <c r="R47945" s="6" t="s">
        <v>220</v>
      </c>
      <c r="S47945" s="6" t="s">
        <v>182</v>
      </c>
    </row>
    <row r="47946" spans="1:19" x14ac:dyDescent="0.25">
      <c r="A47946">
        <v>783148616</v>
      </c>
      <c r="B47946">
        <v>1</v>
      </c>
      <c r="C47946">
        <v>6121</v>
      </c>
      <c r="D47946" s="6" t="s">
        <v>116</v>
      </c>
      <c r="E47946" s="6" t="s">
        <v>120</v>
      </c>
      <c r="F47946">
        <v>3228</v>
      </c>
      <c r="G47946">
        <v>8</v>
      </c>
      <c r="H47946" s="6" t="s">
        <v>168</v>
      </c>
      <c r="I47946" s="6" t="s">
        <v>181</v>
      </c>
      <c r="J47946">
        <v>2004</v>
      </c>
      <c r="K47946">
        <v>101</v>
      </c>
      <c r="L47946">
        <v>40711</v>
      </c>
      <c r="M47946">
        <v>100</v>
      </c>
      <c r="N47946">
        <v>3115</v>
      </c>
      <c r="O47946" s="6" t="s">
        <v>93</v>
      </c>
      <c r="P47946" s="6" t="s">
        <v>42</v>
      </c>
      <c r="Q47946" s="6" t="s">
        <v>121</v>
      </c>
      <c r="R47946" s="6" t="s">
        <v>220</v>
      </c>
      <c r="S47946" s="6" t="s">
        <v>182</v>
      </c>
    </row>
    <row r="47947" spans="1:19" x14ac:dyDescent="0.25">
      <c r="A47947">
        <v>783178966</v>
      </c>
      <c r="B47947">
        <v>1</v>
      </c>
      <c r="C47947">
        <v>6121</v>
      </c>
      <c r="D47947" s="6" t="s">
        <v>116</v>
      </c>
      <c r="E47947" s="6" t="s">
        <v>120</v>
      </c>
      <c r="F47947">
        <v>3228</v>
      </c>
      <c r="G47947">
        <v>24</v>
      </c>
      <c r="H47947" s="6" t="s">
        <v>168</v>
      </c>
      <c r="I47947" s="6" t="s">
        <v>172</v>
      </c>
      <c r="J47947">
        <v>2004</v>
      </c>
      <c r="K47947">
        <v>101</v>
      </c>
      <c r="L47947">
        <v>40916</v>
      </c>
      <c r="M47947">
        <v>100</v>
      </c>
      <c r="N47947">
        <v>3140</v>
      </c>
      <c r="O47947" s="6" t="s">
        <v>85</v>
      </c>
      <c r="P47947" s="6" t="s">
        <v>22</v>
      </c>
      <c r="Q47947" s="6" t="s">
        <v>121</v>
      </c>
      <c r="R47947" s="6" t="s">
        <v>231</v>
      </c>
      <c r="S47947" s="6" t="s">
        <v>173</v>
      </c>
    </row>
    <row r="47948" spans="1:19" x14ac:dyDescent="0.25">
      <c r="A47948">
        <v>783174451</v>
      </c>
      <c r="B47948">
        <v>3</v>
      </c>
      <c r="C47948">
        <v>6121</v>
      </c>
      <c r="D47948" s="6" t="s">
        <v>116</v>
      </c>
      <c r="E47948" s="6" t="s">
        <v>120</v>
      </c>
      <c r="F47948">
        <v>3228</v>
      </c>
      <c r="G47948">
        <v>24</v>
      </c>
      <c r="H47948" s="6" t="s">
        <v>168</v>
      </c>
      <c r="I47948" s="6" t="s">
        <v>169</v>
      </c>
      <c r="J47948">
        <v>2004</v>
      </c>
      <c r="K47948">
        <v>101</v>
      </c>
      <c r="L47948">
        <v>40886</v>
      </c>
      <c r="M47948">
        <v>100</v>
      </c>
      <c r="N47948">
        <v>3140</v>
      </c>
      <c r="O47948" s="6" t="s">
        <v>21</v>
      </c>
      <c r="P47948" s="6" t="s">
        <v>22</v>
      </c>
      <c r="Q47948" s="6" t="s">
        <v>121</v>
      </c>
      <c r="R47948" s="6" t="s">
        <v>231</v>
      </c>
      <c r="S47948" s="6" t="s">
        <v>171</v>
      </c>
    </row>
    <row r="47949" spans="1:19" x14ac:dyDescent="0.25">
      <c r="A47949">
        <v>783095335</v>
      </c>
      <c r="B47949">
        <v>1</v>
      </c>
      <c r="C47949">
        <v>6121</v>
      </c>
      <c r="D47949" s="6" t="s">
        <v>116</v>
      </c>
      <c r="E47949" s="6" t="s">
        <v>120</v>
      </c>
      <c r="F47949">
        <v>3228</v>
      </c>
      <c r="G47949">
        <v>24</v>
      </c>
      <c r="H47949" s="6" t="s">
        <v>168</v>
      </c>
      <c r="I47949" s="6" t="s">
        <v>169</v>
      </c>
      <c r="J47949">
        <v>2004</v>
      </c>
      <c r="K47949">
        <v>101</v>
      </c>
      <c r="L47949">
        <v>40347</v>
      </c>
      <c r="M47949">
        <v>100</v>
      </c>
      <c r="N47949">
        <v>3034</v>
      </c>
      <c r="O47949" s="6" t="s">
        <v>23</v>
      </c>
      <c r="P47949" s="6" t="s">
        <v>24</v>
      </c>
      <c r="Q47949" s="6" t="s">
        <v>121</v>
      </c>
      <c r="R47949" s="6" t="s">
        <v>231</v>
      </c>
      <c r="S47949" s="6" t="s">
        <v>171</v>
      </c>
    </row>
    <row r="47950" spans="1:19" x14ac:dyDescent="0.25">
      <c r="A47950">
        <v>783080173</v>
      </c>
      <c r="B47950">
        <v>1</v>
      </c>
      <c r="C47950">
        <v>6121</v>
      </c>
      <c r="D47950" s="6" t="s">
        <v>116</v>
      </c>
      <c r="E47950" s="6" t="s">
        <v>120</v>
      </c>
      <c r="F47950">
        <v>3228</v>
      </c>
      <c r="G47950">
        <v>24</v>
      </c>
      <c r="H47950" s="6" t="s">
        <v>168</v>
      </c>
      <c r="I47950" s="6" t="s">
        <v>169</v>
      </c>
      <c r="J47950">
        <v>2004</v>
      </c>
      <c r="K47950">
        <v>101</v>
      </c>
      <c r="L47950">
        <v>40240</v>
      </c>
      <c r="M47950">
        <v>100</v>
      </c>
      <c r="N47950">
        <v>3026</v>
      </c>
      <c r="O47950" s="6" t="s">
        <v>36</v>
      </c>
      <c r="P47950" s="6" t="s">
        <v>37</v>
      </c>
      <c r="Q47950" s="6" t="s">
        <v>121</v>
      </c>
      <c r="R47950" s="6" t="s">
        <v>231</v>
      </c>
      <c r="S47950" s="6" t="s">
        <v>171</v>
      </c>
    </row>
    <row r="47951" spans="1:19" x14ac:dyDescent="0.25">
      <c r="A47951">
        <v>783166243</v>
      </c>
      <c r="B47951">
        <v>1</v>
      </c>
      <c r="C47951">
        <v>6121</v>
      </c>
      <c r="D47951" s="6" t="s">
        <v>116</v>
      </c>
      <c r="E47951" s="6" t="s">
        <v>120</v>
      </c>
      <c r="F47951">
        <v>3228</v>
      </c>
      <c r="G47951">
        <v>24</v>
      </c>
      <c r="H47951" s="6" t="s">
        <v>168</v>
      </c>
      <c r="I47951" s="6" t="s">
        <v>169</v>
      </c>
      <c r="J47951">
        <v>2004</v>
      </c>
      <c r="K47951">
        <v>101</v>
      </c>
      <c r="L47951">
        <v>40827</v>
      </c>
      <c r="M47951">
        <v>100</v>
      </c>
      <c r="N47951">
        <v>3131</v>
      </c>
      <c r="O47951" s="6" t="s">
        <v>43</v>
      </c>
      <c r="P47951" s="6" t="s">
        <v>40</v>
      </c>
      <c r="Q47951" s="6" t="s">
        <v>121</v>
      </c>
      <c r="R47951" s="6" t="s">
        <v>231</v>
      </c>
      <c r="S47951" s="6" t="s">
        <v>171</v>
      </c>
    </row>
    <row r="47952" spans="1:19" x14ac:dyDescent="0.25">
      <c r="A47952">
        <v>783155451</v>
      </c>
      <c r="B47952">
        <v>1</v>
      </c>
      <c r="C47952">
        <v>6121</v>
      </c>
      <c r="D47952" s="6" t="s">
        <v>116</v>
      </c>
      <c r="E47952" s="6" t="s">
        <v>120</v>
      </c>
      <c r="F47952">
        <v>3228</v>
      </c>
      <c r="G47952">
        <v>24</v>
      </c>
      <c r="H47952" s="6" t="s">
        <v>168</v>
      </c>
      <c r="I47952" s="6" t="s">
        <v>169</v>
      </c>
      <c r="J47952">
        <v>2004</v>
      </c>
      <c r="K47952">
        <v>101</v>
      </c>
      <c r="L47952">
        <v>40746</v>
      </c>
      <c r="M47952">
        <v>100</v>
      </c>
      <c r="N47952">
        <v>3115</v>
      </c>
      <c r="O47952" s="6" t="s">
        <v>44</v>
      </c>
      <c r="P47952" s="6" t="s">
        <v>42</v>
      </c>
      <c r="Q47952" s="6" t="s">
        <v>121</v>
      </c>
      <c r="R47952" s="6" t="s">
        <v>231</v>
      </c>
      <c r="S47952" s="6" t="s">
        <v>171</v>
      </c>
    </row>
    <row r="47953" spans="1:19" x14ac:dyDescent="0.25">
      <c r="A47953">
        <v>783118135</v>
      </c>
      <c r="B47953">
        <v>1</v>
      </c>
      <c r="C47953">
        <v>6121</v>
      </c>
      <c r="D47953" s="6" t="s">
        <v>116</v>
      </c>
      <c r="E47953" s="6" t="s">
        <v>120</v>
      </c>
      <c r="F47953">
        <v>3228</v>
      </c>
      <c r="G47953">
        <v>24</v>
      </c>
      <c r="H47953" s="6" t="s">
        <v>168</v>
      </c>
      <c r="I47953" s="6" t="s">
        <v>169</v>
      </c>
      <c r="J47953">
        <v>2004</v>
      </c>
      <c r="K47953">
        <v>101</v>
      </c>
      <c r="L47953">
        <v>40509</v>
      </c>
      <c r="M47953">
        <v>100</v>
      </c>
      <c r="N47953">
        <v>3069</v>
      </c>
      <c r="O47953" s="6" t="s">
        <v>46</v>
      </c>
      <c r="P47953" s="6" t="s">
        <v>29</v>
      </c>
      <c r="Q47953" s="6" t="s">
        <v>121</v>
      </c>
      <c r="R47953" s="6" t="s">
        <v>231</v>
      </c>
      <c r="S47953" s="6" t="s">
        <v>171</v>
      </c>
    </row>
    <row r="47954" spans="1:19" x14ac:dyDescent="0.25">
      <c r="A47954">
        <v>783077627</v>
      </c>
      <c r="B47954">
        <v>3</v>
      </c>
      <c r="C47954">
        <v>6121</v>
      </c>
      <c r="D47954" s="6" t="s">
        <v>116</v>
      </c>
      <c r="E47954" s="6" t="s">
        <v>120</v>
      </c>
      <c r="F47954">
        <v>3228</v>
      </c>
      <c r="G47954">
        <v>24</v>
      </c>
      <c r="H47954" s="6" t="s">
        <v>168</v>
      </c>
      <c r="I47954" s="6" t="s">
        <v>169</v>
      </c>
      <c r="J47954">
        <v>2004</v>
      </c>
      <c r="K47954">
        <v>101</v>
      </c>
      <c r="L47954">
        <v>40231</v>
      </c>
      <c r="M47954">
        <v>100</v>
      </c>
      <c r="N47954">
        <v>3026</v>
      </c>
      <c r="O47954" s="6" t="s">
        <v>48</v>
      </c>
      <c r="P47954" s="6" t="s">
        <v>37</v>
      </c>
      <c r="Q47954" s="6" t="s">
        <v>121</v>
      </c>
      <c r="R47954" s="6" t="s">
        <v>231</v>
      </c>
      <c r="S47954" s="6" t="s">
        <v>171</v>
      </c>
    </row>
    <row r="47955" spans="1:19" x14ac:dyDescent="0.25">
      <c r="A47955">
        <v>783074226</v>
      </c>
      <c r="B47955">
        <v>1</v>
      </c>
      <c r="C47955">
        <v>6121</v>
      </c>
      <c r="D47955" s="6" t="s">
        <v>116</v>
      </c>
      <c r="E47955" s="6" t="s">
        <v>120</v>
      </c>
      <c r="F47955">
        <v>3228</v>
      </c>
      <c r="G47955">
        <v>24</v>
      </c>
      <c r="H47955" s="6" t="s">
        <v>168</v>
      </c>
      <c r="I47955" s="6" t="s">
        <v>169</v>
      </c>
      <c r="J47955">
        <v>2004</v>
      </c>
      <c r="K47955">
        <v>101</v>
      </c>
      <c r="L47955">
        <v>40215</v>
      </c>
      <c r="M47955">
        <v>100</v>
      </c>
      <c r="N47955">
        <v>3026</v>
      </c>
      <c r="O47955" s="6" t="s">
        <v>49</v>
      </c>
      <c r="P47955" s="6" t="s">
        <v>37</v>
      </c>
      <c r="Q47955" s="6" t="s">
        <v>121</v>
      </c>
      <c r="R47955" s="6" t="s">
        <v>231</v>
      </c>
      <c r="S47955" s="6" t="s">
        <v>171</v>
      </c>
    </row>
    <row r="47956" spans="1:19" x14ac:dyDescent="0.25">
      <c r="A47956">
        <v>783112226</v>
      </c>
      <c r="B47956">
        <v>2</v>
      </c>
      <c r="C47956">
        <v>6121</v>
      </c>
      <c r="D47956" s="6" t="s">
        <v>116</v>
      </c>
      <c r="E47956" s="6" t="s">
        <v>120</v>
      </c>
      <c r="F47956">
        <v>3228</v>
      </c>
      <c r="G47956">
        <v>24</v>
      </c>
      <c r="H47956" s="6" t="s">
        <v>168</v>
      </c>
      <c r="I47956" s="6" t="s">
        <v>169</v>
      </c>
      <c r="J47956">
        <v>2004</v>
      </c>
      <c r="K47956">
        <v>101</v>
      </c>
      <c r="L47956">
        <v>40461</v>
      </c>
      <c r="M47956">
        <v>100</v>
      </c>
      <c r="N47956">
        <v>3069</v>
      </c>
      <c r="O47956" s="6" t="s">
        <v>50</v>
      </c>
      <c r="P47956" s="6" t="s">
        <v>29</v>
      </c>
      <c r="Q47956" s="6" t="s">
        <v>121</v>
      </c>
      <c r="R47956" s="6" t="s">
        <v>231</v>
      </c>
      <c r="S47956" s="6" t="s">
        <v>171</v>
      </c>
    </row>
    <row r="47957" spans="1:19" x14ac:dyDescent="0.25">
      <c r="A47957">
        <v>783089863</v>
      </c>
      <c r="B47957">
        <v>1</v>
      </c>
      <c r="C47957">
        <v>6121</v>
      </c>
      <c r="D47957" s="6" t="s">
        <v>116</v>
      </c>
      <c r="E47957" s="6" t="s">
        <v>120</v>
      </c>
      <c r="F47957">
        <v>3228</v>
      </c>
      <c r="G47957">
        <v>24</v>
      </c>
      <c r="H47957" s="6" t="s">
        <v>168</v>
      </c>
      <c r="I47957" s="6" t="s">
        <v>169</v>
      </c>
      <c r="J47957">
        <v>2004</v>
      </c>
      <c r="K47957">
        <v>101</v>
      </c>
      <c r="L47957">
        <v>40291</v>
      </c>
      <c r="M47957">
        <v>100</v>
      </c>
      <c r="N47957">
        <v>3034</v>
      </c>
      <c r="O47957" s="6" t="s">
        <v>52</v>
      </c>
      <c r="P47957" s="6" t="s">
        <v>24</v>
      </c>
      <c r="Q47957" s="6" t="s">
        <v>121</v>
      </c>
      <c r="R47957" s="6" t="s">
        <v>231</v>
      </c>
      <c r="S47957" s="6" t="s">
        <v>171</v>
      </c>
    </row>
    <row r="47958" spans="1:19" x14ac:dyDescent="0.25">
      <c r="A47958">
        <v>783060660</v>
      </c>
      <c r="B47958">
        <v>11</v>
      </c>
      <c r="C47958">
        <v>6121</v>
      </c>
      <c r="D47958" s="6" t="s">
        <v>116</v>
      </c>
      <c r="E47958" s="6" t="s">
        <v>120</v>
      </c>
      <c r="F47958">
        <v>3228</v>
      </c>
      <c r="G47958">
        <v>24</v>
      </c>
      <c r="H47958" s="6" t="s">
        <v>168</v>
      </c>
      <c r="I47958" s="6" t="s">
        <v>169</v>
      </c>
      <c r="J47958">
        <v>2004</v>
      </c>
      <c r="K47958">
        <v>101</v>
      </c>
      <c r="L47958">
        <v>40924</v>
      </c>
      <c r="M47958">
        <v>100</v>
      </c>
      <c r="N47958">
        <v>3018</v>
      </c>
      <c r="O47958" s="6" t="s">
        <v>57</v>
      </c>
      <c r="P47958" s="6" t="s">
        <v>58</v>
      </c>
      <c r="Q47958" s="6" t="s">
        <v>121</v>
      </c>
      <c r="R47958" s="6" t="s">
        <v>231</v>
      </c>
      <c r="S47958" s="6" t="s">
        <v>171</v>
      </c>
    </row>
    <row r="47959" spans="1:19" x14ac:dyDescent="0.25">
      <c r="A47959">
        <v>783171639</v>
      </c>
      <c r="B47959">
        <v>1</v>
      </c>
      <c r="C47959">
        <v>6121</v>
      </c>
      <c r="D47959" s="6" t="s">
        <v>116</v>
      </c>
      <c r="E47959" s="6" t="s">
        <v>120</v>
      </c>
      <c r="F47959">
        <v>3228</v>
      </c>
      <c r="G47959">
        <v>24</v>
      </c>
      <c r="H47959" s="6" t="s">
        <v>168</v>
      </c>
      <c r="I47959" s="6" t="s">
        <v>169</v>
      </c>
      <c r="J47959">
        <v>2004</v>
      </c>
      <c r="K47959">
        <v>101</v>
      </c>
      <c r="L47959">
        <v>40860</v>
      </c>
      <c r="M47959">
        <v>100</v>
      </c>
      <c r="N47959">
        <v>3140</v>
      </c>
      <c r="O47959" s="6" t="s">
        <v>59</v>
      </c>
      <c r="P47959" s="6" t="s">
        <v>22</v>
      </c>
      <c r="Q47959" s="6" t="s">
        <v>121</v>
      </c>
      <c r="R47959" s="6" t="s">
        <v>231</v>
      </c>
      <c r="S47959" s="6" t="s">
        <v>171</v>
      </c>
    </row>
    <row r="47960" spans="1:19" x14ac:dyDescent="0.25">
      <c r="A47960">
        <v>783120206</v>
      </c>
      <c r="B47960">
        <v>1</v>
      </c>
      <c r="C47960">
        <v>6121</v>
      </c>
      <c r="D47960" s="6" t="s">
        <v>116</v>
      </c>
      <c r="E47960" s="6" t="s">
        <v>120</v>
      </c>
      <c r="F47960">
        <v>3228</v>
      </c>
      <c r="G47960">
        <v>24</v>
      </c>
      <c r="H47960" s="6" t="s">
        <v>168</v>
      </c>
      <c r="I47960" s="6" t="s">
        <v>169</v>
      </c>
      <c r="J47960">
        <v>2004</v>
      </c>
      <c r="K47960">
        <v>101</v>
      </c>
      <c r="L47960">
        <v>40517</v>
      </c>
      <c r="M47960">
        <v>100</v>
      </c>
      <c r="N47960">
        <v>3069</v>
      </c>
      <c r="O47960" s="6" t="s">
        <v>71</v>
      </c>
      <c r="P47960" s="6" t="s">
        <v>29</v>
      </c>
      <c r="Q47960" s="6" t="s">
        <v>121</v>
      </c>
      <c r="R47960" s="6" t="s">
        <v>231</v>
      </c>
      <c r="S47960" s="6" t="s">
        <v>171</v>
      </c>
    </row>
    <row r="47961" spans="1:19" x14ac:dyDescent="0.25">
      <c r="A47961">
        <v>783159973</v>
      </c>
      <c r="B47961">
        <v>3</v>
      </c>
      <c r="C47961">
        <v>6121</v>
      </c>
      <c r="D47961" s="6" t="s">
        <v>116</v>
      </c>
      <c r="E47961" s="6" t="s">
        <v>120</v>
      </c>
      <c r="F47961">
        <v>3228</v>
      </c>
      <c r="G47961">
        <v>24</v>
      </c>
      <c r="H47961" s="6" t="s">
        <v>168</v>
      </c>
      <c r="I47961" s="6" t="s">
        <v>169</v>
      </c>
      <c r="J47961">
        <v>2004</v>
      </c>
      <c r="K47961">
        <v>101</v>
      </c>
      <c r="L47961">
        <v>40789</v>
      </c>
      <c r="M47961">
        <v>100</v>
      </c>
      <c r="N47961">
        <v>3123</v>
      </c>
      <c r="O47961" s="6" t="s">
        <v>72</v>
      </c>
      <c r="P47961" s="6" t="s">
        <v>73</v>
      </c>
      <c r="Q47961" s="6" t="s">
        <v>121</v>
      </c>
      <c r="R47961" s="6" t="s">
        <v>231</v>
      </c>
      <c r="S47961" s="6" t="s">
        <v>171</v>
      </c>
    </row>
    <row r="47962" spans="1:19" x14ac:dyDescent="0.25">
      <c r="A47962">
        <v>783087716</v>
      </c>
      <c r="B47962">
        <v>3</v>
      </c>
      <c r="C47962">
        <v>6121</v>
      </c>
      <c r="D47962" s="6" t="s">
        <v>116</v>
      </c>
      <c r="E47962" s="6" t="s">
        <v>120</v>
      </c>
      <c r="F47962">
        <v>3228</v>
      </c>
      <c r="G47962">
        <v>24</v>
      </c>
      <c r="H47962" s="6" t="s">
        <v>168</v>
      </c>
      <c r="I47962" s="6" t="s">
        <v>169</v>
      </c>
      <c r="J47962">
        <v>2004</v>
      </c>
      <c r="K47962">
        <v>101</v>
      </c>
      <c r="L47962">
        <v>40282</v>
      </c>
      <c r="M47962">
        <v>100</v>
      </c>
      <c r="N47962">
        <v>3034</v>
      </c>
      <c r="O47962" s="6" t="s">
        <v>78</v>
      </c>
      <c r="P47962" s="6" t="s">
        <v>24</v>
      </c>
      <c r="Q47962" s="6" t="s">
        <v>121</v>
      </c>
      <c r="R47962" s="6" t="s">
        <v>231</v>
      </c>
      <c r="S47962" s="6" t="s">
        <v>171</v>
      </c>
    </row>
    <row r="47963" spans="1:19" x14ac:dyDescent="0.25">
      <c r="A47963">
        <v>783091098</v>
      </c>
      <c r="B47963">
        <v>1</v>
      </c>
      <c r="C47963">
        <v>6121</v>
      </c>
      <c r="D47963" s="6" t="s">
        <v>116</v>
      </c>
      <c r="E47963" s="6" t="s">
        <v>120</v>
      </c>
      <c r="F47963">
        <v>3228</v>
      </c>
      <c r="G47963">
        <v>24</v>
      </c>
      <c r="H47963" s="6" t="s">
        <v>168</v>
      </c>
      <c r="I47963" s="6" t="s">
        <v>169</v>
      </c>
      <c r="J47963">
        <v>2004</v>
      </c>
      <c r="K47963">
        <v>101</v>
      </c>
      <c r="L47963">
        <v>40304</v>
      </c>
      <c r="M47963">
        <v>100</v>
      </c>
      <c r="N47963">
        <v>3034</v>
      </c>
      <c r="O47963" s="6" t="s">
        <v>79</v>
      </c>
      <c r="P47963" s="6" t="s">
        <v>24</v>
      </c>
      <c r="Q47963" s="6" t="s">
        <v>121</v>
      </c>
      <c r="R47963" s="6" t="s">
        <v>231</v>
      </c>
      <c r="S47963" s="6" t="s">
        <v>171</v>
      </c>
    </row>
    <row r="47964" spans="1:19" x14ac:dyDescent="0.25">
      <c r="A47964">
        <v>783167269</v>
      </c>
      <c r="B47964">
        <v>1</v>
      </c>
      <c r="C47964">
        <v>6121</v>
      </c>
      <c r="D47964" s="6" t="s">
        <v>116</v>
      </c>
      <c r="E47964" s="6" t="s">
        <v>120</v>
      </c>
      <c r="F47964">
        <v>3228</v>
      </c>
      <c r="G47964">
        <v>24</v>
      </c>
      <c r="H47964" s="6" t="s">
        <v>168</v>
      </c>
      <c r="I47964" s="6" t="s">
        <v>169</v>
      </c>
      <c r="J47964">
        <v>2004</v>
      </c>
      <c r="K47964">
        <v>101</v>
      </c>
      <c r="L47964">
        <v>40835</v>
      </c>
      <c r="M47964">
        <v>100</v>
      </c>
      <c r="N47964">
        <v>3131</v>
      </c>
      <c r="O47964" s="6" t="s">
        <v>82</v>
      </c>
      <c r="P47964" s="6" t="s">
        <v>40</v>
      </c>
      <c r="Q47964" s="6" t="s">
        <v>121</v>
      </c>
      <c r="R47964" s="6" t="s">
        <v>231</v>
      </c>
      <c r="S47964" s="6" t="s">
        <v>171</v>
      </c>
    </row>
    <row r="47965" spans="1:19" x14ac:dyDescent="0.25">
      <c r="A47965">
        <v>783178973</v>
      </c>
      <c r="B47965">
        <v>4</v>
      </c>
      <c r="C47965">
        <v>6121</v>
      </c>
      <c r="D47965" s="6" t="s">
        <v>116</v>
      </c>
      <c r="E47965" s="6" t="s">
        <v>120</v>
      </c>
      <c r="F47965">
        <v>3228</v>
      </c>
      <c r="G47965">
        <v>24</v>
      </c>
      <c r="H47965" s="6" t="s">
        <v>168</v>
      </c>
      <c r="I47965" s="6" t="s">
        <v>169</v>
      </c>
      <c r="J47965">
        <v>2004</v>
      </c>
      <c r="K47965">
        <v>101</v>
      </c>
      <c r="L47965">
        <v>40916</v>
      </c>
      <c r="M47965">
        <v>100</v>
      </c>
      <c r="N47965">
        <v>3140</v>
      </c>
      <c r="O47965" s="6" t="s">
        <v>85</v>
      </c>
      <c r="P47965" s="6" t="s">
        <v>22</v>
      </c>
      <c r="Q47965" s="6" t="s">
        <v>121</v>
      </c>
      <c r="R47965" s="6" t="s">
        <v>231</v>
      </c>
      <c r="S47965" s="6" t="s">
        <v>171</v>
      </c>
    </row>
    <row r="47966" spans="1:19" x14ac:dyDescent="0.25">
      <c r="A47966">
        <v>783152278</v>
      </c>
      <c r="B47966">
        <v>1</v>
      </c>
      <c r="C47966">
        <v>6121</v>
      </c>
      <c r="D47966" s="6" t="s">
        <v>116</v>
      </c>
      <c r="E47966" s="6" t="s">
        <v>120</v>
      </c>
      <c r="F47966">
        <v>3228</v>
      </c>
      <c r="G47966">
        <v>24</v>
      </c>
      <c r="H47966" s="6" t="s">
        <v>168</v>
      </c>
      <c r="I47966" s="6" t="s">
        <v>169</v>
      </c>
      <c r="J47966">
        <v>2004</v>
      </c>
      <c r="K47966">
        <v>101</v>
      </c>
      <c r="L47966">
        <v>40720</v>
      </c>
      <c r="M47966">
        <v>100</v>
      </c>
      <c r="N47966">
        <v>3115</v>
      </c>
      <c r="O47966" s="6" t="s">
        <v>90</v>
      </c>
      <c r="P47966" s="6" t="s">
        <v>42</v>
      </c>
      <c r="Q47966" s="6" t="s">
        <v>121</v>
      </c>
      <c r="R47966" s="6" t="s">
        <v>231</v>
      </c>
      <c r="S47966" s="6" t="s">
        <v>171</v>
      </c>
    </row>
    <row r="47967" spans="1:19" x14ac:dyDescent="0.25">
      <c r="A47967">
        <v>783148649</v>
      </c>
      <c r="B47967">
        <v>8</v>
      </c>
      <c r="C47967">
        <v>6121</v>
      </c>
      <c r="D47967" s="6" t="s">
        <v>116</v>
      </c>
      <c r="E47967" s="6" t="s">
        <v>120</v>
      </c>
      <c r="F47967">
        <v>3228</v>
      </c>
      <c r="G47967">
        <v>24</v>
      </c>
      <c r="H47967" s="6" t="s">
        <v>168</v>
      </c>
      <c r="I47967" s="6" t="s">
        <v>169</v>
      </c>
      <c r="J47967">
        <v>2004</v>
      </c>
      <c r="K47967">
        <v>101</v>
      </c>
      <c r="L47967">
        <v>40711</v>
      </c>
      <c r="M47967">
        <v>100</v>
      </c>
      <c r="N47967">
        <v>3115</v>
      </c>
      <c r="O47967" s="6" t="s">
        <v>93</v>
      </c>
      <c r="P47967" s="6" t="s">
        <v>42</v>
      </c>
      <c r="Q47967" s="6" t="s">
        <v>121</v>
      </c>
      <c r="R47967" s="6" t="s">
        <v>231</v>
      </c>
      <c r="S47967" s="6" t="s">
        <v>171</v>
      </c>
    </row>
    <row r="47968" spans="1:19" x14ac:dyDescent="0.25">
      <c r="A47968">
        <v>783140460</v>
      </c>
      <c r="B47968">
        <v>1</v>
      </c>
      <c r="C47968">
        <v>6121</v>
      </c>
      <c r="D47968" s="6" t="s">
        <v>116</v>
      </c>
      <c r="E47968" s="6" t="s">
        <v>120</v>
      </c>
      <c r="F47968">
        <v>3228</v>
      </c>
      <c r="G47968">
        <v>24</v>
      </c>
      <c r="H47968" s="6" t="s">
        <v>168</v>
      </c>
      <c r="I47968" s="6" t="s">
        <v>169</v>
      </c>
      <c r="J47968">
        <v>2004</v>
      </c>
      <c r="K47968">
        <v>101</v>
      </c>
      <c r="L47968">
        <v>40649</v>
      </c>
      <c r="M47968">
        <v>100</v>
      </c>
      <c r="N47968">
        <v>3093</v>
      </c>
      <c r="O47968" s="6" t="s">
        <v>99</v>
      </c>
      <c r="P47968" s="6" t="s">
        <v>26</v>
      </c>
      <c r="Q47968" s="6" t="s">
        <v>121</v>
      </c>
      <c r="R47968" s="6" t="s">
        <v>231</v>
      </c>
      <c r="S47968" s="6" t="s">
        <v>171</v>
      </c>
    </row>
    <row r="47969" spans="1:19" x14ac:dyDescent="0.25">
      <c r="A47969">
        <v>783169853</v>
      </c>
      <c r="B47969">
        <v>2</v>
      </c>
      <c r="C47969">
        <v>6121</v>
      </c>
      <c r="D47969" s="6" t="s">
        <v>116</v>
      </c>
      <c r="E47969" s="6" t="s">
        <v>120</v>
      </c>
      <c r="F47969">
        <v>3228</v>
      </c>
      <c r="G47969">
        <v>24</v>
      </c>
      <c r="H47969" s="6" t="s">
        <v>168</v>
      </c>
      <c r="I47969" s="6" t="s">
        <v>169</v>
      </c>
      <c r="J47969">
        <v>2004</v>
      </c>
      <c r="K47969">
        <v>101</v>
      </c>
      <c r="L47969">
        <v>40851</v>
      </c>
      <c r="M47969">
        <v>100</v>
      </c>
      <c r="N47969">
        <v>3131</v>
      </c>
      <c r="O47969" s="6" t="s">
        <v>100</v>
      </c>
      <c r="P47969" s="6" t="s">
        <v>40</v>
      </c>
      <c r="Q47969" s="6" t="s">
        <v>121</v>
      </c>
      <c r="R47969" s="6" t="s">
        <v>231</v>
      </c>
      <c r="S47969" s="6" t="s">
        <v>171</v>
      </c>
    </row>
    <row r="47970" spans="1:19" x14ac:dyDescent="0.25">
      <c r="A47970">
        <v>783164780</v>
      </c>
      <c r="B47970">
        <v>2</v>
      </c>
      <c r="C47970">
        <v>6121</v>
      </c>
      <c r="D47970" s="6" t="s">
        <v>116</v>
      </c>
      <c r="E47970" s="6" t="s">
        <v>120</v>
      </c>
      <c r="F47970">
        <v>3228</v>
      </c>
      <c r="G47970">
        <v>24</v>
      </c>
      <c r="H47970" s="6" t="s">
        <v>168</v>
      </c>
      <c r="I47970" s="6" t="s">
        <v>169</v>
      </c>
      <c r="J47970">
        <v>2004</v>
      </c>
      <c r="K47970">
        <v>101</v>
      </c>
      <c r="L47970">
        <v>40819</v>
      </c>
      <c r="M47970">
        <v>100</v>
      </c>
      <c r="N47970">
        <v>3123</v>
      </c>
      <c r="O47970" s="6" t="s">
        <v>105</v>
      </c>
      <c r="P47970" s="6" t="s">
        <v>73</v>
      </c>
      <c r="Q47970" s="6" t="s">
        <v>121</v>
      </c>
      <c r="R47970" s="6" t="s">
        <v>231</v>
      </c>
      <c r="S47970" s="6" t="s">
        <v>171</v>
      </c>
    </row>
    <row r="47971" spans="1:19" x14ac:dyDescent="0.25">
      <c r="A47971">
        <v>783122125</v>
      </c>
      <c r="B47971">
        <v>1</v>
      </c>
      <c r="C47971">
        <v>6121</v>
      </c>
      <c r="D47971" s="6" t="s">
        <v>116</v>
      </c>
      <c r="E47971" s="6" t="s">
        <v>120</v>
      </c>
      <c r="F47971">
        <v>3228</v>
      </c>
      <c r="G47971">
        <v>24</v>
      </c>
      <c r="H47971" s="6" t="s">
        <v>168</v>
      </c>
      <c r="I47971" s="6" t="s">
        <v>169</v>
      </c>
      <c r="J47971">
        <v>2004</v>
      </c>
      <c r="K47971">
        <v>101</v>
      </c>
      <c r="L47971">
        <v>40525</v>
      </c>
      <c r="M47971">
        <v>100</v>
      </c>
      <c r="N47971">
        <v>3077</v>
      </c>
      <c r="O47971" s="6" t="s">
        <v>109</v>
      </c>
      <c r="P47971" s="6" t="s">
        <v>64</v>
      </c>
      <c r="Q47971" s="6" t="s">
        <v>121</v>
      </c>
      <c r="R47971" s="6" t="s">
        <v>231</v>
      </c>
      <c r="S47971" s="6" t="s">
        <v>171</v>
      </c>
    </row>
    <row r="47972" spans="1:19" x14ac:dyDescent="0.25">
      <c r="A47972">
        <v>783060665</v>
      </c>
      <c r="B47972">
        <v>1</v>
      </c>
      <c r="C47972">
        <v>6121</v>
      </c>
      <c r="D47972" s="6" t="s">
        <v>116</v>
      </c>
      <c r="E47972" s="6" t="s">
        <v>120</v>
      </c>
      <c r="F47972">
        <v>3228</v>
      </c>
      <c r="G47972">
        <v>24</v>
      </c>
      <c r="H47972" s="6" t="s">
        <v>168</v>
      </c>
      <c r="I47972" s="6" t="s">
        <v>181</v>
      </c>
      <c r="J47972">
        <v>2004</v>
      </c>
      <c r="K47972">
        <v>101</v>
      </c>
      <c r="L47972">
        <v>40924</v>
      </c>
      <c r="M47972">
        <v>100</v>
      </c>
      <c r="N47972">
        <v>3018</v>
      </c>
      <c r="O47972" s="6" t="s">
        <v>57</v>
      </c>
      <c r="P47972" s="6" t="s">
        <v>58</v>
      </c>
      <c r="Q47972" s="6" t="s">
        <v>121</v>
      </c>
      <c r="R47972" s="6" t="s">
        <v>231</v>
      </c>
      <c r="S47972" s="6" t="s">
        <v>182</v>
      </c>
    </row>
    <row r="47973" spans="1:19" x14ac:dyDescent="0.25">
      <c r="A47973">
        <v>783110609</v>
      </c>
      <c r="B47973">
        <v>1</v>
      </c>
      <c r="C47973">
        <v>6121</v>
      </c>
      <c r="D47973" s="6" t="s">
        <v>116</v>
      </c>
      <c r="E47973" s="6" t="s">
        <v>120</v>
      </c>
      <c r="F47973">
        <v>3228</v>
      </c>
      <c r="G47973">
        <v>36</v>
      </c>
      <c r="H47973" s="6" t="s">
        <v>168</v>
      </c>
      <c r="I47973" s="6" t="s">
        <v>187</v>
      </c>
      <c r="J47973">
        <v>2004</v>
      </c>
      <c r="K47973">
        <v>101</v>
      </c>
      <c r="L47973">
        <v>40452</v>
      </c>
      <c r="M47973">
        <v>100</v>
      </c>
      <c r="N47973">
        <v>3069</v>
      </c>
      <c r="O47973" s="6" t="s">
        <v>56</v>
      </c>
      <c r="P47973" s="6" t="s">
        <v>29</v>
      </c>
      <c r="Q47973" s="6" t="s">
        <v>121</v>
      </c>
      <c r="R47973" s="6" t="s">
        <v>232</v>
      </c>
      <c r="S47973" s="6" t="s">
        <v>188</v>
      </c>
    </row>
    <row r="47974" spans="1:19" x14ac:dyDescent="0.25">
      <c r="A47974">
        <v>783060715</v>
      </c>
      <c r="B47974">
        <v>14</v>
      </c>
      <c r="C47974">
        <v>6121</v>
      </c>
      <c r="D47974" s="6" t="s">
        <v>116</v>
      </c>
      <c r="E47974" s="6" t="s">
        <v>120</v>
      </c>
      <c r="F47974">
        <v>3228</v>
      </c>
      <c r="G47974">
        <v>36</v>
      </c>
      <c r="H47974" s="6" t="s">
        <v>168</v>
      </c>
      <c r="I47974" s="6" t="s">
        <v>187</v>
      </c>
      <c r="J47974">
        <v>2004</v>
      </c>
      <c r="K47974">
        <v>101</v>
      </c>
      <c r="L47974">
        <v>40924</v>
      </c>
      <c r="M47974">
        <v>100</v>
      </c>
      <c r="N47974">
        <v>3018</v>
      </c>
      <c r="O47974" s="6" t="s">
        <v>57</v>
      </c>
      <c r="P47974" s="6" t="s">
        <v>58</v>
      </c>
      <c r="Q47974" s="6" t="s">
        <v>121</v>
      </c>
      <c r="R47974" s="6" t="s">
        <v>232</v>
      </c>
      <c r="S47974" s="6" t="s">
        <v>188</v>
      </c>
    </row>
    <row r="47975" spans="1:19" x14ac:dyDescent="0.25">
      <c r="A47975">
        <v>783109317</v>
      </c>
      <c r="B47975">
        <v>1</v>
      </c>
      <c r="C47975">
        <v>6121</v>
      </c>
      <c r="D47975" s="6" t="s">
        <v>116</v>
      </c>
      <c r="E47975" s="6" t="s">
        <v>120</v>
      </c>
      <c r="F47975">
        <v>3228</v>
      </c>
      <c r="G47975">
        <v>36</v>
      </c>
      <c r="H47975" s="6" t="s">
        <v>168</v>
      </c>
      <c r="I47975" s="6" t="s">
        <v>187</v>
      </c>
      <c r="J47975">
        <v>2004</v>
      </c>
      <c r="K47975">
        <v>101</v>
      </c>
      <c r="L47975">
        <v>40444</v>
      </c>
      <c r="M47975">
        <v>100</v>
      </c>
      <c r="N47975">
        <v>3051</v>
      </c>
      <c r="O47975" s="6" t="s">
        <v>69</v>
      </c>
      <c r="P47975" s="6" t="s">
        <v>70</v>
      </c>
      <c r="Q47975" s="6" t="s">
        <v>121</v>
      </c>
      <c r="R47975" s="6" t="s">
        <v>232</v>
      </c>
      <c r="S47975" s="6" t="s">
        <v>188</v>
      </c>
    </row>
    <row r="47976" spans="1:19" x14ac:dyDescent="0.25">
      <c r="A47976">
        <v>783087752</v>
      </c>
      <c r="B47976">
        <v>1</v>
      </c>
      <c r="C47976">
        <v>6121</v>
      </c>
      <c r="D47976" s="6" t="s">
        <v>116</v>
      </c>
      <c r="E47976" s="6" t="s">
        <v>120</v>
      </c>
      <c r="F47976">
        <v>3228</v>
      </c>
      <c r="G47976">
        <v>36</v>
      </c>
      <c r="H47976" s="6" t="s">
        <v>168</v>
      </c>
      <c r="I47976" s="6" t="s">
        <v>187</v>
      </c>
      <c r="J47976">
        <v>2004</v>
      </c>
      <c r="K47976">
        <v>101</v>
      </c>
      <c r="L47976">
        <v>40282</v>
      </c>
      <c r="M47976">
        <v>100</v>
      </c>
      <c r="N47976">
        <v>3034</v>
      </c>
      <c r="O47976" s="6" t="s">
        <v>78</v>
      </c>
      <c r="P47976" s="6" t="s">
        <v>24</v>
      </c>
      <c r="Q47976" s="6" t="s">
        <v>121</v>
      </c>
      <c r="R47976" s="6" t="s">
        <v>232</v>
      </c>
      <c r="S47976" s="6" t="s">
        <v>188</v>
      </c>
    </row>
    <row r="47977" spans="1:19" x14ac:dyDescent="0.25">
      <c r="A47977">
        <v>783153929</v>
      </c>
      <c r="B47977">
        <v>1</v>
      </c>
      <c r="C47977">
        <v>6121</v>
      </c>
      <c r="D47977" s="6" t="s">
        <v>116</v>
      </c>
      <c r="E47977" s="6" t="s">
        <v>120</v>
      </c>
      <c r="F47977">
        <v>3228</v>
      </c>
      <c r="G47977">
        <v>36</v>
      </c>
      <c r="H47977" s="6" t="s">
        <v>168</v>
      </c>
      <c r="I47977" s="6" t="s">
        <v>187</v>
      </c>
      <c r="J47977">
        <v>2004</v>
      </c>
      <c r="K47977">
        <v>101</v>
      </c>
      <c r="L47977">
        <v>40738</v>
      </c>
      <c r="M47977">
        <v>100</v>
      </c>
      <c r="N47977">
        <v>3115</v>
      </c>
      <c r="O47977" s="6" t="s">
        <v>80</v>
      </c>
      <c r="P47977" s="6" t="s">
        <v>42</v>
      </c>
      <c r="Q47977" s="6" t="s">
        <v>121</v>
      </c>
      <c r="R47977" s="6" t="s">
        <v>232</v>
      </c>
      <c r="S47977" s="6" t="s">
        <v>188</v>
      </c>
    </row>
    <row r="47978" spans="1:19" x14ac:dyDescent="0.25">
      <c r="A47978">
        <v>783148685</v>
      </c>
      <c r="B47978">
        <v>2</v>
      </c>
      <c r="C47978">
        <v>6121</v>
      </c>
      <c r="D47978" s="6" t="s">
        <v>116</v>
      </c>
      <c r="E47978" s="6" t="s">
        <v>120</v>
      </c>
      <c r="F47978">
        <v>3228</v>
      </c>
      <c r="G47978">
        <v>36</v>
      </c>
      <c r="H47978" s="6" t="s">
        <v>168</v>
      </c>
      <c r="I47978" s="6" t="s">
        <v>187</v>
      </c>
      <c r="J47978">
        <v>2004</v>
      </c>
      <c r="K47978">
        <v>101</v>
      </c>
      <c r="L47978">
        <v>40711</v>
      </c>
      <c r="M47978">
        <v>100</v>
      </c>
      <c r="N47978">
        <v>3115</v>
      </c>
      <c r="O47978" s="6" t="s">
        <v>93</v>
      </c>
      <c r="P47978" s="6" t="s">
        <v>42</v>
      </c>
      <c r="Q47978" s="6" t="s">
        <v>121</v>
      </c>
      <c r="R47978" s="6" t="s">
        <v>232</v>
      </c>
      <c r="S47978" s="6" t="s">
        <v>188</v>
      </c>
    </row>
    <row r="47979" spans="1:19" x14ac:dyDescent="0.25">
      <c r="A47979">
        <v>783169870</v>
      </c>
      <c r="B47979">
        <v>1</v>
      </c>
      <c r="C47979">
        <v>6121</v>
      </c>
      <c r="D47979" s="6" t="s">
        <v>116</v>
      </c>
      <c r="E47979" s="6" t="s">
        <v>120</v>
      </c>
      <c r="F47979">
        <v>3228</v>
      </c>
      <c r="G47979">
        <v>36</v>
      </c>
      <c r="H47979" s="6" t="s">
        <v>168</v>
      </c>
      <c r="I47979" s="6" t="s">
        <v>187</v>
      </c>
      <c r="J47979">
        <v>2004</v>
      </c>
      <c r="K47979">
        <v>101</v>
      </c>
      <c r="L47979">
        <v>40851</v>
      </c>
      <c r="M47979">
        <v>100</v>
      </c>
      <c r="N47979">
        <v>3131</v>
      </c>
      <c r="O47979" s="6" t="s">
        <v>100</v>
      </c>
      <c r="P47979" s="6" t="s">
        <v>40</v>
      </c>
      <c r="Q47979" s="6" t="s">
        <v>121</v>
      </c>
      <c r="R47979" s="6" t="s">
        <v>232</v>
      </c>
      <c r="S47979" s="6" t="s">
        <v>188</v>
      </c>
    </row>
    <row r="47980" spans="1:19" x14ac:dyDescent="0.25">
      <c r="A47980">
        <v>783128755</v>
      </c>
      <c r="B47980">
        <v>2</v>
      </c>
      <c r="C47980">
        <v>6121</v>
      </c>
      <c r="D47980" s="6" t="s">
        <v>116</v>
      </c>
      <c r="E47980" s="6" t="s">
        <v>120</v>
      </c>
      <c r="F47980">
        <v>3228</v>
      </c>
      <c r="G47980">
        <v>36</v>
      </c>
      <c r="H47980" s="6" t="s">
        <v>168</v>
      </c>
      <c r="I47980" s="6" t="s">
        <v>179</v>
      </c>
      <c r="J47980">
        <v>2004</v>
      </c>
      <c r="K47980">
        <v>101</v>
      </c>
      <c r="L47980">
        <v>40568</v>
      </c>
      <c r="M47980">
        <v>100</v>
      </c>
      <c r="N47980">
        <v>3085</v>
      </c>
      <c r="O47980" s="6" t="s">
        <v>34</v>
      </c>
      <c r="P47980" s="6" t="s">
        <v>35</v>
      </c>
      <c r="Q47980" s="6" t="s">
        <v>121</v>
      </c>
      <c r="R47980" s="6" t="s">
        <v>232</v>
      </c>
      <c r="S47980" s="6" t="s">
        <v>180</v>
      </c>
    </row>
    <row r="47981" spans="1:19" x14ac:dyDescent="0.25">
      <c r="A47981">
        <v>783060716</v>
      </c>
      <c r="B47981">
        <v>15</v>
      </c>
      <c r="C47981">
        <v>6121</v>
      </c>
      <c r="D47981" s="6" t="s">
        <v>116</v>
      </c>
      <c r="E47981" s="6" t="s">
        <v>120</v>
      </c>
      <c r="F47981">
        <v>3228</v>
      </c>
      <c r="G47981">
        <v>36</v>
      </c>
      <c r="H47981" s="6" t="s">
        <v>168</v>
      </c>
      <c r="I47981" s="6" t="s">
        <v>179</v>
      </c>
      <c r="J47981">
        <v>2004</v>
      </c>
      <c r="K47981">
        <v>101</v>
      </c>
      <c r="L47981">
        <v>40924</v>
      </c>
      <c r="M47981">
        <v>100</v>
      </c>
      <c r="N47981">
        <v>3018</v>
      </c>
      <c r="O47981" s="6" t="s">
        <v>57</v>
      </c>
      <c r="P47981" s="6" t="s">
        <v>58</v>
      </c>
      <c r="Q47981" s="6" t="s">
        <v>121</v>
      </c>
      <c r="R47981" s="6" t="s">
        <v>232</v>
      </c>
      <c r="S47981" s="6" t="s">
        <v>180</v>
      </c>
    </row>
    <row r="47982" spans="1:19" x14ac:dyDescent="0.25">
      <c r="A47982">
        <v>783162119</v>
      </c>
      <c r="B47982">
        <v>1</v>
      </c>
      <c r="C47982">
        <v>6121</v>
      </c>
      <c r="D47982" s="6" t="s">
        <v>116</v>
      </c>
      <c r="E47982" s="6" t="s">
        <v>120</v>
      </c>
      <c r="F47982">
        <v>3228</v>
      </c>
      <c r="G47982">
        <v>36</v>
      </c>
      <c r="H47982" s="6" t="s">
        <v>168</v>
      </c>
      <c r="I47982" s="6" t="s">
        <v>179</v>
      </c>
      <c r="J47982">
        <v>2004</v>
      </c>
      <c r="K47982">
        <v>101</v>
      </c>
      <c r="L47982">
        <v>40797</v>
      </c>
      <c r="M47982">
        <v>100</v>
      </c>
      <c r="N47982">
        <v>3123</v>
      </c>
      <c r="O47982" s="6" t="s">
        <v>81</v>
      </c>
      <c r="P47982" s="6" t="s">
        <v>73</v>
      </c>
      <c r="Q47982" s="6" t="s">
        <v>121</v>
      </c>
      <c r="R47982" s="6" t="s">
        <v>232</v>
      </c>
      <c r="S47982" s="6" t="s">
        <v>180</v>
      </c>
    </row>
    <row r="47983" spans="1:19" x14ac:dyDescent="0.25">
      <c r="A47983">
        <v>783178991</v>
      </c>
      <c r="B47983">
        <v>1</v>
      </c>
      <c r="C47983">
        <v>6121</v>
      </c>
      <c r="D47983" s="6" t="s">
        <v>116</v>
      </c>
      <c r="E47983" s="6" t="s">
        <v>120</v>
      </c>
      <c r="F47983">
        <v>3228</v>
      </c>
      <c r="G47983">
        <v>36</v>
      </c>
      <c r="H47983" s="6" t="s">
        <v>168</v>
      </c>
      <c r="I47983" s="6" t="s">
        <v>179</v>
      </c>
      <c r="J47983">
        <v>2004</v>
      </c>
      <c r="K47983">
        <v>101</v>
      </c>
      <c r="L47983">
        <v>40916</v>
      </c>
      <c r="M47983">
        <v>100</v>
      </c>
      <c r="N47983">
        <v>3140</v>
      </c>
      <c r="O47983" s="6" t="s">
        <v>85</v>
      </c>
      <c r="P47983" s="6" t="s">
        <v>22</v>
      </c>
      <c r="Q47983" s="6" t="s">
        <v>121</v>
      </c>
      <c r="R47983" s="6" t="s">
        <v>232</v>
      </c>
      <c r="S47983" s="6" t="s">
        <v>180</v>
      </c>
    </row>
    <row r="47984" spans="1:19" x14ac:dyDescent="0.25">
      <c r="A47984">
        <v>783148686</v>
      </c>
      <c r="B47984">
        <v>1</v>
      </c>
      <c r="C47984">
        <v>6121</v>
      </c>
      <c r="D47984" s="6" t="s">
        <v>116</v>
      </c>
      <c r="E47984" s="6" t="s">
        <v>120</v>
      </c>
      <c r="F47984">
        <v>3228</v>
      </c>
      <c r="G47984">
        <v>36</v>
      </c>
      <c r="H47984" s="6" t="s">
        <v>168</v>
      </c>
      <c r="I47984" s="6" t="s">
        <v>179</v>
      </c>
      <c r="J47984">
        <v>2004</v>
      </c>
      <c r="K47984">
        <v>101</v>
      </c>
      <c r="L47984">
        <v>40711</v>
      </c>
      <c r="M47984">
        <v>100</v>
      </c>
      <c r="N47984">
        <v>3115</v>
      </c>
      <c r="O47984" s="6" t="s">
        <v>93</v>
      </c>
      <c r="P47984" s="6" t="s">
        <v>42</v>
      </c>
      <c r="Q47984" s="6" t="s">
        <v>121</v>
      </c>
      <c r="R47984" s="6" t="s">
        <v>232</v>
      </c>
      <c r="S47984" s="6" t="s">
        <v>180</v>
      </c>
    </row>
    <row r="47985" spans="1:19" x14ac:dyDescent="0.25">
      <c r="A47985">
        <v>783137343</v>
      </c>
      <c r="B47985">
        <v>2</v>
      </c>
      <c r="C47985">
        <v>6121</v>
      </c>
      <c r="D47985" s="6" t="s">
        <v>116</v>
      </c>
      <c r="E47985" s="6" t="s">
        <v>120</v>
      </c>
      <c r="F47985">
        <v>3228</v>
      </c>
      <c r="G47985">
        <v>36</v>
      </c>
      <c r="H47985" s="6" t="s">
        <v>168</v>
      </c>
      <c r="I47985" s="6" t="s">
        <v>179</v>
      </c>
      <c r="J47985">
        <v>2004</v>
      </c>
      <c r="K47985">
        <v>101</v>
      </c>
      <c r="L47985">
        <v>40622</v>
      </c>
      <c r="M47985">
        <v>100</v>
      </c>
      <c r="N47985">
        <v>3093</v>
      </c>
      <c r="O47985" s="6" t="s">
        <v>94</v>
      </c>
      <c r="P47985" s="6" t="s">
        <v>26</v>
      </c>
      <c r="Q47985" s="6" t="s">
        <v>121</v>
      </c>
      <c r="R47985" s="6" t="s">
        <v>232</v>
      </c>
      <c r="S47985" s="6" t="s">
        <v>180</v>
      </c>
    </row>
    <row r="47986" spans="1:19" x14ac:dyDescent="0.25">
      <c r="A47986">
        <v>783176217</v>
      </c>
      <c r="B47986">
        <v>1</v>
      </c>
      <c r="C47986">
        <v>6121</v>
      </c>
      <c r="D47986" s="6" t="s">
        <v>116</v>
      </c>
      <c r="E47986" s="6" t="s">
        <v>120</v>
      </c>
      <c r="F47986">
        <v>3228</v>
      </c>
      <c r="G47986">
        <v>36</v>
      </c>
      <c r="H47986" s="6" t="s">
        <v>168</v>
      </c>
      <c r="I47986" s="6" t="s">
        <v>179</v>
      </c>
      <c r="J47986">
        <v>2004</v>
      </c>
      <c r="K47986">
        <v>101</v>
      </c>
      <c r="L47986">
        <v>40894</v>
      </c>
      <c r="M47986">
        <v>100</v>
      </c>
      <c r="N47986">
        <v>3140</v>
      </c>
      <c r="O47986" s="6" t="s">
        <v>98</v>
      </c>
      <c r="P47986" s="6" t="s">
        <v>22</v>
      </c>
      <c r="Q47986" s="6" t="s">
        <v>121</v>
      </c>
      <c r="R47986" s="6" t="s">
        <v>232</v>
      </c>
      <c r="S47986" s="6" t="s">
        <v>180</v>
      </c>
    </row>
    <row r="47987" spans="1:19" x14ac:dyDescent="0.25">
      <c r="A47987">
        <v>783169871</v>
      </c>
      <c r="B47987">
        <v>1</v>
      </c>
      <c r="C47987">
        <v>6121</v>
      </c>
      <c r="D47987" s="6" t="s">
        <v>116</v>
      </c>
      <c r="E47987" s="6" t="s">
        <v>120</v>
      </c>
      <c r="F47987">
        <v>3228</v>
      </c>
      <c r="G47987">
        <v>36</v>
      </c>
      <c r="H47987" s="6" t="s">
        <v>168</v>
      </c>
      <c r="I47987" s="6" t="s">
        <v>179</v>
      </c>
      <c r="J47987">
        <v>2004</v>
      </c>
      <c r="K47987">
        <v>101</v>
      </c>
      <c r="L47987">
        <v>40851</v>
      </c>
      <c r="M47987">
        <v>100</v>
      </c>
      <c r="N47987">
        <v>3131</v>
      </c>
      <c r="O47987" s="6" t="s">
        <v>100</v>
      </c>
      <c r="P47987" s="6" t="s">
        <v>40</v>
      </c>
      <c r="Q47987" s="6" t="s">
        <v>121</v>
      </c>
      <c r="R47987" s="6" t="s">
        <v>232</v>
      </c>
      <c r="S47987" s="6" t="s">
        <v>180</v>
      </c>
    </row>
    <row r="47988" spans="1:19" x14ac:dyDescent="0.25">
      <c r="A47988">
        <v>783069209</v>
      </c>
      <c r="B47988">
        <v>1</v>
      </c>
      <c r="C47988">
        <v>6121</v>
      </c>
      <c r="D47988" s="6" t="s">
        <v>116</v>
      </c>
      <c r="E47988" s="6" t="s">
        <v>120</v>
      </c>
      <c r="F47988">
        <v>3228</v>
      </c>
      <c r="G47988">
        <v>36</v>
      </c>
      <c r="H47988" s="6" t="s">
        <v>168</v>
      </c>
      <c r="I47988" s="6" t="s">
        <v>179</v>
      </c>
      <c r="J47988">
        <v>2004</v>
      </c>
      <c r="K47988">
        <v>101</v>
      </c>
      <c r="L47988">
        <v>40185</v>
      </c>
      <c r="M47988">
        <v>100</v>
      </c>
      <c r="N47988">
        <v>3026</v>
      </c>
      <c r="O47988" s="6" t="s">
        <v>104</v>
      </c>
      <c r="P47988" s="6" t="s">
        <v>37</v>
      </c>
      <c r="Q47988" s="6" t="s">
        <v>121</v>
      </c>
      <c r="R47988" s="6" t="s">
        <v>232</v>
      </c>
      <c r="S47988" s="6" t="s">
        <v>180</v>
      </c>
    </row>
    <row r="47989" spans="1:19" x14ac:dyDescent="0.25">
      <c r="A47989">
        <v>783146216</v>
      </c>
      <c r="B47989">
        <v>1</v>
      </c>
      <c r="C47989">
        <v>6121</v>
      </c>
      <c r="D47989" s="6" t="s">
        <v>116</v>
      </c>
      <c r="E47989" s="6" t="s">
        <v>120</v>
      </c>
      <c r="F47989">
        <v>3228</v>
      </c>
      <c r="G47989">
        <v>36</v>
      </c>
      <c r="H47989" s="6" t="s">
        <v>168</v>
      </c>
      <c r="I47989" s="6" t="s">
        <v>179</v>
      </c>
      <c r="J47989">
        <v>2004</v>
      </c>
      <c r="K47989">
        <v>101</v>
      </c>
      <c r="L47989">
        <v>40690</v>
      </c>
      <c r="M47989">
        <v>100</v>
      </c>
      <c r="N47989">
        <v>3107</v>
      </c>
      <c r="O47989" s="6" t="s">
        <v>110</v>
      </c>
      <c r="P47989" s="6" t="s">
        <v>33</v>
      </c>
      <c r="Q47989" s="6" t="s">
        <v>121</v>
      </c>
      <c r="R47989" s="6" t="s">
        <v>232</v>
      </c>
      <c r="S47989" s="6" t="s">
        <v>180</v>
      </c>
    </row>
    <row r="47990" spans="1:19" x14ac:dyDescent="0.25">
      <c r="A47990">
        <v>783080220</v>
      </c>
      <c r="B47990">
        <v>1</v>
      </c>
      <c r="C47990">
        <v>6121</v>
      </c>
      <c r="D47990" s="6" t="s">
        <v>116</v>
      </c>
      <c r="E47990" s="6" t="s">
        <v>120</v>
      </c>
      <c r="F47990">
        <v>3228</v>
      </c>
      <c r="G47990">
        <v>36</v>
      </c>
      <c r="H47990" s="6" t="s">
        <v>168</v>
      </c>
      <c r="I47990" s="6" t="s">
        <v>189</v>
      </c>
      <c r="J47990">
        <v>2004</v>
      </c>
      <c r="K47990">
        <v>101</v>
      </c>
      <c r="L47990">
        <v>40240</v>
      </c>
      <c r="M47990">
        <v>100</v>
      </c>
      <c r="N47990">
        <v>3026</v>
      </c>
      <c r="O47990" s="6" t="s">
        <v>36</v>
      </c>
      <c r="P47990" s="6" t="s">
        <v>37</v>
      </c>
      <c r="Q47990" s="6" t="s">
        <v>121</v>
      </c>
      <c r="R47990" s="6" t="s">
        <v>232</v>
      </c>
      <c r="S47990" s="6" t="s">
        <v>190</v>
      </c>
    </row>
    <row r="47991" spans="1:19" x14ac:dyDescent="0.25">
      <c r="A47991">
        <v>783084989</v>
      </c>
      <c r="B47991">
        <v>1</v>
      </c>
      <c r="C47991">
        <v>6121</v>
      </c>
      <c r="D47991" s="6" t="s">
        <v>116</v>
      </c>
      <c r="E47991" s="6" t="s">
        <v>120</v>
      </c>
      <c r="F47991">
        <v>3228</v>
      </c>
      <c r="G47991">
        <v>36</v>
      </c>
      <c r="H47991" s="6" t="s">
        <v>168</v>
      </c>
      <c r="I47991" s="6" t="s">
        <v>189</v>
      </c>
      <c r="J47991">
        <v>2004</v>
      </c>
      <c r="K47991">
        <v>101</v>
      </c>
      <c r="L47991">
        <v>40266</v>
      </c>
      <c r="M47991">
        <v>100</v>
      </c>
      <c r="N47991">
        <v>3026</v>
      </c>
      <c r="O47991" s="6" t="s">
        <v>53</v>
      </c>
      <c r="P47991" s="6" t="s">
        <v>37</v>
      </c>
      <c r="Q47991" s="6" t="s">
        <v>121</v>
      </c>
      <c r="R47991" s="6" t="s">
        <v>232</v>
      </c>
      <c r="S47991" s="6" t="s">
        <v>190</v>
      </c>
    </row>
    <row r="47992" spans="1:19" x14ac:dyDescent="0.25">
      <c r="A47992">
        <v>783069219</v>
      </c>
      <c r="B47992">
        <v>1</v>
      </c>
      <c r="C47992">
        <v>6121</v>
      </c>
      <c r="D47992" s="6" t="s">
        <v>116</v>
      </c>
      <c r="E47992" s="6" t="s">
        <v>120</v>
      </c>
      <c r="F47992">
        <v>3228</v>
      </c>
      <c r="G47992">
        <v>36</v>
      </c>
      <c r="H47992" s="6" t="s">
        <v>168</v>
      </c>
      <c r="I47992" s="6" t="s">
        <v>189</v>
      </c>
      <c r="J47992">
        <v>2004</v>
      </c>
      <c r="K47992">
        <v>101</v>
      </c>
      <c r="L47992">
        <v>40185</v>
      </c>
      <c r="M47992">
        <v>100</v>
      </c>
      <c r="N47992">
        <v>3026</v>
      </c>
      <c r="O47992" s="6" t="s">
        <v>104</v>
      </c>
      <c r="P47992" s="6" t="s">
        <v>37</v>
      </c>
      <c r="Q47992" s="6" t="s">
        <v>121</v>
      </c>
      <c r="R47992" s="6" t="s">
        <v>232</v>
      </c>
      <c r="S47992" s="6" t="s">
        <v>190</v>
      </c>
    </row>
    <row r="47993" spans="1:19" x14ac:dyDescent="0.25">
      <c r="A47993">
        <v>783110648</v>
      </c>
      <c r="B47993">
        <v>1</v>
      </c>
      <c r="C47993">
        <v>6121</v>
      </c>
      <c r="D47993" s="6" t="s">
        <v>116</v>
      </c>
      <c r="E47993" s="6" t="s">
        <v>120</v>
      </c>
      <c r="F47993">
        <v>3228</v>
      </c>
      <c r="G47993">
        <v>50</v>
      </c>
      <c r="H47993" s="6" t="s">
        <v>168</v>
      </c>
      <c r="I47993" s="6" t="s">
        <v>179</v>
      </c>
      <c r="J47993">
        <v>2004</v>
      </c>
      <c r="K47993">
        <v>101</v>
      </c>
      <c r="L47993">
        <v>40452</v>
      </c>
      <c r="M47993">
        <v>100</v>
      </c>
      <c r="N47993">
        <v>3069</v>
      </c>
      <c r="O47993" s="6" t="s">
        <v>56</v>
      </c>
      <c r="P47993" s="6" t="s">
        <v>29</v>
      </c>
      <c r="Q47993" s="6" t="s">
        <v>121</v>
      </c>
      <c r="R47993" s="6" t="s">
        <v>233</v>
      </c>
      <c r="S47993" s="6" t="s">
        <v>180</v>
      </c>
    </row>
    <row r="47994" spans="1:19" x14ac:dyDescent="0.25">
      <c r="A47994">
        <v>783060773</v>
      </c>
      <c r="B47994">
        <v>3</v>
      </c>
      <c r="C47994">
        <v>6121</v>
      </c>
      <c r="D47994" s="6" t="s">
        <v>116</v>
      </c>
      <c r="E47994" s="6" t="s">
        <v>120</v>
      </c>
      <c r="F47994">
        <v>3228</v>
      </c>
      <c r="G47994">
        <v>50</v>
      </c>
      <c r="H47994" s="6" t="s">
        <v>168</v>
      </c>
      <c r="I47994" s="6" t="s">
        <v>179</v>
      </c>
      <c r="J47994">
        <v>2004</v>
      </c>
      <c r="K47994">
        <v>101</v>
      </c>
      <c r="L47994">
        <v>40924</v>
      </c>
      <c r="M47994">
        <v>100</v>
      </c>
      <c r="N47994">
        <v>3018</v>
      </c>
      <c r="O47994" s="6" t="s">
        <v>57</v>
      </c>
      <c r="P47994" s="6" t="s">
        <v>58</v>
      </c>
      <c r="Q47994" s="6" t="s">
        <v>121</v>
      </c>
      <c r="R47994" s="6" t="s">
        <v>233</v>
      </c>
      <c r="S47994" s="6" t="s">
        <v>180</v>
      </c>
    </row>
    <row r="47995" spans="1:19" x14ac:dyDescent="0.25">
      <c r="A47995">
        <v>783098830</v>
      </c>
      <c r="B47995">
        <v>1</v>
      </c>
      <c r="C47995">
        <v>6121</v>
      </c>
      <c r="D47995" s="6" t="s">
        <v>116</v>
      </c>
      <c r="E47995" s="6" t="s">
        <v>120</v>
      </c>
      <c r="F47995">
        <v>3228</v>
      </c>
      <c r="G47995">
        <v>50</v>
      </c>
      <c r="H47995" s="6" t="s">
        <v>168</v>
      </c>
      <c r="I47995" s="6" t="s">
        <v>179</v>
      </c>
      <c r="J47995">
        <v>2004</v>
      </c>
      <c r="K47995">
        <v>101</v>
      </c>
      <c r="L47995">
        <v>40371</v>
      </c>
      <c r="M47995">
        <v>100</v>
      </c>
      <c r="N47995">
        <v>3042</v>
      </c>
      <c r="O47995" s="6" t="s">
        <v>96</v>
      </c>
      <c r="P47995" s="6" t="s">
        <v>31</v>
      </c>
      <c r="Q47995" s="6" t="s">
        <v>121</v>
      </c>
      <c r="R47995" s="6" t="s">
        <v>233</v>
      </c>
      <c r="S47995" s="6" t="s">
        <v>180</v>
      </c>
    </row>
    <row r="47996" spans="1:19" x14ac:dyDescent="0.25">
      <c r="A47996">
        <v>783172835</v>
      </c>
      <c r="B47996">
        <v>1</v>
      </c>
      <c r="C47996">
        <v>6121</v>
      </c>
      <c r="D47996" s="6" t="s">
        <v>116</v>
      </c>
      <c r="E47996" s="6" t="s">
        <v>120</v>
      </c>
      <c r="F47996">
        <v>3228</v>
      </c>
      <c r="G47996">
        <v>50</v>
      </c>
      <c r="H47996" s="6" t="s">
        <v>168</v>
      </c>
      <c r="I47996" s="6" t="s">
        <v>179</v>
      </c>
      <c r="J47996">
        <v>2004</v>
      </c>
      <c r="K47996">
        <v>101</v>
      </c>
      <c r="L47996">
        <v>40878</v>
      </c>
      <c r="M47996">
        <v>100</v>
      </c>
      <c r="N47996">
        <v>3140</v>
      </c>
      <c r="O47996" s="6" t="s">
        <v>107</v>
      </c>
      <c r="P47996" s="6" t="s">
        <v>22</v>
      </c>
      <c r="Q47996" s="6" t="s">
        <v>121</v>
      </c>
      <c r="R47996" s="6" t="s">
        <v>233</v>
      </c>
      <c r="S47996" s="6" t="s">
        <v>180</v>
      </c>
    </row>
    <row r="47997" spans="1:19" x14ac:dyDescent="0.25">
      <c r="A47997">
        <v>783155557</v>
      </c>
      <c r="B47997">
        <v>1</v>
      </c>
      <c r="C47997">
        <v>6121</v>
      </c>
      <c r="D47997" s="6" t="s">
        <v>116</v>
      </c>
      <c r="E47997" s="6" t="s">
        <v>120</v>
      </c>
      <c r="F47997">
        <v>3228</v>
      </c>
      <c r="G47997">
        <v>120</v>
      </c>
      <c r="H47997" s="6" t="s">
        <v>0</v>
      </c>
      <c r="I47997" s="6" t="s">
        <v>0</v>
      </c>
      <c r="J47997">
        <v>2004</v>
      </c>
      <c r="K47997">
        <v>101</v>
      </c>
      <c r="L47997">
        <v>40746</v>
      </c>
      <c r="M47997">
        <v>100</v>
      </c>
      <c r="N47997">
        <v>3115</v>
      </c>
      <c r="O47997" s="6" t="s">
        <v>44</v>
      </c>
      <c r="P47997" s="6" t="s">
        <v>42</v>
      </c>
      <c r="Q47997" s="6" t="s">
        <v>121</v>
      </c>
      <c r="R47997" s="6" t="s">
        <v>304</v>
      </c>
      <c r="S47997" s="6" t="s">
        <v>0</v>
      </c>
    </row>
    <row r="47998" spans="1:19" x14ac:dyDescent="0.25">
      <c r="A47998">
        <v>783123808</v>
      </c>
      <c r="B47998">
        <v>2</v>
      </c>
      <c r="C47998">
        <v>6121</v>
      </c>
      <c r="D47998" s="6" t="s">
        <v>116</v>
      </c>
      <c r="E47998" s="6" t="s">
        <v>120</v>
      </c>
      <c r="F47998">
        <v>3228</v>
      </c>
      <c r="G47998">
        <v>120</v>
      </c>
      <c r="H47998" s="6" t="s">
        <v>0</v>
      </c>
      <c r="I47998" s="6" t="s">
        <v>0</v>
      </c>
      <c r="J47998">
        <v>2004</v>
      </c>
      <c r="K47998">
        <v>101</v>
      </c>
      <c r="L47998">
        <v>40533</v>
      </c>
      <c r="M47998">
        <v>100</v>
      </c>
      <c r="N47998">
        <v>3077</v>
      </c>
      <c r="O47998" s="6" t="s">
        <v>63</v>
      </c>
      <c r="P47998" s="6" t="s">
        <v>64</v>
      </c>
      <c r="Q47998" s="6" t="s">
        <v>121</v>
      </c>
      <c r="R47998" s="6" t="s">
        <v>304</v>
      </c>
      <c r="S47998" s="6" t="s">
        <v>0</v>
      </c>
    </row>
    <row r="47999" spans="1:19" x14ac:dyDescent="0.25">
      <c r="A47999">
        <v>783120388</v>
      </c>
      <c r="B47999">
        <v>1</v>
      </c>
      <c r="C47999">
        <v>6121</v>
      </c>
      <c r="D47999" s="6" t="s">
        <v>116</v>
      </c>
      <c r="E47999" s="6" t="s">
        <v>120</v>
      </c>
      <c r="F47999">
        <v>3228</v>
      </c>
      <c r="G47999">
        <v>120</v>
      </c>
      <c r="H47999" s="6" t="s">
        <v>0</v>
      </c>
      <c r="I47999" s="6" t="s">
        <v>0</v>
      </c>
      <c r="J47999">
        <v>2004</v>
      </c>
      <c r="K47999">
        <v>101</v>
      </c>
      <c r="L47999">
        <v>40517</v>
      </c>
      <c r="M47999">
        <v>100</v>
      </c>
      <c r="N47999">
        <v>3069</v>
      </c>
      <c r="O47999" s="6" t="s">
        <v>71</v>
      </c>
      <c r="P47999" s="6" t="s">
        <v>29</v>
      </c>
      <c r="Q47999" s="6" t="s">
        <v>121</v>
      </c>
      <c r="R47999" s="6" t="s">
        <v>304</v>
      </c>
      <c r="S47999" s="6" t="s">
        <v>0</v>
      </c>
    </row>
    <row r="48000" spans="1:19" x14ac:dyDescent="0.25">
      <c r="A48000">
        <v>783086758</v>
      </c>
      <c r="B48000">
        <v>1</v>
      </c>
      <c r="C48000">
        <v>6121</v>
      </c>
      <c r="D48000" s="6" t="s">
        <v>116</v>
      </c>
      <c r="E48000" s="6" t="s">
        <v>120</v>
      </c>
      <c r="F48000">
        <v>3228</v>
      </c>
      <c r="G48000">
        <v>120</v>
      </c>
      <c r="H48000" s="6" t="s">
        <v>0</v>
      </c>
      <c r="I48000" s="6" t="s">
        <v>0</v>
      </c>
      <c r="J48000">
        <v>2004</v>
      </c>
      <c r="K48000">
        <v>101</v>
      </c>
      <c r="L48000">
        <v>40274</v>
      </c>
      <c r="M48000">
        <v>100</v>
      </c>
      <c r="N48000">
        <v>3026</v>
      </c>
      <c r="O48000" s="6" t="s">
        <v>111</v>
      </c>
      <c r="P48000" s="6" t="s">
        <v>37</v>
      </c>
      <c r="Q48000" s="6" t="s">
        <v>121</v>
      </c>
      <c r="R48000" s="6" t="s">
        <v>304</v>
      </c>
      <c r="S48000" s="6" t="s">
        <v>0</v>
      </c>
    </row>
    <row r="48001" spans="1:19" x14ac:dyDescent="0.25">
      <c r="A48001">
        <v>783155563</v>
      </c>
      <c r="B48001">
        <v>1</v>
      </c>
      <c r="C48001">
        <v>6121</v>
      </c>
      <c r="D48001" s="6" t="s">
        <v>116</v>
      </c>
      <c r="E48001" s="6" t="s">
        <v>120</v>
      </c>
      <c r="F48001">
        <v>3228</v>
      </c>
      <c r="G48001">
        <v>120</v>
      </c>
      <c r="H48001" s="6" t="s">
        <v>168</v>
      </c>
      <c r="I48001" s="6" t="s">
        <v>187</v>
      </c>
      <c r="J48001">
        <v>2004</v>
      </c>
      <c r="K48001">
        <v>101</v>
      </c>
      <c r="L48001">
        <v>40746</v>
      </c>
      <c r="M48001">
        <v>100</v>
      </c>
      <c r="N48001">
        <v>3115</v>
      </c>
      <c r="O48001" s="6" t="s">
        <v>44</v>
      </c>
      <c r="P48001" s="6" t="s">
        <v>42</v>
      </c>
      <c r="Q48001" s="6" t="s">
        <v>121</v>
      </c>
      <c r="R48001" s="6" t="s">
        <v>304</v>
      </c>
      <c r="S48001" s="6" t="s">
        <v>188</v>
      </c>
    </row>
    <row r="48002" spans="1:19" x14ac:dyDescent="0.25">
      <c r="A48002">
        <v>783086764</v>
      </c>
      <c r="B48002">
        <v>1</v>
      </c>
      <c r="C48002">
        <v>6121</v>
      </c>
      <c r="D48002" s="6" t="s">
        <v>116</v>
      </c>
      <c r="E48002" s="6" t="s">
        <v>120</v>
      </c>
      <c r="F48002">
        <v>3228</v>
      </c>
      <c r="G48002">
        <v>120</v>
      </c>
      <c r="H48002" s="6" t="s">
        <v>168</v>
      </c>
      <c r="I48002" s="6" t="s">
        <v>187</v>
      </c>
      <c r="J48002">
        <v>2004</v>
      </c>
      <c r="K48002">
        <v>101</v>
      </c>
      <c r="L48002">
        <v>40274</v>
      </c>
      <c r="M48002">
        <v>100</v>
      </c>
      <c r="N48002">
        <v>3026</v>
      </c>
      <c r="O48002" s="6" t="s">
        <v>111</v>
      </c>
      <c r="P48002" s="6" t="s">
        <v>37</v>
      </c>
      <c r="Q48002" s="6" t="s">
        <v>121</v>
      </c>
      <c r="R48002" s="6" t="s">
        <v>304</v>
      </c>
      <c r="S48002" s="6" t="s">
        <v>188</v>
      </c>
    </row>
    <row r="48003" spans="1:19" x14ac:dyDescent="0.25">
      <c r="A48003">
        <v>783077872</v>
      </c>
      <c r="B48003">
        <v>1</v>
      </c>
      <c r="C48003">
        <v>6121</v>
      </c>
      <c r="D48003" s="6" t="s">
        <v>116</v>
      </c>
      <c r="E48003" s="6" t="s">
        <v>120</v>
      </c>
      <c r="F48003">
        <v>3228</v>
      </c>
      <c r="G48003">
        <v>178</v>
      </c>
      <c r="H48003" s="6" t="s">
        <v>168</v>
      </c>
      <c r="I48003" s="6" t="s">
        <v>187</v>
      </c>
      <c r="J48003">
        <v>2004</v>
      </c>
      <c r="K48003">
        <v>101</v>
      </c>
      <c r="L48003">
        <v>40231</v>
      </c>
      <c r="M48003">
        <v>100</v>
      </c>
      <c r="N48003">
        <v>3026</v>
      </c>
      <c r="O48003" s="6" t="s">
        <v>48</v>
      </c>
      <c r="P48003" s="6" t="s">
        <v>37</v>
      </c>
      <c r="Q48003" s="6" t="s">
        <v>121</v>
      </c>
      <c r="R48003" s="6" t="s">
        <v>234</v>
      </c>
      <c r="S48003" s="6" t="s">
        <v>188</v>
      </c>
    </row>
    <row r="48004" spans="1:19" x14ac:dyDescent="0.25">
      <c r="A48004">
        <v>783118356</v>
      </c>
      <c r="B48004">
        <v>1</v>
      </c>
      <c r="C48004">
        <v>6121</v>
      </c>
      <c r="D48004" s="6" t="s">
        <v>116</v>
      </c>
      <c r="E48004" s="6" t="s">
        <v>120</v>
      </c>
      <c r="F48004">
        <v>3228</v>
      </c>
      <c r="G48004">
        <v>191</v>
      </c>
      <c r="H48004" s="6" t="s">
        <v>168</v>
      </c>
      <c r="I48004" s="6" t="s">
        <v>172</v>
      </c>
      <c r="J48004">
        <v>2004</v>
      </c>
      <c r="K48004">
        <v>101</v>
      </c>
      <c r="L48004">
        <v>40509</v>
      </c>
      <c r="M48004">
        <v>100</v>
      </c>
      <c r="N48004">
        <v>3069</v>
      </c>
      <c r="O48004" s="6" t="s">
        <v>46</v>
      </c>
      <c r="P48004" s="6" t="s">
        <v>29</v>
      </c>
      <c r="Q48004" s="6" t="s">
        <v>121</v>
      </c>
      <c r="R48004" s="6" t="s">
        <v>150</v>
      </c>
      <c r="S48004" s="6" t="s">
        <v>173</v>
      </c>
    </row>
    <row r="48005" spans="1:19" x14ac:dyDescent="0.25">
      <c r="A48005">
        <v>783112409</v>
      </c>
      <c r="B48005">
        <v>1</v>
      </c>
      <c r="C48005">
        <v>6121</v>
      </c>
      <c r="D48005" s="6" t="s">
        <v>116</v>
      </c>
      <c r="E48005" s="6" t="s">
        <v>120</v>
      </c>
      <c r="F48005">
        <v>3228</v>
      </c>
      <c r="G48005">
        <v>191</v>
      </c>
      <c r="H48005" s="6" t="s">
        <v>168</v>
      </c>
      <c r="I48005" s="6" t="s">
        <v>172</v>
      </c>
      <c r="J48005">
        <v>2004</v>
      </c>
      <c r="K48005">
        <v>101</v>
      </c>
      <c r="L48005">
        <v>40461</v>
      </c>
      <c r="M48005">
        <v>100</v>
      </c>
      <c r="N48005">
        <v>3069</v>
      </c>
      <c r="O48005" s="6" t="s">
        <v>50</v>
      </c>
      <c r="P48005" s="6" t="s">
        <v>29</v>
      </c>
      <c r="Q48005" s="6" t="s">
        <v>121</v>
      </c>
      <c r="R48005" s="6" t="s">
        <v>150</v>
      </c>
      <c r="S48005" s="6" t="s">
        <v>173</v>
      </c>
    </row>
    <row r="48006" spans="1:19" x14ac:dyDescent="0.25">
      <c r="A48006">
        <v>783061185</v>
      </c>
      <c r="B48006">
        <v>20</v>
      </c>
      <c r="C48006">
        <v>6121</v>
      </c>
      <c r="D48006" s="6" t="s">
        <v>116</v>
      </c>
      <c r="E48006" s="6" t="s">
        <v>120</v>
      </c>
      <c r="F48006">
        <v>3228</v>
      </c>
      <c r="G48006">
        <v>191</v>
      </c>
      <c r="H48006" s="6" t="s">
        <v>168</v>
      </c>
      <c r="I48006" s="6" t="s">
        <v>172</v>
      </c>
      <c r="J48006">
        <v>2004</v>
      </c>
      <c r="K48006">
        <v>101</v>
      </c>
      <c r="L48006">
        <v>40924</v>
      </c>
      <c r="M48006">
        <v>100</v>
      </c>
      <c r="N48006">
        <v>3018</v>
      </c>
      <c r="O48006" s="6" t="s">
        <v>57</v>
      </c>
      <c r="P48006" s="6" t="s">
        <v>58</v>
      </c>
      <c r="Q48006" s="6" t="s">
        <v>121</v>
      </c>
      <c r="R48006" s="6" t="s">
        <v>150</v>
      </c>
      <c r="S48006" s="6" t="s">
        <v>173</v>
      </c>
    </row>
    <row r="48007" spans="1:19" x14ac:dyDescent="0.25">
      <c r="A48007">
        <v>783087937</v>
      </c>
      <c r="B48007">
        <v>1</v>
      </c>
      <c r="C48007">
        <v>6121</v>
      </c>
      <c r="D48007" s="6" t="s">
        <v>116</v>
      </c>
      <c r="E48007" s="6" t="s">
        <v>120</v>
      </c>
      <c r="F48007">
        <v>3228</v>
      </c>
      <c r="G48007">
        <v>191</v>
      </c>
      <c r="H48007" s="6" t="s">
        <v>168</v>
      </c>
      <c r="I48007" s="6" t="s">
        <v>172</v>
      </c>
      <c r="J48007">
        <v>2004</v>
      </c>
      <c r="K48007">
        <v>101</v>
      </c>
      <c r="L48007">
        <v>40282</v>
      </c>
      <c r="M48007">
        <v>100</v>
      </c>
      <c r="N48007">
        <v>3034</v>
      </c>
      <c r="O48007" s="6" t="s">
        <v>78</v>
      </c>
      <c r="P48007" s="6" t="s">
        <v>24</v>
      </c>
      <c r="Q48007" s="6" t="s">
        <v>121</v>
      </c>
      <c r="R48007" s="6" t="s">
        <v>150</v>
      </c>
      <c r="S48007" s="6" t="s">
        <v>173</v>
      </c>
    </row>
    <row r="48008" spans="1:19" x14ac:dyDescent="0.25">
      <c r="A48008">
        <v>783071616</v>
      </c>
      <c r="B48008">
        <v>1</v>
      </c>
      <c r="C48008">
        <v>6121</v>
      </c>
      <c r="D48008" s="6" t="s">
        <v>116</v>
      </c>
      <c r="E48008" s="6" t="s">
        <v>120</v>
      </c>
      <c r="F48008">
        <v>3228</v>
      </c>
      <c r="G48008">
        <v>191</v>
      </c>
      <c r="H48008" s="6" t="s">
        <v>168</v>
      </c>
      <c r="I48008" s="6" t="s">
        <v>172</v>
      </c>
      <c r="J48008">
        <v>2004</v>
      </c>
      <c r="K48008">
        <v>101</v>
      </c>
      <c r="L48008">
        <v>40193</v>
      </c>
      <c r="M48008">
        <v>100</v>
      </c>
      <c r="N48008">
        <v>3026</v>
      </c>
      <c r="O48008" s="6" t="s">
        <v>86</v>
      </c>
      <c r="P48008" s="6" t="s">
        <v>37</v>
      </c>
      <c r="Q48008" s="6" t="s">
        <v>121</v>
      </c>
      <c r="R48008" s="6" t="s">
        <v>150</v>
      </c>
      <c r="S48008" s="6" t="s">
        <v>173</v>
      </c>
    </row>
    <row r="48009" spans="1:19" x14ac:dyDescent="0.25">
      <c r="A48009">
        <v>783107621</v>
      </c>
      <c r="B48009">
        <v>1</v>
      </c>
      <c r="C48009">
        <v>6121</v>
      </c>
      <c r="D48009" s="6" t="s">
        <v>116</v>
      </c>
      <c r="E48009" s="6" t="s">
        <v>120</v>
      </c>
      <c r="F48009">
        <v>3228</v>
      </c>
      <c r="G48009">
        <v>191</v>
      </c>
      <c r="H48009" s="6" t="s">
        <v>168</v>
      </c>
      <c r="I48009" s="6" t="s">
        <v>172</v>
      </c>
      <c r="J48009">
        <v>2004</v>
      </c>
      <c r="K48009">
        <v>101</v>
      </c>
      <c r="L48009">
        <v>40436</v>
      </c>
      <c r="M48009">
        <v>100</v>
      </c>
      <c r="N48009">
        <v>3051</v>
      </c>
      <c r="O48009" s="6" t="s">
        <v>89</v>
      </c>
      <c r="P48009" s="6" t="s">
        <v>70</v>
      </c>
      <c r="Q48009" s="6" t="s">
        <v>121</v>
      </c>
      <c r="R48009" s="6" t="s">
        <v>150</v>
      </c>
      <c r="S48009" s="6" t="s">
        <v>173</v>
      </c>
    </row>
    <row r="48010" spans="1:19" x14ac:dyDescent="0.25">
      <c r="A48010">
        <v>783149079</v>
      </c>
      <c r="B48010">
        <v>3</v>
      </c>
      <c r="C48010">
        <v>6121</v>
      </c>
      <c r="D48010" s="6" t="s">
        <v>116</v>
      </c>
      <c r="E48010" s="6" t="s">
        <v>120</v>
      </c>
      <c r="F48010">
        <v>3228</v>
      </c>
      <c r="G48010">
        <v>191</v>
      </c>
      <c r="H48010" s="6" t="s">
        <v>168</v>
      </c>
      <c r="I48010" s="6" t="s">
        <v>172</v>
      </c>
      <c r="J48010">
        <v>2004</v>
      </c>
      <c r="K48010">
        <v>101</v>
      </c>
      <c r="L48010">
        <v>40711</v>
      </c>
      <c r="M48010">
        <v>100</v>
      </c>
      <c r="N48010">
        <v>3115</v>
      </c>
      <c r="O48010" s="6" t="s">
        <v>93</v>
      </c>
      <c r="P48010" s="6" t="s">
        <v>42</v>
      </c>
      <c r="Q48010" s="6" t="s">
        <v>121</v>
      </c>
      <c r="R48010" s="6" t="s">
        <v>150</v>
      </c>
      <c r="S48010" s="6" t="s">
        <v>173</v>
      </c>
    </row>
    <row r="48011" spans="1:19" x14ac:dyDescent="0.25">
      <c r="A48011">
        <v>783099033</v>
      </c>
      <c r="B48011">
        <v>1</v>
      </c>
      <c r="C48011">
        <v>6121</v>
      </c>
      <c r="D48011" s="6" t="s">
        <v>116</v>
      </c>
      <c r="E48011" s="6" t="s">
        <v>120</v>
      </c>
      <c r="F48011">
        <v>3228</v>
      </c>
      <c r="G48011">
        <v>191</v>
      </c>
      <c r="H48011" s="6" t="s">
        <v>168</v>
      </c>
      <c r="I48011" s="6" t="s">
        <v>172</v>
      </c>
      <c r="J48011">
        <v>2004</v>
      </c>
      <c r="K48011">
        <v>101</v>
      </c>
      <c r="L48011">
        <v>40371</v>
      </c>
      <c r="M48011">
        <v>100</v>
      </c>
      <c r="N48011">
        <v>3042</v>
      </c>
      <c r="O48011" s="6" t="s">
        <v>96</v>
      </c>
      <c r="P48011" s="6" t="s">
        <v>31</v>
      </c>
      <c r="Q48011" s="6" t="s">
        <v>121</v>
      </c>
      <c r="R48011" s="6" t="s">
        <v>150</v>
      </c>
      <c r="S48011" s="6" t="s">
        <v>173</v>
      </c>
    </row>
    <row r="48012" spans="1:19" x14ac:dyDescent="0.25">
      <c r="A48012">
        <v>783176382</v>
      </c>
      <c r="B48012">
        <v>1</v>
      </c>
      <c r="C48012">
        <v>6121</v>
      </c>
      <c r="D48012" s="6" t="s">
        <v>116</v>
      </c>
      <c r="E48012" s="6" t="s">
        <v>120</v>
      </c>
      <c r="F48012">
        <v>3228</v>
      </c>
      <c r="G48012">
        <v>191</v>
      </c>
      <c r="H48012" s="6" t="s">
        <v>168</v>
      </c>
      <c r="I48012" s="6" t="s">
        <v>172</v>
      </c>
      <c r="J48012">
        <v>2004</v>
      </c>
      <c r="K48012">
        <v>101</v>
      </c>
      <c r="L48012">
        <v>40894</v>
      </c>
      <c r="M48012">
        <v>100</v>
      </c>
      <c r="N48012">
        <v>3140</v>
      </c>
      <c r="O48012" s="6" t="s">
        <v>98</v>
      </c>
      <c r="P48012" s="6" t="s">
        <v>22</v>
      </c>
      <c r="Q48012" s="6" t="s">
        <v>121</v>
      </c>
      <c r="R48012" s="6" t="s">
        <v>150</v>
      </c>
      <c r="S48012" s="6" t="s">
        <v>173</v>
      </c>
    </row>
    <row r="48013" spans="1:19" x14ac:dyDescent="0.25">
      <c r="A48013">
        <v>783128997</v>
      </c>
      <c r="B48013">
        <v>1</v>
      </c>
      <c r="C48013">
        <v>6121</v>
      </c>
      <c r="D48013" s="6" t="s">
        <v>116</v>
      </c>
      <c r="E48013" s="6" t="s">
        <v>120</v>
      </c>
      <c r="F48013">
        <v>3228</v>
      </c>
      <c r="G48013">
        <v>191</v>
      </c>
      <c r="H48013" s="6" t="s">
        <v>168</v>
      </c>
      <c r="I48013" s="6" t="s">
        <v>198</v>
      </c>
      <c r="J48013">
        <v>2004</v>
      </c>
      <c r="K48013">
        <v>101</v>
      </c>
      <c r="L48013">
        <v>40568</v>
      </c>
      <c r="M48013">
        <v>100</v>
      </c>
      <c r="N48013">
        <v>3085</v>
      </c>
      <c r="O48013" s="6" t="s">
        <v>34</v>
      </c>
      <c r="P48013" s="6" t="s">
        <v>35</v>
      </c>
      <c r="Q48013" s="6" t="s">
        <v>121</v>
      </c>
      <c r="R48013" s="6" t="s">
        <v>150</v>
      </c>
      <c r="S48013" s="6" t="s">
        <v>199</v>
      </c>
    </row>
    <row r="48014" spans="1:19" x14ac:dyDescent="0.25">
      <c r="A48014">
        <v>783080452</v>
      </c>
      <c r="B48014">
        <v>1</v>
      </c>
      <c r="C48014">
        <v>6121</v>
      </c>
      <c r="D48014" s="6" t="s">
        <v>116</v>
      </c>
      <c r="E48014" s="6" t="s">
        <v>120</v>
      </c>
      <c r="F48014">
        <v>3228</v>
      </c>
      <c r="G48014">
        <v>191</v>
      </c>
      <c r="H48014" s="6" t="s">
        <v>168</v>
      </c>
      <c r="I48014" s="6" t="s">
        <v>198</v>
      </c>
      <c r="J48014">
        <v>2004</v>
      </c>
      <c r="K48014">
        <v>101</v>
      </c>
      <c r="L48014">
        <v>40240</v>
      </c>
      <c r="M48014">
        <v>100</v>
      </c>
      <c r="N48014">
        <v>3026</v>
      </c>
      <c r="O48014" s="6" t="s">
        <v>36</v>
      </c>
      <c r="P48014" s="6" t="s">
        <v>37</v>
      </c>
      <c r="Q48014" s="6" t="s">
        <v>121</v>
      </c>
      <c r="R48014" s="6" t="s">
        <v>150</v>
      </c>
      <c r="S48014" s="6" t="s">
        <v>199</v>
      </c>
    </row>
    <row r="48015" spans="1:19" x14ac:dyDescent="0.25">
      <c r="A48015">
        <v>783118357</v>
      </c>
      <c r="B48015">
        <v>3</v>
      </c>
      <c r="C48015">
        <v>6121</v>
      </c>
      <c r="D48015" s="6" t="s">
        <v>116</v>
      </c>
      <c r="E48015" s="6" t="s">
        <v>120</v>
      </c>
      <c r="F48015">
        <v>3228</v>
      </c>
      <c r="G48015">
        <v>191</v>
      </c>
      <c r="H48015" s="6" t="s">
        <v>168</v>
      </c>
      <c r="I48015" s="6" t="s">
        <v>198</v>
      </c>
      <c r="J48015">
        <v>2004</v>
      </c>
      <c r="K48015">
        <v>101</v>
      </c>
      <c r="L48015">
        <v>40509</v>
      </c>
      <c r="M48015">
        <v>100</v>
      </c>
      <c r="N48015">
        <v>3069</v>
      </c>
      <c r="O48015" s="6" t="s">
        <v>46</v>
      </c>
      <c r="P48015" s="6" t="s">
        <v>29</v>
      </c>
      <c r="Q48015" s="6" t="s">
        <v>121</v>
      </c>
      <c r="R48015" s="6" t="s">
        <v>150</v>
      </c>
      <c r="S48015" s="6" t="s">
        <v>199</v>
      </c>
    </row>
    <row r="48016" spans="1:19" x14ac:dyDescent="0.25">
      <c r="A48016">
        <v>783082751</v>
      </c>
      <c r="B48016">
        <v>1</v>
      </c>
      <c r="C48016">
        <v>6121</v>
      </c>
      <c r="D48016" s="6" t="s">
        <v>116</v>
      </c>
      <c r="E48016" s="6" t="s">
        <v>120</v>
      </c>
      <c r="F48016">
        <v>3228</v>
      </c>
      <c r="G48016">
        <v>191</v>
      </c>
      <c r="H48016" s="6" t="s">
        <v>168</v>
      </c>
      <c r="I48016" s="6" t="s">
        <v>198</v>
      </c>
      <c r="J48016">
        <v>2004</v>
      </c>
      <c r="K48016">
        <v>101</v>
      </c>
      <c r="L48016">
        <v>40258</v>
      </c>
      <c r="M48016">
        <v>100</v>
      </c>
      <c r="N48016">
        <v>3026</v>
      </c>
      <c r="O48016" s="6" t="s">
        <v>51</v>
      </c>
      <c r="P48016" s="6" t="s">
        <v>37</v>
      </c>
      <c r="Q48016" s="6" t="s">
        <v>121</v>
      </c>
      <c r="R48016" s="6" t="s">
        <v>150</v>
      </c>
      <c r="S48016" s="6" t="s">
        <v>199</v>
      </c>
    </row>
    <row r="48017" spans="1:19" x14ac:dyDescent="0.25">
      <c r="A48017">
        <v>783090085</v>
      </c>
      <c r="B48017">
        <v>1</v>
      </c>
      <c r="C48017">
        <v>6121</v>
      </c>
      <c r="D48017" s="6" t="s">
        <v>116</v>
      </c>
      <c r="E48017" s="6" t="s">
        <v>120</v>
      </c>
      <c r="F48017">
        <v>3228</v>
      </c>
      <c r="G48017">
        <v>191</v>
      </c>
      <c r="H48017" s="6" t="s">
        <v>168</v>
      </c>
      <c r="I48017" s="6" t="s">
        <v>198</v>
      </c>
      <c r="J48017">
        <v>2004</v>
      </c>
      <c r="K48017">
        <v>101</v>
      </c>
      <c r="L48017">
        <v>40291</v>
      </c>
      <c r="M48017">
        <v>100</v>
      </c>
      <c r="N48017">
        <v>3034</v>
      </c>
      <c r="O48017" s="6" t="s">
        <v>52</v>
      </c>
      <c r="P48017" s="6" t="s">
        <v>24</v>
      </c>
      <c r="Q48017" s="6" t="s">
        <v>121</v>
      </c>
      <c r="R48017" s="6" t="s">
        <v>150</v>
      </c>
      <c r="S48017" s="6" t="s">
        <v>199</v>
      </c>
    </row>
    <row r="48018" spans="1:19" x14ac:dyDescent="0.25">
      <c r="A48018">
        <v>783061186</v>
      </c>
      <c r="B48018">
        <v>22</v>
      </c>
      <c r="C48018">
        <v>6121</v>
      </c>
      <c r="D48018" s="6" t="s">
        <v>116</v>
      </c>
      <c r="E48018" s="6" t="s">
        <v>120</v>
      </c>
      <c r="F48018">
        <v>3228</v>
      </c>
      <c r="G48018">
        <v>191</v>
      </c>
      <c r="H48018" s="6" t="s">
        <v>168</v>
      </c>
      <c r="I48018" s="6" t="s">
        <v>198</v>
      </c>
      <c r="J48018">
        <v>2004</v>
      </c>
      <c r="K48018">
        <v>101</v>
      </c>
      <c r="L48018">
        <v>40924</v>
      </c>
      <c r="M48018">
        <v>100</v>
      </c>
      <c r="N48018">
        <v>3018</v>
      </c>
      <c r="O48018" s="6" t="s">
        <v>57</v>
      </c>
      <c r="P48018" s="6" t="s">
        <v>58</v>
      </c>
      <c r="Q48018" s="6" t="s">
        <v>121</v>
      </c>
      <c r="R48018" s="6" t="s">
        <v>150</v>
      </c>
      <c r="S48018" s="6" t="s">
        <v>199</v>
      </c>
    </row>
    <row r="48019" spans="1:19" x14ac:dyDescent="0.25">
      <c r="A48019">
        <v>783109503</v>
      </c>
      <c r="B48019">
        <v>1</v>
      </c>
      <c r="C48019">
        <v>6121</v>
      </c>
      <c r="D48019" s="6" t="s">
        <v>116</v>
      </c>
      <c r="E48019" s="6" t="s">
        <v>120</v>
      </c>
      <c r="F48019">
        <v>3228</v>
      </c>
      <c r="G48019">
        <v>191</v>
      </c>
      <c r="H48019" s="6" t="s">
        <v>168</v>
      </c>
      <c r="I48019" s="6" t="s">
        <v>198</v>
      </c>
      <c r="J48019">
        <v>2004</v>
      </c>
      <c r="K48019">
        <v>101</v>
      </c>
      <c r="L48019">
        <v>40444</v>
      </c>
      <c r="M48019">
        <v>100</v>
      </c>
      <c r="N48019">
        <v>3051</v>
      </c>
      <c r="O48019" s="6" t="s">
        <v>69</v>
      </c>
      <c r="P48019" s="6" t="s">
        <v>70</v>
      </c>
      <c r="Q48019" s="6" t="s">
        <v>121</v>
      </c>
      <c r="R48019" s="6" t="s">
        <v>150</v>
      </c>
      <c r="S48019" s="6" t="s">
        <v>199</v>
      </c>
    </row>
    <row r="48020" spans="1:19" x14ac:dyDescent="0.25">
      <c r="A48020">
        <v>783163482</v>
      </c>
      <c r="B48020">
        <v>1</v>
      </c>
      <c r="C48020">
        <v>6121</v>
      </c>
      <c r="D48020" s="6" t="s">
        <v>116</v>
      </c>
      <c r="E48020" s="6" t="s">
        <v>120</v>
      </c>
      <c r="F48020">
        <v>3228</v>
      </c>
      <c r="G48020">
        <v>191</v>
      </c>
      <c r="H48020" s="6" t="s">
        <v>168</v>
      </c>
      <c r="I48020" s="6" t="s">
        <v>198</v>
      </c>
      <c r="J48020">
        <v>2004</v>
      </c>
      <c r="K48020">
        <v>101</v>
      </c>
      <c r="L48020">
        <v>40801</v>
      </c>
      <c r="M48020">
        <v>100</v>
      </c>
      <c r="N48020">
        <v>3123</v>
      </c>
      <c r="O48020" s="6" t="s">
        <v>74</v>
      </c>
      <c r="P48020" s="6" t="s">
        <v>73</v>
      </c>
      <c r="Q48020" s="6" t="s">
        <v>121</v>
      </c>
      <c r="R48020" s="6" t="s">
        <v>150</v>
      </c>
      <c r="S48020" s="6" t="s">
        <v>199</v>
      </c>
    </row>
    <row r="48021" spans="1:19" x14ac:dyDescent="0.25">
      <c r="A48021">
        <v>783154077</v>
      </c>
      <c r="B48021">
        <v>1</v>
      </c>
      <c r="C48021">
        <v>6121</v>
      </c>
      <c r="D48021" s="6" t="s">
        <v>116</v>
      </c>
      <c r="E48021" s="6" t="s">
        <v>120</v>
      </c>
      <c r="F48021">
        <v>3228</v>
      </c>
      <c r="G48021">
        <v>191</v>
      </c>
      <c r="H48021" s="6" t="s">
        <v>168</v>
      </c>
      <c r="I48021" s="6" t="s">
        <v>198</v>
      </c>
      <c r="J48021">
        <v>2004</v>
      </c>
      <c r="K48021">
        <v>101</v>
      </c>
      <c r="L48021">
        <v>40738</v>
      </c>
      <c r="M48021">
        <v>100</v>
      </c>
      <c r="N48021">
        <v>3115</v>
      </c>
      <c r="O48021" s="6" t="s">
        <v>80</v>
      </c>
      <c r="P48021" s="6" t="s">
        <v>42</v>
      </c>
      <c r="Q48021" s="6" t="s">
        <v>121</v>
      </c>
      <c r="R48021" s="6" t="s">
        <v>150</v>
      </c>
      <c r="S48021" s="6" t="s">
        <v>199</v>
      </c>
    </row>
    <row r="48022" spans="1:19" x14ac:dyDescent="0.25">
      <c r="A48022">
        <v>783167472</v>
      </c>
      <c r="B48022">
        <v>1</v>
      </c>
      <c r="C48022">
        <v>6121</v>
      </c>
      <c r="D48022" s="6" t="s">
        <v>116</v>
      </c>
      <c r="E48022" s="6" t="s">
        <v>120</v>
      </c>
      <c r="F48022">
        <v>3228</v>
      </c>
      <c r="G48022">
        <v>191</v>
      </c>
      <c r="H48022" s="6" t="s">
        <v>168</v>
      </c>
      <c r="I48022" s="6" t="s">
        <v>198</v>
      </c>
      <c r="J48022">
        <v>2004</v>
      </c>
      <c r="K48022">
        <v>101</v>
      </c>
      <c r="L48022">
        <v>40835</v>
      </c>
      <c r="M48022">
        <v>100</v>
      </c>
      <c r="N48022">
        <v>3131</v>
      </c>
      <c r="O48022" s="6" t="s">
        <v>82</v>
      </c>
      <c r="P48022" s="6" t="s">
        <v>40</v>
      </c>
      <c r="Q48022" s="6" t="s">
        <v>121</v>
      </c>
      <c r="R48022" s="6" t="s">
        <v>150</v>
      </c>
      <c r="S48022" s="6" t="s">
        <v>199</v>
      </c>
    </row>
    <row r="48023" spans="1:19" x14ac:dyDescent="0.25">
      <c r="A48023">
        <v>783179195</v>
      </c>
      <c r="B48023">
        <v>1</v>
      </c>
      <c r="C48023">
        <v>6121</v>
      </c>
      <c r="D48023" s="6" t="s">
        <v>116</v>
      </c>
      <c r="E48023" s="6" t="s">
        <v>120</v>
      </c>
      <c r="F48023">
        <v>3228</v>
      </c>
      <c r="G48023">
        <v>191</v>
      </c>
      <c r="H48023" s="6" t="s">
        <v>168</v>
      </c>
      <c r="I48023" s="6" t="s">
        <v>198</v>
      </c>
      <c r="J48023">
        <v>2004</v>
      </c>
      <c r="K48023">
        <v>101</v>
      </c>
      <c r="L48023">
        <v>40916</v>
      </c>
      <c r="M48023">
        <v>100</v>
      </c>
      <c r="N48023">
        <v>3140</v>
      </c>
      <c r="O48023" s="6" t="s">
        <v>85</v>
      </c>
      <c r="P48023" s="6" t="s">
        <v>22</v>
      </c>
      <c r="Q48023" s="6" t="s">
        <v>121</v>
      </c>
      <c r="R48023" s="6" t="s">
        <v>150</v>
      </c>
      <c r="S48023" s="6" t="s">
        <v>199</v>
      </c>
    </row>
    <row r="48024" spans="1:19" x14ac:dyDescent="0.25">
      <c r="A48024">
        <v>783107622</v>
      </c>
      <c r="B48024">
        <v>3</v>
      </c>
      <c r="C48024">
        <v>6121</v>
      </c>
      <c r="D48024" s="6" t="s">
        <v>116</v>
      </c>
      <c r="E48024" s="6" t="s">
        <v>120</v>
      </c>
      <c r="F48024">
        <v>3228</v>
      </c>
      <c r="G48024">
        <v>191</v>
      </c>
      <c r="H48024" s="6" t="s">
        <v>168</v>
      </c>
      <c r="I48024" s="6" t="s">
        <v>198</v>
      </c>
      <c r="J48024">
        <v>2004</v>
      </c>
      <c r="K48024">
        <v>101</v>
      </c>
      <c r="L48024">
        <v>40436</v>
      </c>
      <c r="M48024">
        <v>100</v>
      </c>
      <c r="N48024">
        <v>3051</v>
      </c>
      <c r="O48024" s="6" t="s">
        <v>89</v>
      </c>
      <c r="P48024" s="6" t="s">
        <v>70</v>
      </c>
      <c r="Q48024" s="6" t="s">
        <v>121</v>
      </c>
      <c r="R48024" s="6" t="s">
        <v>150</v>
      </c>
      <c r="S48024" s="6" t="s">
        <v>199</v>
      </c>
    </row>
    <row r="48025" spans="1:19" x14ac:dyDescent="0.25">
      <c r="A48025">
        <v>783152443</v>
      </c>
      <c r="B48025">
        <v>1</v>
      </c>
      <c r="C48025">
        <v>6121</v>
      </c>
      <c r="D48025" s="6" t="s">
        <v>116</v>
      </c>
      <c r="E48025" s="6" t="s">
        <v>120</v>
      </c>
      <c r="F48025">
        <v>3228</v>
      </c>
      <c r="G48025">
        <v>191</v>
      </c>
      <c r="H48025" s="6" t="s">
        <v>168</v>
      </c>
      <c r="I48025" s="6" t="s">
        <v>198</v>
      </c>
      <c r="J48025">
        <v>2004</v>
      </c>
      <c r="K48025">
        <v>101</v>
      </c>
      <c r="L48025">
        <v>40720</v>
      </c>
      <c r="M48025">
        <v>100</v>
      </c>
      <c r="N48025">
        <v>3115</v>
      </c>
      <c r="O48025" s="6" t="s">
        <v>90</v>
      </c>
      <c r="P48025" s="6" t="s">
        <v>42</v>
      </c>
      <c r="Q48025" s="6" t="s">
        <v>121</v>
      </c>
      <c r="R48025" s="6" t="s">
        <v>150</v>
      </c>
      <c r="S48025" s="6" t="s">
        <v>199</v>
      </c>
    </row>
    <row r="48026" spans="1:19" x14ac:dyDescent="0.25">
      <c r="A48026">
        <v>783149080</v>
      </c>
      <c r="B48026">
        <v>3</v>
      </c>
      <c r="C48026">
        <v>6121</v>
      </c>
      <c r="D48026" s="6" t="s">
        <v>116</v>
      </c>
      <c r="E48026" s="6" t="s">
        <v>120</v>
      </c>
      <c r="F48026">
        <v>3228</v>
      </c>
      <c r="G48026">
        <v>191</v>
      </c>
      <c r="H48026" s="6" t="s">
        <v>168</v>
      </c>
      <c r="I48026" s="6" t="s">
        <v>198</v>
      </c>
      <c r="J48026">
        <v>2004</v>
      </c>
      <c r="K48026">
        <v>101</v>
      </c>
      <c r="L48026">
        <v>40711</v>
      </c>
      <c r="M48026">
        <v>100</v>
      </c>
      <c r="N48026">
        <v>3115</v>
      </c>
      <c r="O48026" s="6" t="s">
        <v>93</v>
      </c>
      <c r="P48026" s="6" t="s">
        <v>42</v>
      </c>
      <c r="Q48026" s="6" t="s">
        <v>121</v>
      </c>
      <c r="R48026" s="6" t="s">
        <v>150</v>
      </c>
      <c r="S48026" s="6" t="s">
        <v>199</v>
      </c>
    </row>
    <row r="48027" spans="1:19" x14ac:dyDescent="0.25">
      <c r="A48027">
        <v>783174624</v>
      </c>
      <c r="B48027">
        <v>2</v>
      </c>
      <c r="C48027">
        <v>6121</v>
      </c>
      <c r="D48027" s="6" t="s">
        <v>116</v>
      </c>
      <c r="E48027" s="6" t="s">
        <v>120</v>
      </c>
      <c r="F48027">
        <v>3228</v>
      </c>
      <c r="G48027">
        <v>191</v>
      </c>
      <c r="H48027" s="6" t="s">
        <v>168</v>
      </c>
      <c r="I48027" s="6" t="s">
        <v>206</v>
      </c>
      <c r="J48027">
        <v>2004</v>
      </c>
      <c r="K48027">
        <v>101</v>
      </c>
      <c r="L48027">
        <v>40886</v>
      </c>
      <c r="M48027">
        <v>100</v>
      </c>
      <c r="N48027">
        <v>3140</v>
      </c>
      <c r="O48027" s="6" t="s">
        <v>21</v>
      </c>
      <c r="P48027" s="6" t="s">
        <v>22</v>
      </c>
      <c r="Q48027" s="6" t="s">
        <v>121</v>
      </c>
      <c r="R48027" s="6" t="s">
        <v>150</v>
      </c>
      <c r="S48027" s="6" t="s">
        <v>207</v>
      </c>
    </row>
    <row r="48028" spans="1:19" x14ac:dyDescent="0.25">
      <c r="A48028">
        <v>783115762</v>
      </c>
      <c r="B48028">
        <v>2</v>
      </c>
      <c r="C48028">
        <v>6121</v>
      </c>
      <c r="D48028" s="6" t="s">
        <v>116</v>
      </c>
      <c r="E48028" s="6" t="s">
        <v>120</v>
      </c>
      <c r="F48028">
        <v>3228</v>
      </c>
      <c r="G48028">
        <v>191</v>
      </c>
      <c r="H48028" s="6" t="s">
        <v>168</v>
      </c>
      <c r="I48028" s="6" t="s">
        <v>206</v>
      </c>
      <c r="J48028">
        <v>2004</v>
      </c>
      <c r="K48028">
        <v>101</v>
      </c>
      <c r="L48028">
        <v>40487</v>
      </c>
      <c r="M48028">
        <v>100</v>
      </c>
      <c r="N48028">
        <v>3069</v>
      </c>
      <c r="O48028" s="6" t="s">
        <v>28</v>
      </c>
      <c r="P48028" s="6" t="s">
        <v>29</v>
      </c>
      <c r="Q48028" s="6" t="s">
        <v>121</v>
      </c>
      <c r="R48028" s="6" t="s">
        <v>150</v>
      </c>
      <c r="S48028" s="6" t="s">
        <v>207</v>
      </c>
    </row>
    <row r="48029" spans="1:19" x14ac:dyDescent="0.25">
      <c r="A48029">
        <v>783129005</v>
      </c>
      <c r="B48029">
        <v>1</v>
      </c>
      <c r="C48029">
        <v>6121</v>
      </c>
      <c r="D48029" s="6" t="s">
        <v>116</v>
      </c>
      <c r="E48029" s="6" t="s">
        <v>120</v>
      </c>
      <c r="F48029">
        <v>3228</v>
      </c>
      <c r="G48029">
        <v>191</v>
      </c>
      <c r="H48029" s="6" t="s">
        <v>168</v>
      </c>
      <c r="I48029" s="6" t="s">
        <v>206</v>
      </c>
      <c r="J48029">
        <v>2004</v>
      </c>
      <c r="K48029">
        <v>101</v>
      </c>
      <c r="L48029">
        <v>40568</v>
      </c>
      <c r="M48029">
        <v>100</v>
      </c>
      <c r="N48029">
        <v>3085</v>
      </c>
      <c r="O48029" s="6" t="s">
        <v>34</v>
      </c>
      <c r="P48029" s="6" t="s">
        <v>35</v>
      </c>
      <c r="Q48029" s="6" t="s">
        <v>121</v>
      </c>
      <c r="R48029" s="6" t="s">
        <v>150</v>
      </c>
      <c r="S48029" s="6" t="s">
        <v>207</v>
      </c>
    </row>
    <row r="48030" spans="1:19" x14ac:dyDescent="0.25">
      <c r="A48030">
        <v>783080460</v>
      </c>
      <c r="B48030">
        <v>1</v>
      </c>
      <c r="C48030">
        <v>6121</v>
      </c>
      <c r="D48030" s="6" t="s">
        <v>116</v>
      </c>
      <c r="E48030" s="6" t="s">
        <v>120</v>
      </c>
      <c r="F48030">
        <v>3228</v>
      </c>
      <c r="G48030">
        <v>191</v>
      </c>
      <c r="H48030" s="6" t="s">
        <v>168</v>
      </c>
      <c r="I48030" s="6" t="s">
        <v>206</v>
      </c>
      <c r="J48030">
        <v>2004</v>
      </c>
      <c r="K48030">
        <v>101</v>
      </c>
      <c r="L48030">
        <v>40240</v>
      </c>
      <c r="M48030">
        <v>100</v>
      </c>
      <c r="N48030">
        <v>3026</v>
      </c>
      <c r="O48030" s="6" t="s">
        <v>36</v>
      </c>
      <c r="P48030" s="6" t="s">
        <v>37</v>
      </c>
      <c r="Q48030" s="6" t="s">
        <v>121</v>
      </c>
      <c r="R48030" s="6" t="s">
        <v>150</v>
      </c>
      <c r="S48030" s="6" t="s">
        <v>207</v>
      </c>
    </row>
    <row r="48031" spans="1:19" x14ac:dyDescent="0.25">
      <c r="A48031">
        <v>783155605</v>
      </c>
      <c r="B48031">
        <v>3</v>
      </c>
      <c r="C48031">
        <v>6121</v>
      </c>
      <c r="D48031" s="6" t="s">
        <v>116</v>
      </c>
      <c r="E48031" s="6" t="s">
        <v>120</v>
      </c>
      <c r="F48031">
        <v>3228</v>
      </c>
      <c r="G48031">
        <v>191</v>
      </c>
      <c r="H48031" s="6" t="s">
        <v>168</v>
      </c>
      <c r="I48031" s="6" t="s">
        <v>206</v>
      </c>
      <c r="J48031">
        <v>2004</v>
      </c>
      <c r="K48031">
        <v>101</v>
      </c>
      <c r="L48031">
        <v>40746</v>
      </c>
      <c r="M48031">
        <v>100</v>
      </c>
      <c r="N48031">
        <v>3115</v>
      </c>
      <c r="O48031" s="6" t="s">
        <v>44</v>
      </c>
      <c r="P48031" s="6" t="s">
        <v>42</v>
      </c>
      <c r="Q48031" s="6" t="s">
        <v>121</v>
      </c>
      <c r="R48031" s="6" t="s">
        <v>150</v>
      </c>
      <c r="S48031" s="6" t="s">
        <v>207</v>
      </c>
    </row>
    <row r="48032" spans="1:19" x14ac:dyDescent="0.25">
      <c r="A48032">
        <v>783118365</v>
      </c>
      <c r="B48032">
        <v>4</v>
      </c>
      <c r="C48032">
        <v>6121</v>
      </c>
      <c r="D48032" s="6" t="s">
        <v>116</v>
      </c>
      <c r="E48032" s="6" t="s">
        <v>120</v>
      </c>
      <c r="F48032">
        <v>3228</v>
      </c>
      <c r="G48032">
        <v>191</v>
      </c>
      <c r="H48032" s="6" t="s">
        <v>168</v>
      </c>
      <c r="I48032" s="6" t="s">
        <v>206</v>
      </c>
      <c r="J48032">
        <v>2004</v>
      </c>
      <c r="K48032">
        <v>101</v>
      </c>
      <c r="L48032">
        <v>40509</v>
      </c>
      <c r="M48032">
        <v>100</v>
      </c>
      <c r="N48032">
        <v>3069</v>
      </c>
      <c r="O48032" s="6" t="s">
        <v>46</v>
      </c>
      <c r="P48032" s="6" t="s">
        <v>29</v>
      </c>
      <c r="Q48032" s="6" t="s">
        <v>121</v>
      </c>
      <c r="R48032" s="6" t="s">
        <v>150</v>
      </c>
      <c r="S48032" s="6" t="s">
        <v>207</v>
      </c>
    </row>
    <row r="48033" spans="1:19" x14ac:dyDescent="0.25">
      <c r="A48033">
        <v>783074494</v>
      </c>
      <c r="B48033">
        <v>2</v>
      </c>
      <c r="C48033">
        <v>6121</v>
      </c>
      <c r="D48033" s="6" t="s">
        <v>116</v>
      </c>
      <c r="E48033" s="6" t="s">
        <v>120</v>
      </c>
      <c r="F48033">
        <v>3228</v>
      </c>
      <c r="G48033">
        <v>191</v>
      </c>
      <c r="H48033" s="6" t="s">
        <v>168</v>
      </c>
      <c r="I48033" s="6" t="s">
        <v>206</v>
      </c>
      <c r="J48033">
        <v>2004</v>
      </c>
      <c r="K48033">
        <v>101</v>
      </c>
      <c r="L48033">
        <v>40215</v>
      </c>
      <c r="M48033">
        <v>100</v>
      </c>
      <c r="N48033">
        <v>3026</v>
      </c>
      <c r="O48033" s="6" t="s">
        <v>49</v>
      </c>
      <c r="P48033" s="6" t="s">
        <v>37</v>
      </c>
      <c r="Q48033" s="6" t="s">
        <v>121</v>
      </c>
      <c r="R48033" s="6" t="s">
        <v>150</v>
      </c>
      <c r="S48033" s="6" t="s">
        <v>207</v>
      </c>
    </row>
    <row r="48034" spans="1:19" x14ac:dyDescent="0.25">
      <c r="A48034">
        <v>783112418</v>
      </c>
      <c r="B48034">
        <v>1</v>
      </c>
      <c r="C48034">
        <v>6121</v>
      </c>
      <c r="D48034" s="6" t="s">
        <v>116</v>
      </c>
      <c r="E48034" s="6" t="s">
        <v>120</v>
      </c>
      <c r="F48034">
        <v>3228</v>
      </c>
      <c r="G48034">
        <v>191</v>
      </c>
      <c r="H48034" s="6" t="s">
        <v>168</v>
      </c>
      <c r="I48034" s="6" t="s">
        <v>206</v>
      </c>
      <c r="J48034">
        <v>2004</v>
      </c>
      <c r="K48034">
        <v>101</v>
      </c>
      <c r="L48034">
        <v>40461</v>
      </c>
      <c r="M48034">
        <v>100</v>
      </c>
      <c r="N48034">
        <v>3069</v>
      </c>
      <c r="O48034" s="6" t="s">
        <v>50</v>
      </c>
      <c r="P48034" s="6" t="s">
        <v>29</v>
      </c>
      <c r="Q48034" s="6" t="s">
        <v>121</v>
      </c>
      <c r="R48034" s="6" t="s">
        <v>150</v>
      </c>
      <c r="S48034" s="6" t="s">
        <v>207</v>
      </c>
    </row>
    <row r="48035" spans="1:19" x14ac:dyDescent="0.25">
      <c r="A48035">
        <v>783082759</v>
      </c>
      <c r="B48035">
        <v>2</v>
      </c>
      <c r="C48035">
        <v>6121</v>
      </c>
      <c r="D48035" s="6" t="s">
        <v>116</v>
      </c>
      <c r="E48035" s="6" t="s">
        <v>120</v>
      </c>
      <c r="F48035">
        <v>3228</v>
      </c>
      <c r="G48035">
        <v>191</v>
      </c>
      <c r="H48035" s="6" t="s">
        <v>168</v>
      </c>
      <c r="I48035" s="6" t="s">
        <v>206</v>
      </c>
      <c r="J48035">
        <v>2004</v>
      </c>
      <c r="K48035">
        <v>101</v>
      </c>
      <c r="L48035">
        <v>40258</v>
      </c>
      <c r="M48035">
        <v>100</v>
      </c>
      <c r="N48035">
        <v>3026</v>
      </c>
      <c r="O48035" s="6" t="s">
        <v>51</v>
      </c>
      <c r="P48035" s="6" t="s">
        <v>37</v>
      </c>
      <c r="Q48035" s="6" t="s">
        <v>121</v>
      </c>
      <c r="R48035" s="6" t="s">
        <v>150</v>
      </c>
      <c r="S48035" s="6" t="s">
        <v>207</v>
      </c>
    </row>
    <row r="48036" spans="1:19" x14ac:dyDescent="0.25">
      <c r="A48036">
        <v>783110822</v>
      </c>
      <c r="B48036">
        <v>3</v>
      </c>
      <c r="C48036">
        <v>6121</v>
      </c>
      <c r="D48036" s="6" t="s">
        <v>116</v>
      </c>
      <c r="E48036" s="6" t="s">
        <v>120</v>
      </c>
      <c r="F48036">
        <v>3228</v>
      </c>
      <c r="G48036">
        <v>191</v>
      </c>
      <c r="H48036" s="6" t="s">
        <v>168</v>
      </c>
      <c r="I48036" s="6" t="s">
        <v>206</v>
      </c>
      <c r="J48036">
        <v>2004</v>
      </c>
      <c r="K48036">
        <v>101</v>
      </c>
      <c r="L48036">
        <v>40452</v>
      </c>
      <c r="M48036">
        <v>100</v>
      </c>
      <c r="N48036">
        <v>3069</v>
      </c>
      <c r="O48036" s="6" t="s">
        <v>56</v>
      </c>
      <c r="P48036" s="6" t="s">
        <v>29</v>
      </c>
      <c r="Q48036" s="6" t="s">
        <v>121</v>
      </c>
      <c r="R48036" s="6" t="s">
        <v>150</v>
      </c>
      <c r="S48036" s="6" t="s">
        <v>207</v>
      </c>
    </row>
    <row r="48037" spans="1:19" x14ac:dyDescent="0.25">
      <c r="A48037">
        <v>783061194</v>
      </c>
      <c r="B48037">
        <v>106</v>
      </c>
      <c r="C48037">
        <v>6121</v>
      </c>
      <c r="D48037" s="6" t="s">
        <v>116</v>
      </c>
      <c r="E48037" s="6" t="s">
        <v>120</v>
      </c>
      <c r="F48037">
        <v>3228</v>
      </c>
      <c r="G48037">
        <v>191</v>
      </c>
      <c r="H48037" s="6" t="s">
        <v>168</v>
      </c>
      <c r="I48037" s="6" t="s">
        <v>206</v>
      </c>
      <c r="J48037">
        <v>2004</v>
      </c>
      <c r="K48037">
        <v>101</v>
      </c>
      <c r="L48037">
        <v>40924</v>
      </c>
      <c r="M48037">
        <v>100</v>
      </c>
      <c r="N48037">
        <v>3018</v>
      </c>
      <c r="O48037" s="6" t="s">
        <v>57</v>
      </c>
      <c r="P48037" s="6" t="s">
        <v>58</v>
      </c>
      <c r="Q48037" s="6" t="s">
        <v>121</v>
      </c>
      <c r="R48037" s="6" t="s">
        <v>150</v>
      </c>
      <c r="S48037" s="6" t="s">
        <v>207</v>
      </c>
    </row>
    <row r="48038" spans="1:19" x14ac:dyDescent="0.25">
      <c r="A48038">
        <v>783145250</v>
      </c>
      <c r="B48038">
        <v>1</v>
      </c>
      <c r="C48038">
        <v>6121</v>
      </c>
      <c r="D48038" s="6" t="s">
        <v>116</v>
      </c>
      <c r="E48038" s="6" t="s">
        <v>120</v>
      </c>
      <c r="F48038">
        <v>3228</v>
      </c>
      <c r="G48038">
        <v>191</v>
      </c>
      <c r="H48038" s="6" t="s">
        <v>168</v>
      </c>
      <c r="I48038" s="6" t="s">
        <v>206</v>
      </c>
      <c r="J48038">
        <v>2004</v>
      </c>
      <c r="K48038">
        <v>101</v>
      </c>
      <c r="L48038">
        <v>40681</v>
      </c>
      <c r="M48038">
        <v>100</v>
      </c>
      <c r="N48038">
        <v>3107</v>
      </c>
      <c r="O48038" s="6" t="s">
        <v>60</v>
      </c>
      <c r="P48038" s="6" t="s">
        <v>33</v>
      </c>
      <c r="Q48038" s="6" t="s">
        <v>121</v>
      </c>
      <c r="R48038" s="6" t="s">
        <v>150</v>
      </c>
      <c r="S48038" s="6" t="s">
        <v>207</v>
      </c>
    </row>
    <row r="48039" spans="1:19" x14ac:dyDescent="0.25">
      <c r="A48039">
        <v>783177816</v>
      </c>
      <c r="B48039">
        <v>1</v>
      </c>
      <c r="C48039">
        <v>6121</v>
      </c>
      <c r="D48039" s="6" t="s">
        <v>116</v>
      </c>
      <c r="E48039" s="6" t="s">
        <v>120</v>
      </c>
      <c r="F48039">
        <v>3228</v>
      </c>
      <c r="G48039">
        <v>191</v>
      </c>
      <c r="H48039" s="6" t="s">
        <v>168</v>
      </c>
      <c r="I48039" s="6" t="s">
        <v>206</v>
      </c>
      <c r="J48039">
        <v>2004</v>
      </c>
      <c r="K48039">
        <v>101</v>
      </c>
      <c r="L48039">
        <v>40908</v>
      </c>
      <c r="M48039">
        <v>100</v>
      </c>
      <c r="N48039">
        <v>3140</v>
      </c>
      <c r="O48039" s="6" t="s">
        <v>67</v>
      </c>
      <c r="P48039" s="6" t="s">
        <v>22</v>
      </c>
      <c r="Q48039" s="6" t="s">
        <v>121</v>
      </c>
      <c r="R48039" s="6" t="s">
        <v>150</v>
      </c>
      <c r="S48039" s="6" t="s">
        <v>207</v>
      </c>
    </row>
    <row r="48040" spans="1:19" x14ac:dyDescent="0.25">
      <c r="A48040">
        <v>783147397</v>
      </c>
      <c r="B48040">
        <v>1</v>
      </c>
      <c r="C48040">
        <v>6121</v>
      </c>
      <c r="D48040" s="6" t="s">
        <v>116</v>
      </c>
      <c r="E48040" s="6" t="s">
        <v>120</v>
      </c>
      <c r="F48040">
        <v>3228</v>
      </c>
      <c r="G48040">
        <v>191</v>
      </c>
      <c r="H48040" s="6" t="s">
        <v>168</v>
      </c>
      <c r="I48040" s="6" t="s">
        <v>206</v>
      </c>
      <c r="J48040">
        <v>2004</v>
      </c>
      <c r="K48040">
        <v>101</v>
      </c>
      <c r="L48040">
        <v>40703</v>
      </c>
      <c r="M48040">
        <v>100</v>
      </c>
      <c r="N48040">
        <v>3115</v>
      </c>
      <c r="O48040" s="6" t="s">
        <v>68</v>
      </c>
      <c r="P48040" s="6" t="s">
        <v>42</v>
      </c>
      <c r="Q48040" s="6" t="s">
        <v>121</v>
      </c>
      <c r="R48040" s="6" t="s">
        <v>150</v>
      </c>
      <c r="S48040" s="6" t="s">
        <v>207</v>
      </c>
    </row>
    <row r="48041" spans="1:19" x14ac:dyDescent="0.25">
      <c r="A48041">
        <v>783120474</v>
      </c>
      <c r="B48041">
        <v>2</v>
      </c>
      <c r="C48041">
        <v>6121</v>
      </c>
      <c r="D48041" s="6" t="s">
        <v>116</v>
      </c>
      <c r="E48041" s="6" t="s">
        <v>120</v>
      </c>
      <c r="F48041">
        <v>3228</v>
      </c>
      <c r="G48041">
        <v>191</v>
      </c>
      <c r="H48041" s="6" t="s">
        <v>168</v>
      </c>
      <c r="I48041" s="6" t="s">
        <v>206</v>
      </c>
      <c r="J48041">
        <v>2004</v>
      </c>
      <c r="K48041">
        <v>101</v>
      </c>
      <c r="L48041">
        <v>40517</v>
      </c>
      <c r="M48041">
        <v>100</v>
      </c>
      <c r="N48041">
        <v>3069</v>
      </c>
      <c r="O48041" s="6" t="s">
        <v>71</v>
      </c>
      <c r="P48041" s="6" t="s">
        <v>29</v>
      </c>
      <c r="Q48041" s="6" t="s">
        <v>121</v>
      </c>
      <c r="R48041" s="6" t="s">
        <v>150</v>
      </c>
      <c r="S48041" s="6" t="s">
        <v>207</v>
      </c>
    </row>
    <row r="48042" spans="1:19" x14ac:dyDescent="0.25">
      <c r="A48042">
        <v>783160241</v>
      </c>
      <c r="B48042">
        <v>1</v>
      </c>
      <c r="C48042">
        <v>6121</v>
      </c>
      <c r="D48042" s="6" t="s">
        <v>116</v>
      </c>
      <c r="E48042" s="6" t="s">
        <v>120</v>
      </c>
      <c r="F48042">
        <v>3228</v>
      </c>
      <c r="G48042">
        <v>191</v>
      </c>
      <c r="H48042" s="6" t="s">
        <v>168</v>
      </c>
      <c r="I48042" s="6" t="s">
        <v>206</v>
      </c>
      <c r="J48042">
        <v>2004</v>
      </c>
      <c r="K48042">
        <v>101</v>
      </c>
      <c r="L48042">
        <v>40789</v>
      </c>
      <c r="M48042">
        <v>100</v>
      </c>
      <c r="N48042">
        <v>3123</v>
      </c>
      <c r="O48042" s="6" t="s">
        <v>72</v>
      </c>
      <c r="P48042" s="6" t="s">
        <v>73</v>
      </c>
      <c r="Q48042" s="6" t="s">
        <v>121</v>
      </c>
      <c r="R48042" s="6" t="s">
        <v>150</v>
      </c>
      <c r="S48042" s="6" t="s">
        <v>207</v>
      </c>
    </row>
    <row r="48043" spans="1:19" x14ac:dyDescent="0.25">
      <c r="A48043">
        <v>783117054</v>
      </c>
      <c r="B48043">
        <v>3</v>
      </c>
      <c r="C48043">
        <v>6121</v>
      </c>
      <c r="D48043" s="6" t="s">
        <v>116</v>
      </c>
      <c r="E48043" s="6" t="s">
        <v>120</v>
      </c>
      <c r="F48043">
        <v>3228</v>
      </c>
      <c r="G48043">
        <v>191</v>
      </c>
      <c r="H48043" s="6" t="s">
        <v>168</v>
      </c>
      <c r="I48043" s="6" t="s">
        <v>206</v>
      </c>
      <c r="J48043">
        <v>2004</v>
      </c>
      <c r="K48043">
        <v>101</v>
      </c>
      <c r="L48043">
        <v>40495</v>
      </c>
      <c r="M48043">
        <v>100</v>
      </c>
      <c r="N48043">
        <v>3069</v>
      </c>
      <c r="O48043" s="6" t="s">
        <v>75</v>
      </c>
      <c r="P48043" s="6" t="s">
        <v>29</v>
      </c>
      <c r="Q48043" s="6" t="s">
        <v>121</v>
      </c>
      <c r="R48043" s="6" t="s">
        <v>150</v>
      </c>
      <c r="S48043" s="6" t="s">
        <v>207</v>
      </c>
    </row>
    <row r="48044" spans="1:19" x14ac:dyDescent="0.25">
      <c r="A48044">
        <v>783087946</v>
      </c>
      <c r="B48044">
        <v>3</v>
      </c>
      <c r="C48044">
        <v>6121</v>
      </c>
      <c r="D48044" s="6" t="s">
        <v>116</v>
      </c>
      <c r="E48044" s="6" t="s">
        <v>120</v>
      </c>
      <c r="F48044">
        <v>3228</v>
      </c>
      <c r="G48044">
        <v>191</v>
      </c>
      <c r="H48044" s="6" t="s">
        <v>168</v>
      </c>
      <c r="I48044" s="6" t="s">
        <v>206</v>
      </c>
      <c r="J48044">
        <v>2004</v>
      </c>
      <c r="K48044">
        <v>101</v>
      </c>
      <c r="L48044">
        <v>40282</v>
      </c>
      <c r="M48044">
        <v>100</v>
      </c>
      <c r="N48044">
        <v>3034</v>
      </c>
      <c r="O48044" s="6" t="s">
        <v>78</v>
      </c>
      <c r="P48044" s="6" t="s">
        <v>24</v>
      </c>
      <c r="Q48044" s="6" t="s">
        <v>121</v>
      </c>
      <c r="R48044" s="6" t="s">
        <v>150</v>
      </c>
      <c r="S48044" s="6" t="s">
        <v>207</v>
      </c>
    </row>
    <row r="48045" spans="1:19" x14ac:dyDescent="0.25">
      <c r="A48045">
        <v>783091271</v>
      </c>
      <c r="B48045">
        <v>1</v>
      </c>
      <c r="C48045">
        <v>6121</v>
      </c>
      <c r="D48045" s="6" t="s">
        <v>116</v>
      </c>
      <c r="E48045" s="6" t="s">
        <v>120</v>
      </c>
      <c r="F48045">
        <v>3228</v>
      </c>
      <c r="G48045">
        <v>191</v>
      </c>
      <c r="H48045" s="6" t="s">
        <v>168</v>
      </c>
      <c r="I48045" s="6" t="s">
        <v>206</v>
      </c>
      <c r="J48045">
        <v>2004</v>
      </c>
      <c r="K48045">
        <v>101</v>
      </c>
      <c r="L48045">
        <v>40304</v>
      </c>
      <c r="M48045">
        <v>100</v>
      </c>
      <c r="N48045">
        <v>3034</v>
      </c>
      <c r="O48045" s="6" t="s">
        <v>79</v>
      </c>
      <c r="P48045" s="6" t="s">
        <v>24</v>
      </c>
      <c r="Q48045" s="6" t="s">
        <v>121</v>
      </c>
      <c r="R48045" s="6" t="s">
        <v>150</v>
      </c>
      <c r="S48045" s="6" t="s">
        <v>207</v>
      </c>
    </row>
    <row r="48046" spans="1:19" x14ac:dyDescent="0.25">
      <c r="A48046">
        <v>783154085</v>
      </c>
      <c r="B48046">
        <v>1</v>
      </c>
      <c r="C48046">
        <v>6121</v>
      </c>
      <c r="D48046" s="6" t="s">
        <v>116</v>
      </c>
      <c r="E48046" s="6" t="s">
        <v>120</v>
      </c>
      <c r="F48046">
        <v>3228</v>
      </c>
      <c r="G48046">
        <v>191</v>
      </c>
      <c r="H48046" s="6" t="s">
        <v>168</v>
      </c>
      <c r="I48046" s="6" t="s">
        <v>206</v>
      </c>
      <c r="J48046">
        <v>2004</v>
      </c>
      <c r="K48046">
        <v>101</v>
      </c>
      <c r="L48046">
        <v>40738</v>
      </c>
      <c r="M48046">
        <v>100</v>
      </c>
      <c r="N48046">
        <v>3115</v>
      </c>
      <c r="O48046" s="6" t="s">
        <v>80</v>
      </c>
      <c r="P48046" s="6" t="s">
        <v>42</v>
      </c>
      <c r="Q48046" s="6" t="s">
        <v>121</v>
      </c>
      <c r="R48046" s="6" t="s">
        <v>150</v>
      </c>
      <c r="S48046" s="6" t="s">
        <v>207</v>
      </c>
    </row>
    <row r="48047" spans="1:19" x14ac:dyDescent="0.25">
      <c r="A48047">
        <v>783162217</v>
      </c>
      <c r="B48047">
        <v>1</v>
      </c>
      <c r="C48047">
        <v>6121</v>
      </c>
      <c r="D48047" s="6" t="s">
        <v>116</v>
      </c>
      <c r="E48047" s="6" t="s">
        <v>120</v>
      </c>
      <c r="F48047">
        <v>3228</v>
      </c>
      <c r="G48047">
        <v>191</v>
      </c>
      <c r="H48047" s="6" t="s">
        <v>168</v>
      </c>
      <c r="I48047" s="6" t="s">
        <v>206</v>
      </c>
      <c r="J48047">
        <v>2004</v>
      </c>
      <c r="K48047">
        <v>101</v>
      </c>
      <c r="L48047">
        <v>40797</v>
      </c>
      <c r="M48047">
        <v>100</v>
      </c>
      <c r="N48047">
        <v>3123</v>
      </c>
      <c r="O48047" s="6" t="s">
        <v>81</v>
      </c>
      <c r="P48047" s="6" t="s">
        <v>73</v>
      </c>
      <c r="Q48047" s="6" t="s">
        <v>121</v>
      </c>
      <c r="R48047" s="6" t="s">
        <v>150</v>
      </c>
      <c r="S48047" s="6" t="s">
        <v>207</v>
      </c>
    </row>
    <row r="48048" spans="1:19" x14ac:dyDescent="0.25">
      <c r="A48048">
        <v>783167480</v>
      </c>
      <c r="B48048">
        <v>3</v>
      </c>
      <c r="C48048">
        <v>6121</v>
      </c>
      <c r="D48048" s="6" t="s">
        <v>116</v>
      </c>
      <c r="E48048" s="6" t="s">
        <v>120</v>
      </c>
      <c r="F48048">
        <v>3228</v>
      </c>
      <c r="G48048">
        <v>191</v>
      </c>
      <c r="H48048" s="6" t="s">
        <v>168</v>
      </c>
      <c r="I48048" s="6" t="s">
        <v>206</v>
      </c>
      <c r="J48048">
        <v>2004</v>
      </c>
      <c r="K48048">
        <v>101</v>
      </c>
      <c r="L48048">
        <v>40835</v>
      </c>
      <c r="M48048">
        <v>100</v>
      </c>
      <c r="N48048">
        <v>3131</v>
      </c>
      <c r="O48048" s="6" t="s">
        <v>82</v>
      </c>
      <c r="P48048" s="6" t="s">
        <v>40</v>
      </c>
      <c r="Q48048" s="6" t="s">
        <v>121</v>
      </c>
      <c r="R48048" s="6" t="s">
        <v>150</v>
      </c>
      <c r="S48048" s="6" t="s">
        <v>207</v>
      </c>
    </row>
    <row r="48049" spans="1:19" x14ac:dyDescent="0.25">
      <c r="A48049">
        <v>783141963</v>
      </c>
      <c r="B48049">
        <v>1</v>
      </c>
      <c r="C48049">
        <v>6121</v>
      </c>
      <c r="D48049" s="6" t="s">
        <v>116</v>
      </c>
      <c r="E48049" s="6" t="s">
        <v>120</v>
      </c>
      <c r="F48049">
        <v>3228</v>
      </c>
      <c r="G48049">
        <v>191</v>
      </c>
      <c r="H48049" s="6" t="s">
        <v>168</v>
      </c>
      <c r="I48049" s="6" t="s">
        <v>206</v>
      </c>
      <c r="J48049">
        <v>2004</v>
      </c>
      <c r="K48049">
        <v>101</v>
      </c>
      <c r="L48049">
        <v>40657</v>
      </c>
      <c r="M48049">
        <v>100</v>
      </c>
      <c r="N48049">
        <v>3107</v>
      </c>
      <c r="O48049" s="6" t="s">
        <v>83</v>
      </c>
      <c r="P48049" s="6" t="s">
        <v>33</v>
      </c>
      <c r="Q48049" s="6" t="s">
        <v>121</v>
      </c>
      <c r="R48049" s="6" t="s">
        <v>150</v>
      </c>
      <c r="S48049" s="6" t="s">
        <v>207</v>
      </c>
    </row>
    <row r="48050" spans="1:19" x14ac:dyDescent="0.25">
      <c r="A48050">
        <v>783179203</v>
      </c>
      <c r="B48050">
        <v>6</v>
      </c>
      <c r="C48050">
        <v>6121</v>
      </c>
      <c r="D48050" s="6" t="s">
        <v>116</v>
      </c>
      <c r="E48050" s="6" t="s">
        <v>120</v>
      </c>
      <c r="F48050">
        <v>3228</v>
      </c>
      <c r="G48050">
        <v>191</v>
      </c>
      <c r="H48050" s="6" t="s">
        <v>168</v>
      </c>
      <c r="I48050" s="6" t="s">
        <v>206</v>
      </c>
      <c r="J48050">
        <v>2004</v>
      </c>
      <c r="K48050">
        <v>101</v>
      </c>
      <c r="L48050">
        <v>40916</v>
      </c>
      <c r="M48050">
        <v>100</v>
      </c>
      <c r="N48050">
        <v>3140</v>
      </c>
      <c r="O48050" s="6" t="s">
        <v>85</v>
      </c>
      <c r="P48050" s="6" t="s">
        <v>22</v>
      </c>
      <c r="Q48050" s="6" t="s">
        <v>121</v>
      </c>
      <c r="R48050" s="6" t="s">
        <v>150</v>
      </c>
      <c r="S48050" s="6" t="s">
        <v>207</v>
      </c>
    </row>
    <row r="48051" spans="1:19" x14ac:dyDescent="0.25">
      <c r="A48051">
        <v>783107630</v>
      </c>
      <c r="B48051">
        <v>5</v>
      </c>
      <c r="C48051">
        <v>6121</v>
      </c>
      <c r="D48051" s="6" t="s">
        <v>116</v>
      </c>
      <c r="E48051" s="6" t="s">
        <v>120</v>
      </c>
      <c r="F48051">
        <v>3228</v>
      </c>
      <c r="G48051">
        <v>191</v>
      </c>
      <c r="H48051" s="6" t="s">
        <v>168</v>
      </c>
      <c r="I48051" s="6" t="s">
        <v>206</v>
      </c>
      <c r="J48051">
        <v>2004</v>
      </c>
      <c r="K48051">
        <v>101</v>
      </c>
      <c r="L48051">
        <v>40436</v>
      </c>
      <c r="M48051">
        <v>100</v>
      </c>
      <c r="N48051">
        <v>3051</v>
      </c>
      <c r="O48051" s="6" t="s">
        <v>89</v>
      </c>
      <c r="P48051" s="6" t="s">
        <v>70</v>
      </c>
      <c r="Q48051" s="6" t="s">
        <v>121</v>
      </c>
      <c r="R48051" s="6" t="s">
        <v>150</v>
      </c>
      <c r="S48051" s="6" t="s">
        <v>207</v>
      </c>
    </row>
    <row r="48052" spans="1:19" x14ac:dyDescent="0.25">
      <c r="A48052">
        <v>783157866</v>
      </c>
      <c r="B48052">
        <v>2</v>
      </c>
      <c r="C48052">
        <v>6121</v>
      </c>
      <c r="D48052" s="6" t="s">
        <v>116</v>
      </c>
      <c r="E48052" s="6" t="s">
        <v>120</v>
      </c>
      <c r="F48052">
        <v>3228</v>
      </c>
      <c r="G48052">
        <v>191</v>
      </c>
      <c r="H48052" s="6" t="s">
        <v>168</v>
      </c>
      <c r="I48052" s="6" t="s">
        <v>206</v>
      </c>
      <c r="J48052">
        <v>2004</v>
      </c>
      <c r="K48052">
        <v>101</v>
      </c>
      <c r="L48052">
        <v>40762</v>
      </c>
      <c r="M48052">
        <v>100</v>
      </c>
      <c r="N48052">
        <v>3115</v>
      </c>
      <c r="O48052" s="6" t="s">
        <v>92</v>
      </c>
      <c r="P48052" s="6" t="s">
        <v>42</v>
      </c>
      <c r="Q48052" s="6" t="s">
        <v>121</v>
      </c>
      <c r="R48052" s="6" t="s">
        <v>150</v>
      </c>
      <c r="S48052" s="6" t="s">
        <v>207</v>
      </c>
    </row>
    <row r="48053" spans="1:19" x14ac:dyDescent="0.25">
      <c r="A48053">
        <v>783149088</v>
      </c>
      <c r="B48053">
        <v>9</v>
      </c>
      <c r="C48053">
        <v>6121</v>
      </c>
      <c r="D48053" s="6" t="s">
        <v>116</v>
      </c>
      <c r="E48053" s="6" t="s">
        <v>120</v>
      </c>
      <c r="F48053">
        <v>3228</v>
      </c>
      <c r="G48053">
        <v>191</v>
      </c>
      <c r="H48053" s="6" t="s">
        <v>168</v>
      </c>
      <c r="I48053" s="6" t="s">
        <v>206</v>
      </c>
      <c r="J48053">
        <v>2004</v>
      </c>
      <c r="K48053">
        <v>101</v>
      </c>
      <c r="L48053">
        <v>40711</v>
      </c>
      <c r="M48053">
        <v>100</v>
      </c>
      <c r="N48053">
        <v>3115</v>
      </c>
      <c r="O48053" s="6" t="s">
        <v>93</v>
      </c>
      <c r="P48053" s="6" t="s">
        <v>42</v>
      </c>
      <c r="Q48053" s="6" t="s">
        <v>121</v>
      </c>
      <c r="R48053" s="6" t="s">
        <v>150</v>
      </c>
      <c r="S48053" s="6" t="s">
        <v>207</v>
      </c>
    </row>
    <row r="48054" spans="1:19" x14ac:dyDescent="0.25">
      <c r="A48054">
        <v>783137593</v>
      </c>
      <c r="B48054">
        <v>1</v>
      </c>
      <c r="C48054">
        <v>6121</v>
      </c>
      <c r="D48054" s="6" t="s">
        <v>116</v>
      </c>
      <c r="E48054" s="6" t="s">
        <v>120</v>
      </c>
      <c r="F48054">
        <v>3228</v>
      </c>
      <c r="G48054">
        <v>191</v>
      </c>
      <c r="H48054" s="6" t="s">
        <v>168</v>
      </c>
      <c r="I48054" s="6" t="s">
        <v>206</v>
      </c>
      <c r="J48054">
        <v>2004</v>
      </c>
      <c r="K48054">
        <v>101</v>
      </c>
      <c r="L48054">
        <v>40622</v>
      </c>
      <c r="M48054">
        <v>100</v>
      </c>
      <c r="N48054">
        <v>3093</v>
      </c>
      <c r="O48054" s="6" t="s">
        <v>94</v>
      </c>
      <c r="P48054" s="6" t="s">
        <v>26</v>
      </c>
      <c r="Q48054" s="6" t="s">
        <v>121</v>
      </c>
      <c r="R48054" s="6" t="s">
        <v>150</v>
      </c>
      <c r="S48054" s="6" t="s">
        <v>207</v>
      </c>
    </row>
    <row r="48055" spans="1:19" x14ac:dyDescent="0.25">
      <c r="A48055">
        <v>783136225</v>
      </c>
      <c r="B48055">
        <v>2</v>
      </c>
      <c r="C48055">
        <v>6121</v>
      </c>
      <c r="D48055" s="6" t="s">
        <v>116</v>
      </c>
      <c r="E48055" s="6" t="s">
        <v>120</v>
      </c>
      <c r="F48055">
        <v>3228</v>
      </c>
      <c r="G48055">
        <v>191</v>
      </c>
      <c r="H48055" s="6" t="s">
        <v>168</v>
      </c>
      <c r="I48055" s="6" t="s">
        <v>206</v>
      </c>
      <c r="J48055">
        <v>2004</v>
      </c>
      <c r="K48055">
        <v>101</v>
      </c>
      <c r="L48055">
        <v>40614</v>
      </c>
      <c r="M48055">
        <v>100</v>
      </c>
      <c r="N48055">
        <v>3093</v>
      </c>
      <c r="O48055" s="6" t="s">
        <v>95</v>
      </c>
      <c r="P48055" s="6" t="s">
        <v>26</v>
      </c>
      <c r="Q48055" s="6" t="s">
        <v>121</v>
      </c>
      <c r="R48055" s="6" t="s">
        <v>150</v>
      </c>
      <c r="S48055" s="6" t="s">
        <v>207</v>
      </c>
    </row>
    <row r="48056" spans="1:19" x14ac:dyDescent="0.25">
      <c r="A48056">
        <v>783099042</v>
      </c>
      <c r="B48056">
        <v>4</v>
      </c>
      <c r="C48056">
        <v>6121</v>
      </c>
      <c r="D48056" s="6" t="s">
        <v>116</v>
      </c>
      <c r="E48056" s="6" t="s">
        <v>120</v>
      </c>
      <c r="F48056">
        <v>3228</v>
      </c>
      <c r="G48056">
        <v>191</v>
      </c>
      <c r="H48056" s="6" t="s">
        <v>168</v>
      </c>
      <c r="I48056" s="6" t="s">
        <v>206</v>
      </c>
      <c r="J48056">
        <v>2004</v>
      </c>
      <c r="K48056">
        <v>101</v>
      </c>
      <c r="L48056">
        <v>40371</v>
      </c>
      <c r="M48056">
        <v>100</v>
      </c>
      <c r="N48056">
        <v>3042</v>
      </c>
      <c r="O48056" s="6" t="s">
        <v>96</v>
      </c>
      <c r="P48056" s="6" t="s">
        <v>31</v>
      </c>
      <c r="Q48056" s="6" t="s">
        <v>121</v>
      </c>
      <c r="R48056" s="6" t="s">
        <v>150</v>
      </c>
      <c r="S48056" s="6" t="s">
        <v>207</v>
      </c>
    </row>
    <row r="48057" spans="1:19" x14ac:dyDescent="0.25">
      <c r="A48057">
        <v>783176391</v>
      </c>
      <c r="B48057">
        <v>2</v>
      </c>
      <c r="C48057">
        <v>6121</v>
      </c>
      <c r="D48057" s="6" t="s">
        <v>116</v>
      </c>
      <c r="E48057" s="6" t="s">
        <v>120</v>
      </c>
      <c r="F48057">
        <v>3228</v>
      </c>
      <c r="G48057">
        <v>191</v>
      </c>
      <c r="H48057" s="6" t="s">
        <v>168</v>
      </c>
      <c r="I48057" s="6" t="s">
        <v>206</v>
      </c>
      <c r="J48057">
        <v>2004</v>
      </c>
      <c r="K48057">
        <v>101</v>
      </c>
      <c r="L48057">
        <v>40894</v>
      </c>
      <c r="M48057">
        <v>100</v>
      </c>
      <c r="N48057">
        <v>3140</v>
      </c>
      <c r="O48057" s="6" t="s">
        <v>98</v>
      </c>
      <c r="P48057" s="6" t="s">
        <v>22</v>
      </c>
      <c r="Q48057" s="6" t="s">
        <v>121</v>
      </c>
      <c r="R48057" s="6" t="s">
        <v>150</v>
      </c>
      <c r="S48057" s="6" t="s">
        <v>207</v>
      </c>
    </row>
    <row r="48058" spans="1:19" x14ac:dyDescent="0.25">
      <c r="A48058">
        <v>783170083</v>
      </c>
      <c r="B48058">
        <v>5</v>
      </c>
      <c r="C48058">
        <v>6121</v>
      </c>
      <c r="D48058" s="6" t="s">
        <v>116</v>
      </c>
      <c r="E48058" s="6" t="s">
        <v>120</v>
      </c>
      <c r="F48058">
        <v>3228</v>
      </c>
      <c r="G48058">
        <v>191</v>
      </c>
      <c r="H48058" s="6" t="s">
        <v>168</v>
      </c>
      <c r="I48058" s="6" t="s">
        <v>206</v>
      </c>
      <c r="J48058">
        <v>2004</v>
      </c>
      <c r="K48058">
        <v>101</v>
      </c>
      <c r="L48058">
        <v>40851</v>
      </c>
      <c r="M48058">
        <v>100</v>
      </c>
      <c r="N48058">
        <v>3131</v>
      </c>
      <c r="O48058" s="6" t="s">
        <v>100</v>
      </c>
      <c r="P48058" s="6" t="s">
        <v>40</v>
      </c>
      <c r="Q48058" s="6" t="s">
        <v>121</v>
      </c>
      <c r="R48058" s="6" t="s">
        <v>150</v>
      </c>
      <c r="S48058" s="6" t="s">
        <v>207</v>
      </c>
    </row>
    <row r="48059" spans="1:19" x14ac:dyDescent="0.25">
      <c r="A48059">
        <v>783103355</v>
      </c>
      <c r="B48059">
        <v>2</v>
      </c>
      <c r="C48059">
        <v>6121</v>
      </c>
      <c r="D48059" s="6" t="s">
        <v>116</v>
      </c>
      <c r="E48059" s="6" t="s">
        <v>120</v>
      </c>
      <c r="F48059">
        <v>3228</v>
      </c>
      <c r="G48059">
        <v>191</v>
      </c>
      <c r="H48059" s="6" t="s">
        <v>168</v>
      </c>
      <c r="I48059" s="6" t="s">
        <v>206</v>
      </c>
      <c r="J48059">
        <v>2004</v>
      </c>
      <c r="K48059">
        <v>101</v>
      </c>
      <c r="L48059">
        <v>40401</v>
      </c>
      <c r="M48059">
        <v>100</v>
      </c>
      <c r="N48059">
        <v>3042</v>
      </c>
      <c r="O48059" s="6" t="s">
        <v>103</v>
      </c>
      <c r="P48059" s="6" t="s">
        <v>31</v>
      </c>
      <c r="Q48059" s="6" t="s">
        <v>121</v>
      </c>
      <c r="R48059" s="6" t="s">
        <v>150</v>
      </c>
      <c r="S48059" s="6" t="s">
        <v>207</v>
      </c>
    </row>
    <row r="48060" spans="1:19" x14ac:dyDescent="0.25">
      <c r="A48060">
        <v>783069440</v>
      </c>
      <c r="B48060">
        <v>2</v>
      </c>
      <c r="C48060">
        <v>6121</v>
      </c>
      <c r="D48060" s="6" t="s">
        <v>116</v>
      </c>
      <c r="E48060" s="6" t="s">
        <v>120</v>
      </c>
      <c r="F48060">
        <v>3228</v>
      </c>
      <c r="G48060">
        <v>191</v>
      </c>
      <c r="H48060" s="6" t="s">
        <v>168</v>
      </c>
      <c r="I48060" s="6" t="s">
        <v>206</v>
      </c>
      <c r="J48060">
        <v>2004</v>
      </c>
      <c r="K48060">
        <v>101</v>
      </c>
      <c r="L48060">
        <v>40185</v>
      </c>
      <c r="M48060">
        <v>100</v>
      </c>
      <c r="N48060">
        <v>3026</v>
      </c>
      <c r="O48060" s="6" t="s">
        <v>104</v>
      </c>
      <c r="P48060" s="6" t="s">
        <v>37</v>
      </c>
      <c r="Q48060" s="6" t="s">
        <v>121</v>
      </c>
      <c r="R48060" s="6" t="s">
        <v>150</v>
      </c>
      <c r="S48060" s="6" t="s">
        <v>207</v>
      </c>
    </row>
    <row r="48061" spans="1:19" x14ac:dyDescent="0.25">
      <c r="A48061">
        <v>783172990</v>
      </c>
      <c r="B48061">
        <v>2</v>
      </c>
      <c r="C48061">
        <v>6121</v>
      </c>
      <c r="D48061" s="6" t="s">
        <v>116</v>
      </c>
      <c r="E48061" s="6" t="s">
        <v>120</v>
      </c>
      <c r="F48061">
        <v>3228</v>
      </c>
      <c r="G48061">
        <v>191</v>
      </c>
      <c r="H48061" s="6" t="s">
        <v>168</v>
      </c>
      <c r="I48061" s="6" t="s">
        <v>206</v>
      </c>
      <c r="J48061">
        <v>2004</v>
      </c>
      <c r="K48061">
        <v>101</v>
      </c>
      <c r="L48061">
        <v>40878</v>
      </c>
      <c r="M48061">
        <v>100</v>
      </c>
      <c r="N48061">
        <v>3140</v>
      </c>
      <c r="O48061" s="6" t="s">
        <v>107</v>
      </c>
      <c r="P48061" s="6" t="s">
        <v>22</v>
      </c>
      <c r="Q48061" s="6" t="s">
        <v>121</v>
      </c>
      <c r="R48061" s="6" t="s">
        <v>150</v>
      </c>
      <c r="S48061" s="6" t="s">
        <v>207</v>
      </c>
    </row>
    <row r="48062" spans="1:19" x14ac:dyDescent="0.25">
      <c r="A48062">
        <v>783076375</v>
      </c>
      <c r="B48062">
        <v>2</v>
      </c>
      <c r="C48062">
        <v>6121</v>
      </c>
      <c r="D48062" s="6" t="s">
        <v>116</v>
      </c>
      <c r="E48062" s="6" t="s">
        <v>120</v>
      </c>
      <c r="F48062">
        <v>3228</v>
      </c>
      <c r="G48062">
        <v>191</v>
      </c>
      <c r="H48062" s="6" t="s">
        <v>168</v>
      </c>
      <c r="I48062" s="6" t="s">
        <v>206</v>
      </c>
      <c r="J48062">
        <v>2004</v>
      </c>
      <c r="K48062">
        <v>101</v>
      </c>
      <c r="L48062">
        <v>40223</v>
      </c>
      <c r="M48062">
        <v>100</v>
      </c>
      <c r="N48062">
        <v>3026</v>
      </c>
      <c r="O48062" s="6" t="s">
        <v>108</v>
      </c>
      <c r="P48062" s="6" t="s">
        <v>37</v>
      </c>
      <c r="Q48062" s="6" t="s">
        <v>121</v>
      </c>
      <c r="R48062" s="6" t="s">
        <v>150</v>
      </c>
      <c r="S48062" s="6" t="s">
        <v>207</v>
      </c>
    </row>
    <row r="48063" spans="1:19" x14ac:dyDescent="0.25">
      <c r="A48063">
        <v>783122355</v>
      </c>
      <c r="B48063">
        <v>2</v>
      </c>
      <c r="C48063">
        <v>6121</v>
      </c>
      <c r="D48063" s="6" t="s">
        <v>116</v>
      </c>
      <c r="E48063" s="6" t="s">
        <v>120</v>
      </c>
      <c r="F48063">
        <v>3228</v>
      </c>
      <c r="G48063">
        <v>191</v>
      </c>
      <c r="H48063" s="6" t="s">
        <v>168</v>
      </c>
      <c r="I48063" s="6" t="s">
        <v>206</v>
      </c>
      <c r="J48063">
        <v>2004</v>
      </c>
      <c r="K48063">
        <v>101</v>
      </c>
      <c r="L48063">
        <v>40525</v>
      </c>
      <c r="M48063">
        <v>100</v>
      </c>
      <c r="N48063">
        <v>3077</v>
      </c>
      <c r="O48063" s="6" t="s">
        <v>109</v>
      </c>
      <c r="P48063" s="6" t="s">
        <v>64</v>
      </c>
      <c r="Q48063" s="6" t="s">
        <v>121</v>
      </c>
      <c r="R48063" s="6" t="s">
        <v>150</v>
      </c>
      <c r="S48063" s="6" t="s">
        <v>207</v>
      </c>
    </row>
    <row r="48064" spans="1:19" x14ac:dyDescent="0.25">
      <c r="A48064">
        <v>783095515</v>
      </c>
      <c r="B48064">
        <v>1</v>
      </c>
      <c r="C48064">
        <v>6121</v>
      </c>
      <c r="D48064" s="6" t="s">
        <v>116</v>
      </c>
      <c r="E48064" s="6" t="s">
        <v>120</v>
      </c>
      <c r="F48064">
        <v>3228</v>
      </c>
      <c r="G48064">
        <v>191</v>
      </c>
      <c r="H48064" s="6" t="s">
        <v>168</v>
      </c>
      <c r="I48064" s="6" t="s">
        <v>189</v>
      </c>
      <c r="J48064">
        <v>2004</v>
      </c>
      <c r="K48064">
        <v>101</v>
      </c>
      <c r="L48064">
        <v>40347</v>
      </c>
      <c r="M48064">
        <v>100</v>
      </c>
      <c r="N48064">
        <v>3034</v>
      </c>
      <c r="O48064" s="6" t="s">
        <v>23</v>
      </c>
      <c r="P48064" s="6" t="s">
        <v>24</v>
      </c>
      <c r="Q48064" s="6" t="s">
        <v>121</v>
      </c>
      <c r="R48064" s="6" t="s">
        <v>150</v>
      </c>
      <c r="S48064" s="6" t="s">
        <v>190</v>
      </c>
    </row>
    <row r="48065" spans="1:19" x14ac:dyDescent="0.25">
      <c r="A48065">
        <v>783061201</v>
      </c>
      <c r="B48065">
        <v>2</v>
      </c>
      <c r="C48065">
        <v>6121</v>
      </c>
      <c r="D48065" s="6" t="s">
        <v>116</v>
      </c>
      <c r="E48065" s="6" t="s">
        <v>120</v>
      </c>
      <c r="F48065">
        <v>3228</v>
      </c>
      <c r="G48065">
        <v>191</v>
      </c>
      <c r="H48065" s="6" t="s">
        <v>168</v>
      </c>
      <c r="I48065" s="6" t="s">
        <v>189</v>
      </c>
      <c r="J48065">
        <v>2004</v>
      </c>
      <c r="K48065">
        <v>101</v>
      </c>
      <c r="L48065">
        <v>40924</v>
      </c>
      <c r="M48065">
        <v>100</v>
      </c>
      <c r="N48065">
        <v>3018</v>
      </c>
      <c r="O48065" s="6" t="s">
        <v>57</v>
      </c>
      <c r="P48065" s="6" t="s">
        <v>58</v>
      </c>
      <c r="Q48065" s="6" t="s">
        <v>121</v>
      </c>
      <c r="R48065" s="6" t="s">
        <v>150</v>
      </c>
      <c r="S48065" s="6" t="s">
        <v>190</v>
      </c>
    </row>
    <row r="48066" spans="1:19" x14ac:dyDescent="0.25">
      <c r="A48066">
        <v>783149095</v>
      </c>
      <c r="B48066">
        <v>1</v>
      </c>
      <c r="C48066">
        <v>6121</v>
      </c>
      <c r="D48066" s="6" t="s">
        <v>116</v>
      </c>
      <c r="E48066" s="6" t="s">
        <v>120</v>
      </c>
      <c r="F48066">
        <v>3228</v>
      </c>
      <c r="G48066">
        <v>191</v>
      </c>
      <c r="H48066" s="6" t="s">
        <v>168</v>
      </c>
      <c r="I48066" s="6" t="s">
        <v>189</v>
      </c>
      <c r="J48066">
        <v>2004</v>
      </c>
      <c r="K48066">
        <v>101</v>
      </c>
      <c r="L48066">
        <v>40711</v>
      </c>
      <c r="M48066">
        <v>100</v>
      </c>
      <c r="N48066">
        <v>3115</v>
      </c>
      <c r="O48066" s="6" t="s">
        <v>93</v>
      </c>
      <c r="P48066" s="6" t="s">
        <v>42</v>
      </c>
      <c r="Q48066" s="6" t="s">
        <v>121</v>
      </c>
      <c r="R48066" s="6" t="s">
        <v>150</v>
      </c>
      <c r="S48066" s="6" t="s">
        <v>190</v>
      </c>
    </row>
    <row r="48067" spans="1:19" x14ac:dyDescent="0.25">
      <c r="A48067">
        <v>783136232</v>
      </c>
      <c r="B48067">
        <v>1</v>
      </c>
      <c r="C48067">
        <v>6121</v>
      </c>
      <c r="D48067" s="6" t="s">
        <v>116</v>
      </c>
      <c r="E48067" s="6" t="s">
        <v>120</v>
      </c>
      <c r="F48067">
        <v>3228</v>
      </c>
      <c r="G48067">
        <v>191</v>
      </c>
      <c r="H48067" s="6" t="s">
        <v>168</v>
      </c>
      <c r="I48067" s="6" t="s">
        <v>189</v>
      </c>
      <c r="J48067">
        <v>2004</v>
      </c>
      <c r="K48067">
        <v>101</v>
      </c>
      <c r="L48067">
        <v>40614</v>
      </c>
      <c r="M48067">
        <v>100</v>
      </c>
      <c r="N48067">
        <v>3093</v>
      </c>
      <c r="O48067" s="6" t="s">
        <v>95</v>
      </c>
      <c r="P48067" s="6" t="s">
        <v>26</v>
      </c>
      <c r="Q48067" s="6" t="s">
        <v>121</v>
      </c>
      <c r="R48067" s="6" t="s">
        <v>150</v>
      </c>
      <c r="S48067" s="6" t="s">
        <v>190</v>
      </c>
    </row>
    <row r="48068" spans="1:19" x14ac:dyDescent="0.25">
      <c r="A48068">
        <v>783080507</v>
      </c>
      <c r="B48068">
        <v>1</v>
      </c>
      <c r="C48068">
        <v>6121</v>
      </c>
      <c r="D48068" s="6" t="s">
        <v>116</v>
      </c>
      <c r="E48068" s="6" t="s">
        <v>120</v>
      </c>
      <c r="F48068">
        <v>3228</v>
      </c>
      <c r="G48068">
        <v>204</v>
      </c>
      <c r="H48068" s="6" t="s">
        <v>0</v>
      </c>
      <c r="I48068" s="6" t="s">
        <v>0</v>
      </c>
      <c r="J48068">
        <v>2004</v>
      </c>
      <c r="K48068">
        <v>101</v>
      </c>
      <c r="L48068">
        <v>40240</v>
      </c>
      <c r="M48068">
        <v>100</v>
      </c>
      <c r="N48068">
        <v>3026</v>
      </c>
      <c r="O48068" s="6" t="s">
        <v>36</v>
      </c>
      <c r="P48068" s="6" t="s">
        <v>37</v>
      </c>
      <c r="Q48068" s="6" t="s">
        <v>121</v>
      </c>
      <c r="R48068" s="6" t="s">
        <v>237</v>
      </c>
      <c r="S48068" s="6" t="s">
        <v>0</v>
      </c>
    </row>
    <row r="48069" spans="1:19" x14ac:dyDescent="0.25">
      <c r="A48069">
        <v>783118393</v>
      </c>
      <c r="B48069">
        <v>1</v>
      </c>
      <c r="C48069">
        <v>6121</v>
      </c>
      <c r="D48069" s="6" t="s">
        <v>116</v>
      </c>
      <c r="E48069" s="6" t="s">
        <v>120</v>
      </c>
      <c r="F48069">
        <v>3228</v>
      </c>
      <c r="G48069">
        <v>204</v>
      </c>
      <c r="H48069" s="6" t="s">
        <v>0</v>
      </c>
      <c r="I48069" s="6" t="s">
        <v>0</v>
      </c>
      <c r="J48069">
        <v>2004</v>
      </c>
      <c r="K48069">
        <v>101</v>
      </c>
      <c r="L48069">
        <v>40509</v>
      </c>
      <c r="M48069">
        <v>100</v>
      </c>
      <c r="N48069">
        <v>3069</v>
      </c>
      <c r="O48069" s="6" t="s">
        <v>46</v>
      </c>
      <c r="P48069" s="6" t="s">
        <v>29</v>
      </c>
      <c r="Q48069" s="6" t="s">
        <v>121</v>
      </c>
      <c r="R48069" s="6" t="s">
        <v>237</v>
      </c>
      <c r="S48069" s="6" t="s">
        <v>0</v>
      </c>
    </row>
    <row r="48070" spans="1:19" x14ac:dyDescent="0.25">
      <c r="A48070">
        <v>783110850</v>
      </c>
      <c r="B48070">
        <v>3</v>
      </c>
      <c r="C48070">
        <v>6121</v>
      </c>
      <c r="D48070" s="6" t="s">
        <v>116</v>
      </c>
      <c r="E48070" s="6" t="s">
        <v>120</v>
      </c>
      <c r="F48070">
        <v>3228</v>
      </c>
      <c r="G48070">
        <v>204</v>
      </c>
      <c r="H48070" s="6" t="s">
        <v>0</v>
      </c>
      <c r="I48070" s="6" t="s">
        <v>0</v>
      </c>
      <c r="J48070">
        <v>2004</v>
      </c>
      <c r="K48070">
        <v>101</v>
      </c>
      <c r="L48070">
        <v>40452</v>
      </c>
      <c r="M48070">
        <v>100</v>
      </c>
      <c r="N48070">
        <v>3069</v>
      </c>
      <c r="O48070" s="6" t="s">
        <v>56</v>
      </c>
      <c r="P48070" s="6" t="s">
        <v>29</v>
      </c>
      <c r="Q48070" s="6" t="s">
        <v>121</v>
      </c>
      <c r="R48070" s="6" t="s">
        <v>237</v>
      </c>
      <c r="S48070" s="6" t="s">
        <v>0</v>
      </c>
    </row>
    <row r="48071" spans="1:19" x14ac:dyDescent="0.25">
      <c r="A48071">
        <v>783061241</v>
      </c>
      <c r="B48071">
        <v>23</v>
      </c>
      <c r="C48071">
        <v>6121</v>
      </c>
      <c r="D48071" s="6" t="s">
        <v>116</v>
      </c>
      <c r="E48071" s="6" t="s">
        <v>120</v>
      </c>
      <c r="F48071">
        <v>3228</v>
      </c>
      <c r="G48071">
        <v>204</v>
      </c>
      <c r="H48071" s="6" t="s">
        <v>0</v>
      </c>
      <c r="I48071" s="6" t="s">
        <v>0</v>
      </c>
      <c r="J48071">
        <v>2004</v>
      </c>
      <c r="K48071">
        <v>101</v>
      </c>
      <c r="L48071">
        <v>40924</v>
      </c>
      <c r="M48071">
        <v>100</v>
      </c>
      <c r="N48071">
        <v>3018</v>
      </c>
      <c r="O48071" s="6" t="s">
        <v>57</v>
      </c>
      <c r="P48071" s="6" t="s">
        <v>58</v>
      </c>
      <c r="Q48071" s="6" t="s">
        <v>121</v>
      </c>
      <c r="R48071" s="6" t="s">
        <v>237</v>
      </c>
      <c r="S48071" s="6" t="s">
        <v>0</v>
      </c>
    </row>
    <row r="48072" spans="1:19" x14ac:dyDescent="0.25">
      <c r="A48072">
        <v>783154094</v>
      </c>
      <c r="B48072">
        <v>2</v>
      </c>
      <c r="C48072">
        <v>6121</v>
      </c>
      <c r="D48072" s="6" t="s">
        <v>116</v>
      </c>
      <c r="E48072" s="6" t="s">
        <v>120</v>
      </c>
      <c r="F48072">
        <v>3228</v>
      </c>
      <c r="G48072">
        <v>204</v>
      </c>
      <c r="H48072" s="6" t="s">
        <v>0</v>
      </c>
      <c r="I48072" s="6" t="s">
        <v>0</v>
      </c>
      <c r="J48072">
        <v>2004</v>
      </c>
      <c r="K48072">
        <v>101</v>
      </c>
      <c r="L48072">
        <v>40738</v>
      </c>
      <c r="M48072">
        <v>100</v>
      </c>
      <c r="N48072">
        <v>3115</v>
      </c>
      <c r="O48072" s="6" t="s">
        <v>80</v>
      </c>
      <c r="P48072" s="6" t="s">
        <v>42</v>
      </c>
      <c r="Q48072" s="6" t="s">
        <v>121</v>
      </c>
      <c r="R48072" s="6" t="s">
        <v>237</v>
      </c>
      <c r="S48072" s="6" t="s">
        <v>0</v>
      </c>
    </row>
    <row r="48073" spans="1:19" x14ac:dyDescent="0.25">
      <c r="A48073">
        <v>783162226</v>
      </c>
      <c r="B48073">
        <v>2</v>
      </c>
      <c r="C48073">
        <v>6121</v>
      </c>
      <c r="D48073" s="6" t="s">
        <v>116</v>
      </c>
      <c r="E48073" s="6" t="s">
        <v>120</v>
      </c>
      <c r="F48073">
        <v>3228</v>
      </c>
      <c r="G48073">
        <v>204</v>
      </c>
      <c r="H48073" s="6" t="s">
        <v>0</v>
      </c>
      <c r="I48073" s="6" t="s">
        <v>0</v>
      </c>
      <c r="J48073">
        <v>2004</v>
      </c>
      <c r="K48073">
        <v>101</v>
      </c>
      <c r="L48073">
        <v>40797</v>
      </c>
      <c r="M48073">
        <v>100</v>
      </c>
      <c r="N48073">
        <v>3123</v>
      </c>
      <c r="O48073" s="6" t="s">
        <v>81</v>
      </c>
      <c r="P48073" s="6" t="s">
        <v>73</v>
      </c>
      <c r="Q48073" s="6" t="s">
        <v>121</v>
      </c>
      <c r="R48073" s="6" t="s">
        <v>237</v>
      </c>
      <c r="S48073" s="6" t="s">
        <v>0</v>
      </c>
    </row>
    <row r="48074" spans="1:19" x14ac:dyDescent="0.25">
      <c r="A48074">
        <v>783167489</v>
      </c>
      <c r="B48074">
        <v>1</v>
      </c>
      <c r="C48074">
        <v>6121</v>
      </c>
      <c r="D48074" s="6" t="s">
        <v>116</v>
      </c>
      <c r="E48074" s="6" t="s">
        <v>120</v>
      </c>
      <c r="F48074">
        <v>3228</v>
      </c>
      <c r="G48074">
        <v>204</v>
      </c>
      <c r="H48074" s="6" t="s">
        <v>0</v>
      </c>
      <c r="I48074" s="6" t="s">
        <v>0</v>
      </c>
      <c r="J48074">
        <v>2004</v>
      </c>
      <c r="K48074">
        <v>101</v>
      </c>
      <c r="L48074">
        <v>40835</v>
      </c>
      <c r="M48074">
        <v>100</v>
      </c>
      <c r="N48074">
        <v>3131</v>
      </c>
      <c r="O48074" s="6" t="s">
        <v>82</v>
      </c>
      <c r="P48074" s="6" t="s">
        <v>40</v>
      </c>
      <c r="Q48074" s="6" t="s">
        <v>121</v>
      </c>
      <c r="R48074" s="6" t="s">
        <v>237</v>
      </c>
      <c r="S48074" s="6" t="s">
        <v>0</v>
      </c>
    </row>
    <row r="48075" spans="1:19" x14ac:dyDescent="0.25">
      <c r="A48075">
        <v>783179231</v>
      </c>
      <c r="B48075">
        <v>2</v>
      </c>
      <c r="C48075">
        <v>6121</v>
      </c>
      <c r="D48075" s="6" t="s">
        <v>116</v>
      </c>
      <c r="E48075" s="6" t="s">
        <v>120</v>
      </c>
      <c r="F48075">
        <v>3228</v>
      </c>
      <c r="G48075">
        <v>204</v>
      </c>
      <c r="H48075" s="6" t="s">
        <v>0</v>
      </c>
      <c r="I48075" s="6" t="s">
        <v>0</v>
      </c>
      <c r="J48075">
        <v>2004</v>
      </c>
      <c r="K48075">
        <v>101</v>
      </c>
      <c r="L48075">
        <v>40916</v>
      </c>
      <c r="M48075">
        <v>100</v>
      </c>
      <c r="N48075">
        <v>3140</v>
      </c>
      <c r="O48075" s="6" t="s">
        <v>85</v>
      </c>
      <c r="P48075" s="6" t="s">
        <v>22</v>
      </c>
      <c r="Q48075" s="6" t="s">
        <v>121</v>
      </c>
      <c r="R48075" s="6" t="s">
        <v>237</v>
      </c>
      <c r="S48075" s="6" t="s">
        <v>0</v>
      </c>
    </row>
    <row r="48076" spans="1:19" x14ac:dyDescent="0.25">
      <c r="A48076">
        <v>783164981</v>
      </c>
      <c r="B48076">
        <v>1</v>
      </c>
      <c r="C48076">
        <v>6121</v>
      </c>
      <c r="D48076" s="6" t="s">
        <v>116</v>
      </c>
      <c r="E48076" s="6" t="s">
        <v>120</v>
      </c>
      <c r="F48076">
        <v>3228</v>
      </c>
      <c r="G48076">
        <v>204</v>
      </c>
      <c r="H48076" s="6" t="s">
        <v>0</v>
      </c>
      <c r="I48076" s="6" t="s">
        <v>0</v>
      </c>
      <c r="J48076">
        <v>2004</v>
      </c>
      <c r="K48076">
        <v>101</v>
      </c>
      <c r="L48076">
        <v>40819</v>
      </c>
      <c r="M48076">
        <v>100</v>
      </c>
      <c r="N48076">
        <v>3123</v>
      </c>
      <c r="O48076" s="6" t="s">
        <v>105</v>
      </c>
      <c r="P48076" s="6" t="s">
        <v>73</v>
      </c>
      <c r="Q48076" s="6" t="s">
        <v>121</v>
      </c>
      <c r="R48076" s="6" t="s">
        <v>237</v>
      </c>
      <c r="S48076" s="6" t="s">
        <v>0</v>
      </c>
    </row>
    <row r="48077" spans="1:19" x14ac:dyDescent="0.25">
      <c r="A48077">
        <v>783149160</v>
      </c>
      <c r="B48077">
        <v>1</v>
      </c>
      <c r="C48077">
        <v>6121</v>
      </c>
      <c r="D48077" s="6" t="s">
        <v>116</v>
      </c>
      <c r="E48077" s="6" t="s">
        <v>120</v>
      </c>
      <c r="F48077">
        <v>3228</v>
      </c>
      <c r="G48077">
        <v>214</v>
      </c>
      <c r="H48077" s="6" t="s">
        <v>168</v>
      </c>
      <c r="I48077" s="6" t="s">
        <v>187</v>
      </c>
      <c r="J48077">
        <v>2004</v>
      </c>
      <c r="K48077">
        <v>101</v>
      </c>
      <c r="L48077">
        <v>40711</v>
      </c>
      <c r="M48077">
        <v>100</v>
      </c>
      <c r="N48077">
        <v>3115</v>
      </c>
      <c r="O48077" s="6" t="s">
        <v>93</v>
      </c>
      <c r="P48077" s="6" t="s">
        <v>42</v>
      </c>
      <c r="Q48077" s="6" t="s">
        <v>121</v>
      </c>
      <c r="R48077" s="6" t="s">
        <v>238</v>
      </c>
      <c r="S48077" s="6" t="s">
        <v>188</v>
      </c>
    </row>
    <row r="48078" spans="1:19" x14ac:dyDescent="0.25">
      <c r="A48078">
        <v>783061323</v>
      </c>
      <c r="B48078">
        <v>11</v>
      </c>
      <c r="C48078">
        <v>6121</v>
      </c>
      <c r="D48078" s="6" t="s">
        <v>116</v>
      </c>
      <c r="E48078" s="6" t="s">
        <v>120</v>
      </c>
      <c r="F48078">
        <v>3228</v>
      </c>
      <c r="G48078">
        <v>218</v>
      </c>
      <c r="H48078" s="6" t="s">
        <v>168</v>
      </c>
      <c r="I48078" s="6" t="s">
        <v>187</v>
      </c>
      <c r="J48078">
        <v>2004</v>
      </c>
      <c r="K48078">
        <v>101</v>
      </c>
      <c r="L48078">
        <v>40924</v>
      </c>
      <c r="M48078">
        <v>100</v>
      </c>
      <c r="N48078">
        <v>3018</v>
      </c>
      <c r="O48078" s="6" t="s">
        <v>57</v>
      </c>
      <c r="P48078" s="6" t="s">
        <v>58</v>
      </c>
      <c r="Q48078" s="6" t="s">
        <v>121</v>
      </c>
      <c r="R48078" s="6" t="s">
        <v>239</v>
      </c>
      <c r="S48078" s="6" t="s">
        <v>188</v>
      </c>
    </row>
    <row r="48079" spans="1:19" x14ac:dyDescent="0.25">
      <c r="A48079">
        <v>783149179</v>
      </c>
      <c r="B48079">
        <v>1</v>
      </c>
      <c r="C48079">
        <v>6121</v>
      </c>
      <c r="D48079" s="6" t="s">
        <v>116</v>
      </c>
      <c r="E48079" s="6" t="s">
        <v>120</v>
      </c>
      <c r="F48079">
        <v>3228</v>
      </c>
      <c r="G48079">
        <v>218</v>
      </c>
      <c r="H48079" s="6" t="s">
        <v>168</v>
      </c>
      <c r="I48079" s="6" t="s">
        <v>187</v>
      </c>
      <c r="J48079">
        <v>2004</v>
      </c>
      <c r="K48079">
        <v>101</v>
      </c>
      <c r="L48079">
        <v>40711</v>
      </c>
      <c r="M48079">
        <v>100</v>
      </c>
      <c r="N48079">
        <v>3115</v>
      </c>
      <c r="O48079" s="6" t="s">
        <v>93</v>
      </c>
      <c r="P48079" s="6" t="s">
        <v>42</v>
      </c>
      <c r="Q48079" s="6" t="s">
        <v>121</v>
      </c>
      <c r="R48079" s="6" t="s">
        <v>239</v>
      </c>
      <c r="S48079" s="6" t="s">
        <v>188</v>
      </c>
    </row>
    <row r="48080" spans="1:19" x14ac:dyDescent="0.25">
      <c r="A48080">
        <v>783099114</v>
      </c>
      <c r="B48080">
        <v>1</v>
      </c>
      <c r="C48080">
        <v>6121</v>
      </c>
      <c r="D48080" s="6" t="s">
        <v>116</v>
      </c>
      <c r="E48080" s="6" t="s">
        <v>120</v>
      </c>
      <c r="F48080">
        <v>3228</v>
      </c>
      <c r="G48080">
        <v>218</v>
      </c>
      <c r="H48080" s="6" t="s">
        <v>168</v>
      </c>
      <c r="I48080" s="6" t="s">
        <v>187</v>
      </c>
      <c r="J48080">
        <v>2004</v>
      </c>
      <c r="K48080">
        <v>101</v>
      </c>
      <c r="L48080">
        <v>40371</v>
      </c>
      <c r="M48080">
        <v>100</v>
      </c>
      <c r="N48080">
        <v>3042</v>
      </c>
      <c r="O48080" s="6" t="s">
        <v>96</v>
      </c>
      <c r="P48080" s="6" t="s">
        <v>31</v>
      </c>
      <c r="Q48080" s="6" t="s">
        <v>121</v>
      </c>
      <c r="R48080" s="6" t="s">
        <v>239</v>
      </c>
      <c r="S48080" s="6" t="s">
        <v>188</v>
      </c>
    </row>
    <row r="48081" spans="1:19" x14ac:dyDescent="0.25">
      <c r="A48081">
        <v>783082814</v>
      </c>
      <c r="B48081">
        <v>1</v>
      </c>
      <c r="C48081">
        <v>6121</v>
      </c>
      <c r="D48081" s="6" t="s">
        <v>116</v>
      </c>
      <c r="E48081" s="6" t="s">
        <v>120</v>
      </c>
      <c r="F48081">
        <v>3228</v>
      </c>
      <c r="G48081">
        <v>218</v>
      </c>
      <c r="H48081" s="6" t="s">
        <v>168</v>
      </c>
      <c r="I48081" s="6" t="s">
        <v>169</v>
      </c>
      <c r="J48081">
        <v>2004</v>
      </c>
      <c r="K48081">
        <v>101</v>
      </c>
      <c r="L48081">
        <v>40258</v>
      </c>
      <c r="M48081">
        <v>100</v>
      </c>
      <c r="N48081">
        <v>3026</v>
      </c>
      <c r="O48081" s="6" t="s">
        <v>51</v>
      </c>
      <c r="P48081" s="6" t="s">
        <v>37</v>
      </c>
      <c r="Q48081" s="6" t="s">
        <v>121</v>
      </c>
      <c r="R48081" s="6" t="s">
        <v>239</v>
      </c>
      <c r="S48081" s="6" t="s">
        <v>171</v>
      </c>
    </row>
    <row r="48082" spans="1:19" x14ac:dyDescent="0.25">
      <c r="A48082">
        <v>783061325</v>
      </c>
      <c r="B48082">
        <v>3</v>
      </c>
      <c r="C48082">
        <v>6121</v>
      </c>
      <c r="D48082" s="6" t="s">
        <v>116</v>
      </c>
      <c r="E48082" s="6" t="s">
        <v>120</v>
      </c>
      <c r="F48082">
        <v>3228</v>
      </c>
      <c r="G48082">
        <v>218</v>
      </c>
      <c r="H48082" s="6" t="s">
        <v>168</v>
      </c>
      <c r="I48082" s="6" t="s">
        <v>169</v>
      </c>
      <c r="J48082">
        <v>2004</v>
      </c>
      <c r="K48082">
        <v>101</v>
      </c>
      <c r="L48082">
        <v>40924</v>
      </c>
      <c r="M48082">
        <v>100</v>
      </c>
      <c r="N48082">
        <v>3018</v>
      </c>
      <c r="O48082" s="6" t="s">
        <v>57</v>
      </c>
      <c r="P48082" s="6" t="s">
        <v>58</v>
      </c>
      <c r="Q48082" s="6" t="s">
        <v>121</v>
      </c>
      <c r="R48082" s="6" t="s">
        <v>239</v>
      </c>
      <c r="S48082" s="6" t="s">
        <v>171</v>
      </c>
    </row>
    <row r="48083" spans="1:19" x14ac:dyDescent="0.25">
      <c r="A48083">
        <v>783077969</v>
      </c>
      <c r="B48083">
        <v>2</v>
      </c>
      <c r="C48083">
        <v>6121</v>
      </c>
      <c r="D48083" s="6" t="s">
        <v>116</v>
      </c>
      <c r="E48083" s="6" t="s">
        <v>120</v>
      </c>
      <c r="F48083">
        <v>3228</v>
      </c>
      <c r="G48083">
        <v>231</v>
      </c>
      <c r="H48083" s="6" t="s">
        <v>168</v>
      </c>
      <c r="I48083" s="6" t="s">
        <v>169</v>
      </c>
      <c r="J48083">
        <v>2004</v>
      </c>
      <c r="K48083">
        <v>101</v>
      </c>
      <c r="L48083">
        <v>40231</v>
      </c>
      <c r="M48083">
        <v>100</v>
      </c>
      <c r="N48083">
        <v>3026</v>
      </c>
      <c r="O48083" s="6" t="s">
        <v>48</v>
      </c>
      <c r="P48083" s="6" t="s">
        <v>37</v>
      </c>
      <c r="Q48083" s="6" t="s">
        <v>121</v>
      </c>
      <c r="R48083" s="6" t="s">
        <v>240</v>
      </c>
      <c r="S48083" s="6" t="s">
        <v>171</v>
      </c>
    </row>
    <row r="48084" spans="1:19" x14ac:dyDescent="0.25">
      <c r="A48084">
        <v>783093492</v>
      </c>
      <c r="B48084">
        <v>1</v>
      </c>
      <c r="C48084">
        <v>6121</v>
      </c>
      <c r="D48084" s="6" t="s">
        <v>116</v>
      </c>
      <c r="E48084" s="6" t="s">
        <v>120</v>
      </c>
      <c r="F48084">
        <v>3228</v>
      </c>
      <c r="G48084">
        <v>231</v>
      </c>
      <c r="H48084" s="6" t="s">
        <v>168</v>
      </c>
      <c r="I48084" s="6" t="s">
        <v>169</v>
      </c>
      <c r="J48084">
        <v>2004</v>
      </c>
      <c r="K48084">
        <v>101</v>
      </c>
      <c r="L48084">
        <v>40321</v>
      </c>
      <c r="M48084">
        <v>100</v>
      </c>
      <c r="N48084">
        <v>3034</v>
      </c>
      <c r="O48084" s="6" t="s">
        <v>54</v>
      </c>
      <c r="P48084" s="6" t="s">
        <v>24</v>
      </c>
      <c r="Q48084" s="6" t="s">
        <v>121</v>
      </c>
      <c r="R48084" s="6" t="s">
        <v>240</v>
      </c>
      <c r="S48084" s="6" t="s">
        <v>171</v>
      </c>
    </row>
    <row r="48085" spans="1:19" x14ac:dyDescent="0.25">
      <c r="A48085">
        <v>783061363</v>
      </c>
      <c r="B48085">
        <v>2</v>
      </c>
      <c r="C48085">
        <v>6121</v>
      </c>
      <c r="D48085" s="6" t="s">
        <v>116</v>
      </c>
      <c r="E48085" s="6" t="s">
        <v>120</v>
      </c>
      <c r="F48085">
        <v>3228</v>
      </c>
      <c r="G48085">
        <v>231</v>
      </c>
      <c r="H48085" s="6" t="s">
        <v>168</v>
      </c>
      <c r="I48085" s="6" t="s">
        <v>169</v>
      </c>
      <c r="J48085">
        <v>2004</v>
      </c>
      <c r="K48085">
        <v>101</v>
      </c>
      <c r="L48085">
        <v>40924</v>
      </c>
      <c r="M48085">
        <v>100</v>
      </c>
      <c r="N48085">
        <v>3018</v>
      </c>
      <c r="O48085" s="6" t="s">
        <v>57</v>
      </c>
      <c r="P48085" s="6" t="s">
        <v>58</v>
      </c>
      <c r="Q48085" s="6" t="s">
        <v>121</v>
      </c>
      <c r="R48085" s="6" t="s">
        <v>240</v>
      </c>
      <c r="S48085" s="6" t="s">
        <v>171</v>
      </c>
    </row>
    <row r="48086" spans="1:19" x14ac:dyDescent="0.25">
      <c r="A48086">
        <v>783149200</v>
      </c>
      <c r="B48086">
        <v>6</v>
      </c>
      <c r="C48086">
        <v>6121</v>
      </c>
      <c r="D48086" s="6" t="s">
        <v>116</v>
      </c>
      <c r="E48086" s="6" t="s">
        <v>120</v>
      </c>
      <c r="F48086">
        <v>3228</v>
      </c>
      <c r="G48086">
        <v>231</v>
      </c>
      <c r="H48086" s="6" t="s">
        <v>168</v>
      </c>
      <c r="I48086" s="6" t="s">
        <v>169</v>
      </c>
      <c r="J48086">
        <v>2004</v>
      </c>
      <c r="K48086">
        <v>101</v>
      </c>
      <c r="L48086">
        <v>40711</v>
      </c>
      <c r="M48086">
        <v>100</v>
      </c>
      <c r="N48086">
        <v>3115</v>
      </c>
      <c r="O48086" s="6" t="s">
        <v>93</v>
      </c>
      <c r="P48086" s="6" t="s">
        <v>42</v>
      </c>
      <c r="Q48086" s="6" t="s">
        <v>121</v>
      </c>
      <c r="R48086" s="6" t="s">
        <v>240</v>
      </c>
      <c r="S48086" s="6" t="s">
        <v>171</v>
      </c>
    </row>
    <row r="48087" spans="1:19" x14ac:dyDescent="0.25">
      <c r="A48087">
        <v>783103391</v>
      </c>
      <c r="B48087">
        <v>1</v>
      </c>
      <c r="C48087">
        <v>6121</v>
      </c>
      <c r="D48087" s="6" t="s">
        <v>116</v>
      </c>
      <c r="E48087" s="6" t="s">
        <v>120</v>
      </c>
      <c r="F48087">
        <v>3228</v>
      </c>
      <c r="G48087">
        <v>231</v>
      </c>
      <c r="H48087" s="6" t="s">
        <v>168</v>
      </c>
      <c r="I48087" s="6" t="s">
        <v>169</v>
      </c>
      <c r="J48087">
        <v>2004</v>
      </c>
      <c r="K48087">
        <v>101</v>
      </c>
      <c r="L48087">
        <v>40401</v>
      </c>
      <c r="M48087">
        <v>100</v>
      </c>
      <c r="N48087">
        <v>3042</v>
      </c>
      <c r="O48087" s="6" t="s">
        <v>103</v>
      </c>
      <c r="P48087" s="6" t="s">
        <v>31</v>
      </c>
      <c r="Q48087" s="6" t="s">
        <v>121</v>
      </c>
      <c r="R48087" s="6" t="s">
        <v>240</v>
      </c>
      <c r="S48087" s="6" t="s">
        <v>171</v>
      </c>
    </row>
    <row r="48088" spans="1:19" x14ac:dyDescent="0.25">
      <c r="A48088">
        <v>783069495</v>
      </c>
      <c r="B48088">
        <v>1</v>
      </c>
      <c r="C48088">
        <v>6121</v>
      </c>
      <c r="D48088" s="6" t="s">
        <v>116</v>
      </c>
      <c r="E48088" s="6" t="s">
        <v>120</v>
      </c>
      <c r="F48088">
        <v>3228</v>
      </c>
      <c r="G48088">
        <v>231</v>
      </c>
      <c r="H48088" s="6" t="s">
        <v>168</v>
      </c>
      <c r="I48088" s="6" t="s">
        <v>169</v>
      </c>
      <c r="J48088">
        <v>2004</v>
      </c>
      <c r="K48088">
        <v>101</v>
      </c>
      <c r="L48088">
        <v>40185</v>
      </c>
      <c r="M48088">
        <v>100</v>
      </c>
      <c r="N48088">
        <v>3026</v>
      </c>
      <c r="O48088" s="6" t="s">
        <v>104</v>
      </c>
      <c r="P48088" s="6" t="s">
        <v>37</v>
      </c>
      <c r="Q48088" s="6" t="s">
        <v>121</v>
      </c>
      <c r="R48088" s="6" t="s">
        <v>240</v>
      </c>
      <c r="S48088" s="6" t="s">
        <v>171</v>
      </c>
    </row>
    <row r="48089" spans="1:19" x14ac:dyDescent="0.25">
      <c r="A48089">
        <v>783176430</v>
      </c>
      <c r="B48089">
        <v>1</v>
      </c>
      <c r="C48089">
        <v>6121</v>
      </c>
      <c r="D48089" s="6" t="s">
        <v>116</v>
      </c>
      <c r="E48089" s="6" t="s">
        <v>120</v>
      </c>
      <c r="F48089">
        <v>3228</v>
      </c>
      <c r="G48089">
        <v>231</v>
      </c>
      <c r="H48089" s="6" t="s">
        <v>168</v>
      </c>
      <c r="I48089" s="6" t="s">
        <v>208</v>
      </c>
      <c r="J48089">
        <v>2004</v>
      </c>
      <c r="K48089">
        <v>101</v>
      </c>
      <c r="L48089">
        <v>40894</v>
      </c>
      <c r="M48089">
        <v>100</v>
      </c>
      <c r="N48089">
        <v>3140</v>
      </c>
      <c r="O48089" s="6" t="s">
        <v>98</v>
      </c>
      <c r="P48089" s="6" t="s">
        <v>22</v>
      </c>
      <c r="Q48089" s="6" t="s">
        <v>121</v>
      </c>
      <c r="R48089" s="6" t="s">
        <v>240</v>
      </c>
      <c r="S48089" s="6" t="s">
        <v>209</v>
      </c>
    </row>
    <row r="48090" spans="1:19" x14ac:dyDescent="0.25">
      <c r="A48090">
        <v>783085183</v>
      </c>
      <c r="B48090">
        <v>1</v>
      </c>
      <c r="C48090">
        <v>6121</v>
      </c>
      <c r="D48090" s="6" t="s">
        <v>116</v>
      </c>
      <c r="E48090" s="6" t="s">
        <v>120</v>
      </c>
      <c r="F48090">
        <v>3228</v>
      </c>
      <c r="G48090">
        <v>233</v>
      </c>
      <c r="H48090" s="6" t="s">
        <v>168</v>
      </c>
      <c r="I48090" s="6" t="s">
        <v>198</v>
      </c>
      <c r="J48090">
        <v>2004</v>
      </c>
      <c r="K48090">
        <v>101</v>
      </c>
      <c r="L48090">
        <v>40266</v>
      </c>
      <c r="M48090">
        <v>100</v>
      </c>
      <c r="N48090">
        <v>3026</v>
      </c>
      <c r="O48090" s="6" t="s">
        <v>53</v>
      </c>
      <c r="P48090" s="6" t="s">
        <v>37</v>
      </c>
      <c r="Q48090" s="6" t="s">
        <v>121</v>
      </c>
      <c r="R48090" s="6" t="s">
        <v>156</v>
      </c>
      <c r="S48090" s="6" t="s">
        <v>199</v>
      </c>
    </row>
    <row r="48091" spans="1:19" x14ac:dyDescent="0.25">
      <c r="A48091">
        <v>783061413</v>
      </c>
      <c r="B48091">
        <v>1</v>
      </c>
      <c r="C48091">
        <v>6121</v>
      </c>
      <c r="D48091" s="6" t="s">
        <v>116</v>
      </c>
      <c r="E48091" s="6" t="s">
        <v>120</v>
      </c>
      <c r="F48091">
        <v>3228</v>
      </c>
      <c r="G48091">
        <v>246</v>
      </c>
      <c r="H48091" s="6" t="s">
        <v>168</v>
      </c>
      <c r="I48091" s="6" t="s">
        <v>172</v>
      </c>
      <c r="J48091">
        <v>2004</v>
      </c>
      <c r="K48091">
        <v>101</v>
      </c>
      <c r="L48091">
        <v>40924</v>
      </c>
      <c r="M48091">
        <v>100</v>
      </c>
      <c r="N48091">
        <v>3018</v>
      </c>
      <c r="O48091" s="6" t="s">
        <v>57</v>
      </c>
      <c r="P48091" s="6" t="s">
        <v>58</v>
      </c>
      <c r="Q48091" s="6" t="s">
        <v>121</v>
      </c>
      <c r="R48091" s="6" t="s">
        <v>122</v>
      </c>
      <c r="S48091" s="6" t="s">
        <v>173</v>
      </c>
    </row>
    <row r="48092" spans="1:19" x14ac:dyDescent="0.25">
      <c r="A48092">
        <v>783061420</v>
      </c>
      <c r="B48092">
        <v>8</v>
      </c>
      <c r="C48092">
        <v>6121</v>
      </c>
      <c r="D48092" s="6" t="s">
        <v>116</v>
      </c>
      <c r="E48092" s="6" t="s">
        <v>120</v>
      </c>
      <c r="F48092">
        <v>3228</v>
      </c>
      <c r="G48092">
        <v>246</v>
      </c>
      <c r="H48092" s="6" t="s">
        <v>168</v>
      </c>
      <c r="I48092" s="6" t="s">
        <v>169</v>
      </c>
      <c r="J48092">
        <v>2004</v>
      </c>
      <c r="K48092">
        <v>101</v>
      </c>
      <c r="L48092">
        <v>40924</v>
      </c>
      <c r="M48092">
        <v>100</v>
      </c>
      <c r="N48092">
        <v>3018</v>
      </c>
      <c r="O48092" s="6" t="s">
        <v>57</v>
      </c>
      <c r="P48092" s="6" t="s">
        <v>58</v>
      </c>
      <c r="Q48092" s="6" t="s">
        <v>121</v>
      </c>
      <c r="R48092" s="6" t="s">
        <v>122</v>
      </c>
      <c r="S48092" s="6" t="s">
        <v>171</v>
      </c>
    </row>
    <row r="48093" spans="1:19" x14ac:dyDescent="0.25">
      <c r="A48093">
        <v>783114050</v>
      </c>
      <c r="B48093">
        <v>1</v>
      </c>
      <c r="C48093">
        <v>6121</v>
      </c>
      <c r="D48093" s="6" t="s">
        <v>116</v>
      </c>
      <c r="E48093" s="6" t="s">
        <v>120</v>
      </c>
      <c r="F48093">
        <v>3228</v>
      </c>
      <c r="G48093">
        <v>246</v>
      </c>
      <c r="H48093" s="6" t="s">
        <v>168</v>
      </c>
      <c r="I48093" s="6" t="s">
        <v>169</v>
      </c>
      <c r="J48093">
        <v>2004</v>
      </c>
      <c r="K48093">
        <v>101</v>
      </c>
      <c r="L48093">
        <v>40479</v>
      </c>
      <c r="M48093">
        <v>100</v>
      </c>
      <c r="N48093">
        <v>3069</v>
      </c>
      <c r="O48093" s="6" t="s">
        <v>77</v>
      </c>
      <c r="P48093" s="6" t="s">
        <v>29</v>
      </c>
      <c r="Q48093" s="6" t="s">
        <v>121</v>
      </c>
      <c r="R48093" s="6" t="s">
        <v>122</v>
      </c>
      <c r="S48093" s="6" t="s">
        <v>171</v>
      </c>
    </row>
    <row r="48094" spans="1:19" x14ac:dyDescent="0.25">
      <c r="A48094">
        <v>783125735</v>
      </c>
      <c r="B48094">
        <v>1</v>
      </c>
      <c r="C48094">
        <v>6121</v>
      </c>
      <c r="D48094" s="6" t="s">
        <v>116</v>
      </c>
      <c r="E48094" s="6" t="s">
        <v>120</v>
      </c>
      <c r="F48094">
        <v>3228</v>
      </c>
      <c r="G48094">
        <v>246</v>
      </c>
      <c r="H48094" s="6" t="s">
        <v>168</v>
      </c>
      <c r="I48094" s="6" t="s">
        <v>169</v>
      </c>
      <c r="J48094">
        <v>2004</v>
      </c>
      <c r="K48094">
        <v>101</v>
      </c>
      <c r="L48094">
        <v>40541</v>
      </c>
      <c r="M48094">
        <v>100</v>
      </c>
      <c r="N48094">
        <v>3077</v>
      </c>
      <c r="O48094" s="6" t="s">
        <v>106</v>
      </c>
      <c r="P48094" s="6" t="s">
        <v>64</v>
      </c>
      <c r="Q48094" s="6" t="s">
        <v>121</v>
      </c>
      <c r="R48094" s="6" t="s">
        <v>122</v>
      </c>
      <c r="S48094" s="6" t="s">
        <v>171</v>
      </c>
    </row>
    <row r="48095" spans="1:19" x14ac:dyDescent="0.25">
      <c r="A48095">
        <v>783061422</v>
      </c>
      <c r="B48095">
        <v>2</v>
      </c>
      <c r="C48095">
        <v>6121</v>
      </c>
      <c r="D48095" s="6" t="s">
        <v>116</v>
      </c>
      <c r="E48095" s="6" t="s">
        <v>120</v>
      </c>
      <c r="F48095">
        <v>3228</v>
      </c>
      <c r="G48095">
        <v>246</v>
      </c>
      <c r="H48095" s="6" t="s">
        <v>168</v>
      </c>
      <c r="I48095" s="6" t="s">
        <v>206</v>
      </c>
      <c r="J48095">
        <v>2004</v>
      </c>
      <c r="K48095">
        <v>101</v>
      </c>
      <c r="L48095">
        <v>40924</v>
      </c>
      <c r="M48095">
        <v>100</v>
      </c>
      <c r="N48095">
        <v>3018</v>
      </c>
      <c r="O48095" s="6" t="s">
        <v>57</v>
      </c>
      <c r="P48095" s="6" t="s">
        <v>58</v>
      </c>
      <c r="Q48095" s="6" t="s">
        <v>121</v>
      </c>
      <c r="R48095" s="6" t="s">
        <v>122</v>
      </c>
      <c r="S48095" s="6" t="s">
        <v>207</v>
      </c>
    </row>
    <row r="48096" spans="1:19" x14ac:dyDescent="0.25">
      <c r="A48096">
        <v>783105521</v>
      </c>
      <c r="B48096">
        <v>1</v>
      </c>
      <c r="C48096">
        <v>6121</v>
      </c>
      <c r="D48096" s="6" t="s">
        <v>116</v>
      </c>
      <c r="E48096" s="6" t="s">
        <v>120</v>
      </c>
      <c r="F48096">
        <v>3228</v>
      </c>
      <c r="G48096">
        <v>246</v>
      </c>
      <c r="H48096" s="6" t="s">
        <v>168</v>
      </c>
      <c r="I48096" s="6" t="s">
        <v>206</v>
      </c>
      <c r="J48096">
        <v>2004</v>
      </c>
      <c r="K48096">
        <v>101</v>
      </c>
      <c r="L48096">
        <v>40428</v>
      </c>
      <c r="M48096">
        <v>100</v>
      </c>
      <c r="N48096">
        <v>3051</v>
      </c>
      <c r="O48096" s="6" t="s">
        <v>91</v>
      </c>
      <c r="P48096" s="6" t="s">
        <v>70</v>
      </c>
      <c r="Q48096" s="6" t="s">
        <v>121</v>
      </c>
      <c r="R48096" s="6" t="s">
        <v>122</v>
      </c>
      <c r="S48096" s="6" t="s">
        <v>207</v>
      </c>
    </row>
    <row r="48097" spans="1:19" x14ac:dyDescent="0.25">
      <c r="A48097">
        <v>783149240</v>
      </c>
      <c r="B48097">
        <v>1</v>
      </c>
      <c r="C48097">
        <v>6121</v>
      </c>
      <c r="D48097" s="6" t="s">
        <v>116</v>
      </c>
      <c r="E48097" s="6" t="s">
        <v>120</v>
      </c>
      <c r="F48097">
        <v>3228</v>
      </c>
      <c r="G48097">
        <v>246</v>
      </c>
      <c r="H48097" s="6" t="s">
        <v>168</v>
      </c>
      <c r="I48097" s="6" t="s">
        <v>206</v>
      </c>
      <c r="J48097">
        <v>2004</v>
      </c>
      <c r="K48097">
        <v>101</v>
      </c>
      <c r="L48097">
        <v>40711</v>
      </c>
      <c r="M48097">
        <v>100</v>
      </c>
      <c r="N48097">
        <v>3115</v>
      </c>
      <c r="O48097" s="6" t="s">
        <v>93</v>
      </c>
      <c r="P48097" s="6" t="s">
        <v>42</v>
      </c>
      <c r="Q48097" s="6" t="s">
        <v>121</v>
      </c>
      <c r="R48097" s="6" t="s">
        <v>122</v>
      </c>
      <c r="S48097" s="6" t="s">
        <v>207</v>
      </c>
    </row>
    <row r="48098" spans="1:19" x14ac:dyDescent="0.25">
      <c r="A48098">
        <v>783173047</v>
      </c>
      <c r="B48098">
        <v>1</v>
      </c>
      <c r="C48098">
        <v>6121</v>
      </c>
      <c r="D48098" s="6" t="s">
        <v>116</v>
      </c>
      <c r="E48098" s="6" t="s">
        <v>120</v>
      </c>
      <c r="F48098">
        <v>3228</v>
      </c>
      <c r="G48098">
        <v>246</v>
      </c>
      <c r="H48098" s="6" t="s">
        <v>168</v>
      </c>
      <c r="I48098" s="6" t="s">
        <v>206</v>
      </c>
      <c r="J48098">
        <v>2004</v>
      </c>
      <c r="K48098">
        <v>101</v>
      </c>
      <c r="L48098">
        <v>40878</v>
      </c>
      <c r="M48098">
        <v>100</v>
      </c>
      <c r="N48098">
        <v>3140</v>
      </c>
      <c r="O48098" s="6" t="s">
        <v>107</v>
      </c>
      <c r="P48098" s="6" t="s">
        <v>22</v>
      </c>
      <c r="Q48098" s="6" t="s">
        <v>121</v>
      </c>
      <c r="R48098" s="6" t="s">
        <v>122</v>
      </c>
      <c r="S48098" s="6" t="s">
        <v>207</v>
      </c>
    </row>
    <row r="48099" spans="1:19" x14ac:dyDescent="0.25">
      <c r="A48099">
        <v>783061451</v>
      </c>
      <c r="B48099">
        <v>1</v>
      </c>
      <c r="C48099">
        <v>6121</v>
      </c>
      <c r="D48099" s="6" t="s">
        <v>116</v>
      </c>
      <c r="E48099" s="6" t="s">
        <v>120</v>
      </c>
      <c r="F48099">
        <v>3228</v>
      </c>
      <c r="G48099">
        <v>268</v>
      </c>
      <c r="H48099" s="6" t="s">
        <v>168</v>
      </c>
      <c r="I48099" s="6" t="s">
        <v>172</v>
      </c>
      <c r="J48099">
        <v>2004</v>
      </c>
      <c r="K48099">
        <v>101</v>
      </c>
      <c r="L48099">
        <v>40924</v>
      </c>
      <c r="M48099">
        <v>100</v>
      </c>
      <c r="N48099">
        <v>3018</v>
      </c>
      <c r="O48099" s="6" t="s">
        <v>57</v>
      </c>
      <c r="P48099" s="6" t="s">
        <v>58</v>
      </c>
      <c r="Q48099" s="6" t="s">
        <v>121</v>
      </c>
      <c r="R48099" s="6" t="s">
        <v>241</v>
      </c>
      <c r="S48099" s="6" t="s">
        <v>173</v>
      </c>
    </row>
    <row r="48100" spans="1:19" x14ac:dyDescent="0.25">
      <c r="A48100">
        <v>783120541</v>
      </c>
      <c r="B48100">
        <v>1</v>
      </c>
      <c r="C48100">
        <v>6121</v>
      </c>
      <c r="D48100" s="6" t="s">
        <v>116</v>
      </c>
      <c r="E48100" s="6" t="s">
        <v>120</v>
      </c>
      <c r="F48100">
        <v>3228</v>
      </c>
      <c r="G48100">
        <v>268</v>
      </c>
      <c r="H48100" s="6" t="s">
        <v>168</v>
      </c>
      <c r="I48100" s="6" t="s">
        <v>172</v>
      </c>
      <c r="J48100">
        <v>2004</v>
      </c>
      <c r="K48100">
        <v>101</v>
      </c>
      <c r="L48100">
        <v>40517</v>
      </c>
      <c r="M48100">
        <v>100</v>
      </c>
      <c r="N48100">
        <v>3069</v>
      </c>
      <c r="O48100" s="6" t="s">
        <v>71</v>
      </c>
      <c r="P48100" s="6" t="s">
        <v>29</v>
      </c>
      <c r="Q48100" s="6" t="s">
        <v>121</v>
      </c>
      <c r="R48100" s="6" t="s">
        <v>241</v>
      </c>
      <c r="S48100" s="6" t="s">
        <v>173</v>
      </c>
    </row>
    <row r="48101" spans="1:19" x14ac:dyDescent="0.25">
      <c r="A48101">
        <v>783107697</v>
      </c>
      <c r="B48101">
        <v>1</v>
      </c>
      <c r="C48101">
        <v>6121</v>
      </c>
      <c r="D48101" s="6" t="s">
        <v>116</v>
      </c>
      <c r="E48101" s="6" t="s">
        <v>120</v>
      </c>
      <c r="F48101">
        <v>3228</v>
      </c>
      <c r="G48101">
        <v>268</v>
      </c>
      <c r="H48101" s="6" t="s">
        <v>168</v>
      </c>
      <c r="I48101" s="6" t="s">
        <v>172</v>
      </c>
      <c r="J48101">
        <v>2004</v>
      </c>
      <c r="K48101">
        <v>101</v>
      </c>
      <c r="L48101">
        <v>40436</v>
      </c>
      <c r="M48101">
        <v>100</v>
      </c>
      <c r="N48101">
        <v>3051</v>
      </c>
      <c r="O48101" s="6" t="s">
        <v>89</v>
      </c>
      <c r="P48101" s="6" t="s">
        <v>70</v>
      </c>
      <c r="Q48101" s="6" t="s">
        <v>121</v>
      </c>
      <c r="R48101" s="6" t="s">
        <v>241</v>
      </c>
      <c r="S48101" s="6" t="s">
        <v>173</v>
      </c>
    </row>
    <row r="48102" spans="1:19" x14ac:dyDescent="0.25">
      <c r="A48102">
        <v>783078003</v>
      </c>
      <c r="B48102">
        <v>1</v>
      </c>
      <c r="C48102">
        <v>6121</v>
      </c>
      <c r="D48102" s="6" t="s">
        <v>116</v>
      </c>
      <c r="E48102" s="6" t="s">
        <v>120</v>
      </c>
      <c r="F48102">
        <v>3228</v>
      </c>
      <c r="G48102">
        <v>268</v>
      </c>
      <c r="H48102" s="6" t="s">
        <v>168</v>
      </c>
      <c r="I48102" s="6" t="s">
        <v>185</v>
      </c>
      <c r="J48102">
        <v>2004</v>
      </c>
      <c r="K48102">
        <v>101</v>
      </c>
      <c r="L48102">
        <v>40231</v>
      </c>
      <c r="M48102">
        <v>100</v>
      </c>
      <c r="N48102">
        <v>3026</v>
      </c>
      <c r="O48102" s="6" t="s">
        <v>48</v>
      </c>
      <c r="P48102" s="6" t="s">
        <v>37</v>
      </c>
      <c r="Q48102" s="6" t="s">
        <v>121</v>
      </c>
      <c r="R48102" s="6" t="s">
        <v>241</v>
      </c>
      <c r="S48102" s="6" t="s">
        <v>186</v>
      </c>
    </row>
    <row r="48103" spans="1:19" x14ac:dyDescent="0.25">
      <c r="A48103">
        <v>783061454</v>
      </c>
      <c r="B48103">
        <v>8</v>
      </c>
      <c r="C48103">
        <v>6121</v>
      </c>
      <c r="D48103" s="6" t="s">
        <v>116</v>
      </c>
      <c r="E48103" s="6" t="s">
        <v>120</v>
      </c>
      <c r="F48103">
        <v>3228</v>
      </c>
      <c r="G48103">
        <v>268</v>
      </c>
      <c r="H48103" s="6" t="s">
        <v>168</v>
      </c>
      <c r="I48103" s="6" t="s">
        <v>185</v>
      </c>
      <c r="J48103">
        <v>2004</v>
      </c>
      <c r="K48103">
        <v>101</v>
      </c>
      <c r="L48103">
        <v>40924</v>
      </c>
      <c r="M48103">
        <v>100</v>
      </c>
      <c r="N48103">
        <v>3018</v>
      </c>
      <c r="O48103" s="6" t="s">
        <v>57</v>
      </c>
      <c r="P48103" s="6" t="s">
        <v>58</v>
      </c>
      <c r="Q48103" s="6" t="s">
        <v>121</v>
      </c>
      <c r="R48103" s="6" t="s">
        <v>241</v>
      </c>
      <c r="S48103" s="6" t="s">
        <v>186</v>
      </c>
    </row>
    <row r="48104" spans="1:19" x14ac:dyDescent="0.25">
      <c r="A48104">
        <v>783179292</v>
      </c>
      <c r="B48104">
        <v>1</v>
      </c>
      <c r="C48104">
        <v>6121</v>
      </c>
      <c r="D48104" s="6" t="s">
        <v>116</v>
      </c>
      <c r="E48104" s="6" t="s">
        <v>120</v>
      </c>
      <c r="F48104">
        <v>3228</v>
      </c>
      <c r="G48104">
        <v>268</v>
      </c>
      <c r="H48104" s="6" t="s">
        <v>168</v>
      </c>
      <c r="I48104" s="6" t="s">
        <v>185</v>
      </c>
      <c r="J48104">
        <v>2004</v>
      </c>
      <c r="K48104">
        <v>101</v>
      </c>
      <c r="L48104">
        <v>40916</v>
      </c>
      <c r="M48104">
        <v>100</v>
      </c>
      <c r="N48104">
        <v>3140</v>
      </c>
      <c r="O48104" s="6" t="s">
        <v>85</v>
      </c>
      <c r="P48104" s="6" t="s">
        <v>22</v>
      </c>
      <c r="Q48104" s="6" t="s">
        <v>121</v>
      </c>
      <c r="R48104" s="6" t="s">
        <v>241</v>
      </c>
      <c r="S48104" s="6" t="s">
        <v>186</v>
      </c>
    </row>
    <row r="48105" spans="1:19" x14ac:dyDescent="0.25">
      <c r="A48105">
        <v>783149272</v>
      </c>
      <c r="B48105">
        <v>1</v>
      </c>
      <c r="C48105">
        <v>6121</v>
      </c>
      <c r="D48105" s="6" t="s">
        <v>116</v>
      </c>
      <c r="E48105" s="6" t="s">
        <v>120</v>
      </c>
      <c r="F48105">
        <v>3228</v>
      </c>
      <c r="G48105">
        <v>268</v>
      </c>
      <c r="H48105" s="6" t="s">
        <v>168</v>
      </c>
      <c r="I48105" s="6" t="s">
        <v>185</v>
      </c>
      <c r="J48105">
        <v>2004</v>
      </c>
      <c r="K48105">
        <v>101</v>
      </c>
      <c r="L48105">
        <v>40711</v>
      </c>
      <c r="M48105">
        <v>100</v>
      </c>
      <c r="N48105">
        <v>3115</v>
      </c>
      <c r="O48105" s="6" t="s">
        <v>93</v>
      </c>
      <c r="P48105" s="6" t="s">
        <v>42</v>
      </c>
      <c r="Q48105" s="6" t="s">
        <v>121</v>
      </c>
      <c r="R48105" s="6" t="s">
        <v>241</v>
      </c>
      <c r="S48105" s="6" t="s">
        <v>186</v>
      </c>
    </row>
    <row r="48106" spans="1:19" x14ac:dyDescent="0.25">
      <c r="A48106">
        <v>783069529</v>
      </c>
      <c r="B48106">
        <v>1</v>
      </c>
      <c r="C48106">
        <v>6121</v>
      </c>
      <c r="D48106" s="6" t="s">
        <v>116</v>
      </c>
      <c r="E48106" s="6" t="s">
        <v>120</v>
      </c>
      <c r="F48106">
        <v>3228</v>
      </c>
      <c r="G48106">
        <v>268</v>
      </c>
      <c r="H48106" s="6" t="s">
        <v>168</v>
      </c>
      <c r="I48106" s="6" t="s">
        <v>185</v>
      </c>
      <c r="J48106">
        <v>2004</v>
      </c>
      <c r="K48106">
        <v>101</v>
      </c>
      <c r="L48106">
        <v>40185</v>
      </c>
      <c r="M48106">
        <v>100</v>
      </c>
      <c r="N48106">
        <v>3026</v>
      </c>
      <c r="O48106" s="6" t="s">
        <v>104</v>
      </c>
      <c r="P48106" s="6" t="s">
        <v>37</v>
      </c>
      <c r="Q48106" s="6" t="s">
        <v>121</v>
      </c>
      <c r="R48106" s="6" t="s">
        <v>241</v>
      </c>
      <c r="S48106" s="6" t="s">
        <v>186</v>
      </c>
    </row>
    <row r="48107" spans="1:19" x14ac:dyDescent="0.25">
      <c r="A48107">
        <v>783080594</v>
      </c>
      <c r="B48107">
        <v>1</v>
      </c>
      <c r="C48107">
        <v>6121</v>
      </c>
      <c r="D48107" s="6" t="s">
        <v>116</v>
      </c>
      <c r="E48107" s="6" t="s">
        <v>120</v>
      </c>
      <c r="F48107">
        <v>3228</v>
      </c>
      <c r="G48107">
        <v>268</v>
      </c>
      <c r="H48107" s="6" t="s">
        <v>168</v>
      </c>
      <c r="I48107" s="6" t="s">
        <v>208</v>
      </c>
      <c r="J48107">
        <v>2004</v>
      </c>
      <c r="K48107">
        <v>101</v>
      </c>
      <c r="L48107">
        <v>40240</v>
      </c>
      <c r="M48107">
        <v>100</v>
      </c>
      <c r="N48107">
        <v>3026</v>
      </c>
      <c r="O48107" s="6" t="s">
        <v>36</v>
      </c>
      <c r="P48107" s="6" t="s">
        <v>37</v>
      </c>
      <c r="Q48107" s="6" t="s">
        <v>121</v>
      </c>
      <c r="R48107" s="6" t="s">
        <v>241</v>
      </c>
      <c r="S48107" s="6" t="s">
        <v>209</v>
      </c>
    </row>
    <row r="48108" spans="1:19" x14ac:dyDescent="0.25">
      <c r="A48108">
        <v>783078010</v>
      </c>
      <c r="B48108">
        <v>1</v>
      </c>
      <c r="C48108">
        <v>6121</v>
      </c>
      <c r="D48108" s="6" t="s">
        <v>116</v>
      </c>
      <c r="E48108" s="6" t="s">
        <v>120</v>
      </c>
      <c r="F48108">
        <v>3228</v>
      </c>
      <c r="G48108">
        <v>268</v>
      </c>
      <c r="H48108" s="6" t="s">
        <v>168</v>
      </c>
      <c r="I48108" s="6" t="s">
        <v>208</v>
      </c>
      <c r="J48108">
        <v>2004</v>
      </c>
      <c r="K48108">
        <v>101</v>
      </c>
      <c r="L48108">
        <v>40231</v>
      </c>
      <c r="M48108">
        <v>100</v>
      </c>
      <c r="N48108">
        <v>3026</v>
      </c>
      <c r="O48108" s="6" t="s">
        <v>48</v>
      </c>
      <c r="P48108" s="6" t="s">
        <v>37</v>
      </c>
      <c r="Q48108" s="6" t="s">
        <v>121</v>
      </c>
      <c r="R48108" s="6" t="s">
        <v>241</v>
      </c>
      <c r="S48108" s="6" t="s">
        <v>209</v>
      </c>
    </row>
    <row r="48109" spans="1:19" x14ac:dyDescent="0.25">
      <c r="A48109">
        <v>783082893</v>
      </c>
      <c r="B48109">
        <v>1</v>
      </c>
      <c r="C48109">
        <v>6121</v>
      </c>
      <c r="D48109" s="6" t="s">
        <v>116</v>
      </c>
      <c r="E48109" s="6" t="s">
        <v>120</v>
      </c>
      <c r="F48109">
        <v>3228</v>
      </c>
      <c r="G48109">
        <v>268</v>
      </c>
      <c r="H48109" s="6" t="s">
        <v>168</v>
      </c>
      <c r="I48109" s="6" t="s">
        <v>208</v>
      </c>
      <c r="J48109">
        <v>2004</v>
      </c>
      <c r="K48109">
        <v>101</v>
      </c>
      <c r="L48109">
        <v>40258</v>
      </c>
      <c r="M48109">
        <v>100</v>
      </c>
      <c r="N48109">
        <v>3026</v>
      </c>
      <c r="O48109" s="6" t="s">
        <v>51</v>
      </c>
      <c r="P48109" s="6" t="s">
        <v>37</v>
      </c>
      <c r="Q48109" s="6" t="s">
        <v>121</v>
      </c>
      <c r="R48109" s="6" t="s">
        <v>241</v>
      </c>
      <c r="S48109" s="6" t="s">
        <v>209</v>
      </c>
    </row>
    <row r="48110" spans="1:19" x14ac:dyDescent="0.25">
      <c r="A48110">
        <v>783061461</v>
      </c>
      <c r="B48110">
        <v>4</v>
      </c>
      <c r="C48110">
        <v>6121</v>
      </c>
      <c r="D48110" s="6" t="s">
        <v>116</v>
      </c>
      <c r="E48110" s="6" t="s">
        <v>120</v>
      </c>
      <c r="F48110">
        <v>3228</v>
      </c>
      <c r="G48110">
        <v>268</v>
      </c>
      <c r="H48110" s="6" t="s">
        <v>168</v>
      </c>
      <c r="I48110" s="6" t="s">
        <v>208</v>
      </c>
      <c r="J48110">
        <v>2004</v>
      </c>
      <c r="K48110">
        <v>101</v>
      </c>
      <c r="L48110">
        <v>40924</v>
      </c>
      <c r="M48110">
        <v>100</v>
      </c>
      <c r="N48110">
        <v>3018</v>
      </c>
      <c r="O48110" s="6" t="s">
        <v>57</v>
      </c>
      <c r="P48110" s="6" t="s">
        <v>58</v>
      </c>
      <c r="Q48110" s="6" t="s">
        <v>121</v>
      </c>
      <c r="R48110" s="6" t="s">
        <v>241</v>
      </c>
      <c r="S48110" s="6" t="s">
        <v>209</v>
      </c>
    </row>
    <row r="48111" spans="1:19" x14ac:dyDescent="0.25">
      <c r="A48111">
        <v>783120551</v>
      </c>
      <c r="B48111">
        <v>1</v>
      </c>
      <c r="C48111">
        <v>6121</v>
      </c>
      <c r="D48111" s="6" t="s">
        <v>116</v>
      </c>
      <c r="E48111" s="6" t="s">
        <v>120</v>
      </c>
      <c r="F48111">
        <v>3228</v>
      </c>
      <c r="G48111">
        <v>268</v>
      </c>
      <c r="H48111" s="6" t="s">
        <v>168</v>
      </c>
      <c r="I48111" s="6" t="s">
        <v>208</v>
      </c>
      <c r="J48111">
        <v>2004</v>
      </c>
      <c r="K48111">
        <v>101</v>
      </c>
      <c r="L48111">
        <v>40517</v>
      </c>
      <c r="M48111">
        <v>100</v>
      </c>
      <c r="N48111">
        <v>3069</v>
      </c>
      <c r="O48111" s="6" t="s">
        <v>71</v>
      </c>
      <c r="P48111" s="6" t="s">
        <v>29</v>
      </c>
      <c r="Q48111" s="6" t="s">
        <v>121</v>
      </c>
      <c r="R48111" s="6" t="s">
        <v>241</v>
      </c>
      <c r="S48111" s="6" t="s">
        <v>209</v>
      </c>
    </row>
    <row r="48112" spans="1:19" x14ac:dyDescent="0.25">
      <c r="A48112">
        <v>783061775</v>
      </c>
      <c r="B48112">
        <v>4</v>
      </c>
      <c r="C48112">
        <v>6121</v>
      </c>
      <c r="D48112" s="6" t="s">
        <v>116</v>
      </c>
      <c r="E48112" s="6" t="s">
        <v>120</v>
      </c>
      <c r="F48112">
        <v>3228</v>
      </c>
      <c r="G48112">
        <v>372</v>
      </c>
      <c r="H48112" s="6" t="s">
        <v>168</v>
      </c>
      <c r="I48112" s="6" t="s">
        <v>198</v>
      </c>
      <c r="J48112">
        <v>2004</v>
      </c>
      <c r="K48112">
        <v>101</v>
      </c>
      <c r="L48112">
        <v>40924</v>
      </c>
      <c r="M48112">
        <v>100</v>
      </c>
      <c r="N48112">
        <v>3018</v>
      </c>
      <c r="O48112" s="6" t="s">
        <v>57</v>
      </c>
      <c r="P48112" s="6" t="s">
        <v>58</v>
      </c>
      <c r="Q48112" s="6" t="s">
        <v>121</v>
      </c>
      <c r="R48112" s="6" t="s">
        <v>127</v>
      </c>
      <c r="S48112" s="6" t="s">
        <v>199</v>
      </c>
    </row>
    <row r="48113" spans="1:19" x14ac:dyDescent="0.25">
      <c r="A48113">
        <v>783080739</v>
      </c>
      <c r="B48113">
        <v>2</v>
      </c>
      <c r="C48113">
        <v>6121</v>
      </c>
      <c r="D48113" s="6" t="s">
        <v>116</v>
      </c>
      <c r="E48113" s="6" t="s">
        <v>120</v>
      </c>
      <c r="F48113">
        <v>3228</v>
      </c>
      <c r="G48113">
        <v>376</v>
      </c>
      <c r="H48113" s="6" t="s">
        <v>168</v>
      </c>
      <c r="I48113" s="6" t="s">
        <v>185</v>
      </c>
      <c r="J48113">
        <v>2004</v>
      </c>
      <c r="K48113">
        <v>101</v>
      </c>
      <c r="L48113">
        <v>40240</v>
      </c>
      <c r="M48113">
        <v>100</v>
      </c>
      <c r="N48113">
        <v>3026</v>
      </c>
      <c r="O48113" s="6" t="s">
        <v>36</v>
      </c>
      <c r="P48113" s="6" t="s">
        <v>37</v>
      </c>
      <c r="Q48113" s="6" t="s">
        <v>121</v>
      </c>
      <c r="R48113" s="6" t="s">
        <v>225</v>
      </c>
      <c r="S48113" s="6" t="s">
        <v>186</v>
      </c>
    </row>
    <row r="48114" spans="1:19" x14ac:dyDescent="0.25">
      <c r="A48114">
        <v>783078212</v>
      </c>
      <c r="B48114">
        <v>3</v>
      </c>
      <c r="C48114">
        <v>6121</v>
      </c>
      <c r="D48114" s="6" t="s">
        <v>116</v>
      </c>
      <c r="E48114" s="6" t="s">
        <v>120</v>
      </c>
      <c r="F48114">
        <v>3228</v>
      </c>
      <c r="G48114">
        <v>376</v>
      </c>
      <c r="H48114" s="6" t="s">
        <v>168</v>
      </c>
      <c r="I48114" s="6" t="s">
        <v>185</v>
      </c>
      <c r="J48114">
        <v>2004</v>
      </c>
      <c r="K48114">
        <v>101</v>
      </c>
      <c r="L48114">
        <v>40231</v>
      </c>
      <c r="M48114">
        <v>100</v>
      </c>
      <c r="N48114">
        <v>3026</v>
      </c>
      <c r="O48114" s="6" t="s">
        <v>48</v>
      </c>
      <c r="P48114" s="6" t="s">
        <v>37</v>
      </c>
      <c r="Q48114" s="6" t="s">
        <v>121</v>
      </c>
      <c r="R48114" s="6" t="s">
        <v>225</v>
      </c>
      <c r="S48114" s="6" t="s">
        <v>186</v>
      </c>
    </row>
    <row r="48115" spans="1:19" x14ac:dyDescent="0.25">
      <c r="A48115">
        <v>783074678</v>
      </c>
      <c r="B48115">
        <v>10</v>
      </c>
      <c r="C48115">
        <v>6121</v>
      </c>
      <c r="D48115" s="6" t="s">
        <v>116</v>
      </c>
      <c r="E48115" s="6" t="s">
        <v>120</v>
      </c>
      <c r="F48115">
        <v>3228</v>
      </c>
      <c r="G48115">
        <v>376</v>
      </c>
      <c r="H48115" s="6" t="s">
        <v>168</v>
      </c>
      <c r="I48115" s="6" t="s">
        <v>185</v>
      </c>
      <c r="J48115">
        <v>2004</v>
      </c>
      <c r="K48115">
        <v>101</v>
      </c>
      <c r="L48115">
        <v>40215</v>
      </c>
      <c r="M48115">
        <v>100</v>
      </c>
      <c r="N48115">
        <v>3026</v>
      </c>
      <c r="O48115" s="6" t="s">
        <v>49</v>
      </c>
      <c r="P48115" s="6" t="s">
        <v>37</v>
      </c>
      <c r="Q48115" s="6" t="s">
        <v>121</v>
      </c>
      <c r="R48115" s="6" t="s">
        <v>225</v>
      </c>
      <c r="S48115" s="6" t="s">
        <v>186</v>
      </c>
    </row>
    <row r="48116" spans="1:19" x14ac:dyDescent="0.25">
      <c r="A48116">
        <v>783061796</v>
      </c>
      <c r="B48116">
        <v>7</v>
      </c>
      <c r="C48116">
        <v>6121</v>
      </c>
      <c r="D48116" s="6" t="s">
        <v>116</v>
      </c>
      <c r="E48116" s="6" t="s">
        <v>120</v>
      </c>
      <c r="F48116">
        <v>3228</v>
      </c>
      <c r="G48116">
        <v>376</v>
      </c>
      <c r="H48116" s="6" t="s">
        <v>168</v>
      </c>
      <c r="I48116" s="6" t="s">
        <v>185</v>
      </c>
      <c r="J48116">
        <v>2004</v>
      </c>
      <c r="K48116">
        <v>101</v>
      </c>
      <c r="L48116">
        <v>40924</v>
      </c>
      <c r="M48116">
        <v>100</v>
      </c>
      <c r="N48116">
        <v>3018</v>
      </c>
      <c r="O48116" s="6" t="s">
        <v>57</v>
      </c>
      <c r="P48116" s="6" t="s">
        <v>58</v>
      </c>
      <c r="Q48116" s="6" t="s">
        <v>121</v>
      </c>
      <c r="R48116" s="6" t="s">
        <v>225</v>
      </c>
      <c r="S48116" s="6" t="s">
        <v>186</v>
      </c>
    </row>
    <row r="48117" spans="1:19" x14ac:dyDescent="0.25">
      <c r="A48117">
        <v>783071847</v>
      </c>
      <c r="B48117">
        <v>1</v>
      </c>
      <c r="C48117">
        <v>6121</v>
      </c>
      <c r="D48117" s="6" t="s">
        <v>116</v>
      </c>
      <c r="E48117" s="6" t="s">
        <v>120</v>
      </c>
      <c r="F48117">
        <v>3228</v>
      </c>
      <c r="G48117">
        <v>376</v>
      </c>
      <c r="H48117" s="6" t="s">
        <v>168</v>
      </c>
      <c r="I48117" s="6" t="s">
        <v>185</v>
      </c>
      <c r="J48117">
        <v>2004</v>
      </c>
      <c r="K48117">
        <v>101</v>
      </c>
      <c r="L48117">
        <v>40193</v>
      </c>
      <c r="M48117">
        <v>100</v>
      </c>
      <c r="N48117">
        <v>3026</v>
      </c>
      <c r="O48117" s="6" t="s">
        <v>86</v>
      </c>
      <c r="P48117" s="6" t="s">
        <v>37</v>
      </c>
      <c r="Q48117" s="6" t="s">
        <v>121</v>
      </c>
      <c r="R48117" s="6" t="s">
        <v>225</v>
      </c>
      <c r="S48117" s="6" t="s">
        <v>186</v>
      </c>
    </row>
    <row r="48118" spans="1:19" x14ac:dyDescent="0.25">
      <c r="A48118">
        <v>783105705</v>
      </c>
      <c r="B48118">
        <v>9</v>
      </c>
      <c r="C48118">
        <v>6121</v>
      </c>
      <c r="D48118" s="6" t="s">
        <v>116</v>
      </c>
      <c r="E48118" s="6" t="s">
        <v>120</v>
      </c>
      <c r="F48118">
        <v>3228</v>
      </c>
      <c r="G48118">
        <v>376</v>
      </c>
      <c r="H48118" s="6" t="s">
        <v>168</v>
      </c>
      <c r="I48118" s="6" t="s">
        <v>185</v>
      </c>
      <c r="J48118">
        <v>2004</v>
      </c>
      <c r="K48118">
        <v>101</v>
      </c>
      <c r="L48118">
        <v>40428</v>
      </c>
      <c r="M48118">
        <v>100</v>
      </c>
      <c r="N48118">
        <v>3051</v>
      </c>
      <c r="O48118" s="6" t="s">
        <v>91</v>
      </c>
      <c r="P48118" s="6" t="s">
        <v>70</v>
      </c>
      <c r="Q48118" s="6" t="s">
        <v>121</v>
      </c>
      <c r="R48118" s="6" t="s">
        <v>225</v>
      </c>
      <c r="S48118" s="6" t="s">
        <v>186</v>
      </c>
    </row>
    <row r="48119" spans="1:19" x14ac:dyDescent="0.25">
      <c r="A48119">
        <v>783099340</v>
      </c>
      <c r="B48119">
        <v>1</v>
      </c>
      <c r="C48119">
        <v>6121</v>
      </c>
      <c r="D48119" s="6" t="s">
        <v>116</v>
      </c>
      <c r="E48119" s="6" t="s">
        <v>120</v>
      </c>
      <c r="F48119">
        <v>3228</v>
      </c>
      <c r="G48119">
        <v>376</v>
      </c>
      <c r="H48119" s="6" t="s">
        <v>168</v>
      </c>
      <c r="I48119" s="6" t="s">
        <v>185</v>
      </c>
      <c r="J48119">
        <v>2004</v>
      </c>
      <c r="K48119">
        <v>101</v>
      </c>
      <c r="L48119">
        <v>40371</v>
      </c>
      <c r="M48119">
        <v>100</v>
      </c>
      <c r="N48119">
        <v>3042</v>
      </c>
      <c r="O48119" s="6" t="s">
        <v>96</v>
      </c>
      <c r="P48119" s="6" t="s">
        <v>31</v>
      </c>
      <c r="Q48119" s="6" t="s">
        <v>121</v>
      </c>
      <c r="R48119" s="6" t="s">
        <v>225</v>
      </c>
      <c r="S48119" s="6" t="s">
        <v>186</v>
      </c>
    </row>
    <row r="48120" spans="1:19" x14ac:dyDescent="0.25">
      <c r="A48120">
        <v>783061807</v>
      </c>
      <c r="B48120">
        <v>1</v>
      </c>
      <c r="C48120">
        <v>6121</v>
      </c>
      <c r="D48120" s="6" t="s">
        <v>116</v>
      </c>
      <c r="E48120" s="6" t="s">
        <v>120</v>
      </c>
      <c r="F48120">
        <v>3228</v>
      </c>
      <c r="G48120">
        <v>376</v>
      </c>
      <c r="H48120" s="6" t="s">
        <v>168</v>
      </c>
      <c r="I48120" s="6" t="s">
        <v>201</v>
      </c>
      <c r="J48120">
        <v>2004</v>
      </c>
      <c r="K48120">
        <v>101</v>
      </c>
      <c r="L48120">
        <v>40924</v>
      </c>
      <c r="M48120">
        <v>100</v>
      </c>
      <c r="N48120">
        <v>3018</v>
      </c>
      <c r="O48120" s="6" t="s">
        <v>57</v>
      </c>
      <c r="P48120" s="6" t="s">
        <v>58</v>
      </c>
      <c r="Q48120" s="6" t="s">
        <v>121</v>
      </c>
      <c r="R48120" s="6" t="s">
        <v>225</v>
      </c>
      <c r="S48120" s="6" t="s">
        <v>202</v>
      </c>
    </row>
    <row r="48121" spans="1:19" x14ac:dyDescent="0.25">
      <c r="A48121">
        <v>783132525</v>
      </c>
      <c r="B48121">
        <v>1</v>
      </c>
      <c r="C48121">
        <v>6121</v>
      </c>
      <c r="D48121" s="6" t="s">
        <v>116</v>
      </c>
      <c r="E48121" s="6" t="s">
        <v>120</v>
      </c>
      <c r="F48121">
        <v>3228</v>
      </c>
      <c r="G48121">
        <v>376</v>
      </c>
      <c r="H48121" s="6" t="s">
        <v>168</v>
      </c>
      <c r="I48121" s="6" t="s">
        <v>201</v>
      </c>
      <c r="J48121">
        <v>2004</v>
      </c>
      <c r="K48121">
        <v>101</v>
      </c>
      <c r="L48121">
        <v>40584</v>
      </c>
      <c r="M48121">
        <v>100</v>
      </c>
      <c r="N48121">
        <v>3085</v>
      </c>
      <c r="O48121" s="6" t="s">
        <v>65</v>
      </c>
      <c r="P48121" s="6" t="s">
        <v>35</v>
      </c>
      <c r="Q48121" s="6" t="s">
        <v>121</v>
      </c>
      <c r="R48121" s="6" t="s">
        <v>225</v>
      </c>
      <c r="S48121" s="6" t="s">
        <v>202</v>
      </c>
    </row>
    <row r="48122" spans="1:19" x14ac:dyDescent="0.25">
      <c r="A48122">
        <v>783069749</v>
      </c>
      <c r="B48122">
        <v>1</v>
      </c>
      <c r="C48122">
        <v>6121</v>
      </c>
      <c r="D48122" s="6" t="s">
        <v>116</v>
      </c>
      <c r="E48122" s="6" t="s">
        <v>120</v>
      </c>
      <c r="F48122">
        <v>3228</v>
      </c>
      <c r="G48122">
        <v>376</v>
      </c>
      <c r="H48122" s="6" t="s">
        <v>168</v>
      </c>
      <c r="I48122" s="6" t="s">
        <v>201</v>
      </c>
      <c r="J48122">
        <v>2004</v>
      </c>
      <c r="K48122">
        <v>101</v>
      </c>
      <c r="L48122">
        <v>40185</v>
      </c>
      <c r="M48122">
        <v>100</v>
      </c>
      <c r="N48122">
        <v>3026</v>
      </c>
      <c r="O48122" s="6" t="s">
        <v>104</v>
      </c>
      <c r="P48122" s="6" t="s">
        <v>37</v>
      </c>
      <c r="Q48122" s="6" t="s">
        <v>121</v>
      </c>
      <c r="R48122" s="6" t="s">
        <v>225</v>
      </c>
      <c r="S48122" s="6" t="s">
        <v>202</v>
      </c>
    </row>
    <row r="48123" spans="1:19" x14ac:dyDescent="0.25">
      <c r="A48123">
        <v>783061838</v>
      </c>
      <c r="B48123">
        <v>1</v>
      </c>
      <c r="C48123">
        <v>6121</v>
      </c>
      <c r="D48123" s="6" t="s">
        <v>116</v>
      </c>
      <c r="E48123" s="6" t="s">
        <v>120</v>
      </c>
      <c r="F48123">
        <v>3228</v>
      </c>
      <c r="G48123">
        <v>384</v>
      </c>
      <c r="H48123" s="6" t="s">
        <v>168</v>
      </c>
      <c r="I48123" s="6" t="s">
        <v>169</v>
      </c>
      <c r="J48123">
        <v>2004</v>
      </c>
      <c r="K48123">
        <v>101</v>
      </c>
      <c r="L48123">
        <v>40924</v>
      </c>
      <c r="M48123">
        <v>100</v>
      </c>
      <c r="N48123">
        <v>3018</v>
      </c>
      <c r="O48123" s="6" t="s">
        <v>57</v>
      </c>
      <c r="P48123" s="6" t="s">
        <v>58</v>
      </c>
      <c r="Q48123" s="6" t="s">
        <v>121</v>
      </c>
      <c r="R48123" s="6" t="s">
        <v>243</v>
      </c>
      <c r="S48123" s="6" t="s">
        <v>171</v>
      </c>
    </row>
    <row r="48124" spans="1:19" x14ac:dyDescent="0.25">
      <c r="A48124">
        <v>783144355</v>
      </c>
      <c r="B48124">
        <v>1</v>
      </c>
      <c r="C48124">
        <v>6121</v>
      </c>
      <c r="D48124" s="6" t="s">
        <v>116</v>
      </c>
      <c r="E48124" s="6" t="s">
        <v>120</v>
      </c>
      <c r="F48124">
        <v>3228</v>
      </c>
      <c r="G48124">
        <v>422</v>
      </c>
      <c r="H48124" s="6" t="s">
        <v>168</v>
      </c>
      <c r="I48124" s="6" t="s">
        <v>169</v>
      </c>
      <c r="J48124">
        <v>2004</v>
      </c>
      <c r="K48124">
        <v>101</v>
      </c>
      <c r="L48124">
        <v>40673</v>
      </c>
      <c r="M48124">
        <v>100</v>
      </c>
      <c r="N48124">
        <v>3107</v>
      </c>
      <c r="O48124" s="6" t="s">
        <v>45</v>
      </c>
      <c r="P48124" s="6" t="s">
        <v>33</v>
      </c>
      <c r="Q48124" s="6" t="s">
        <v>121</v>
      </c>
      <c r="R48124" s="6" t="s">
        <v>253</v>
      </c>
      <c r="S48124" s="6" t="s">
        <v>171</v>
      </c>
    </row>
    <row r="48125" spans="1:19" x14ac:dyDescent="0.25">
      <c r="A48125">
        <v>783118686</v>
      </c>
      <c r="B48125">
        <v>3</v>
      </c>
      <c r="C48125">
        <v>6121</v>
      </c>
      <c r="D48125" s="6" t="s">
        <v>116</v>
      </c>
      <c r="E48125" s="6" t="s">
        <v>120</v>
      </c>
      <c r="F48125">
        <v>3228</v>
      </c>
      <c r="G48125">
        <v>422</v>
      </c>
      <c r="H48125" s="6" t="s">
        <v>168</v>
      </c>
      <c r="I48125" s="6" t="s">
        <v>169</v>
      </c>
      <c r="J48125">
        <v>2004</v>
      </c>
      <c r="K48125">
        <v>101</v>
      </c>
      <c r="L48125">
        <v>40509</v>
      </c>
      <c r="M48125">
        <v>100</v>
      </c>
      <c r="N48125">
        <v>3069</v>
      </c>
      <c r="O48125" s="6" t="s">
        <v>46</v>
      </c>
      <c r="P48125" s="6" t="s">
        <v>29</v>
      </c>
      <c r="Q48125" s="6" t="s">
        <v>121</v>
      </c>
      <c r="R48125" s="6" t="s">
        <v>253</v>
      </c>
      <c r="S48125" s="6" t="s">
        <v>171</v>
      </c>
    </row>
    <row r="48126" spans="1:19" x14ac:dyDescent="0.25">
      <c r="A48126">
        <v>783090281</v>
      </c>
      <c r="B48126">
        <v>1</v>
      </c>
      <c r="C48126">
        <v>6121</v>
      </c>
      <c r="D48126" s="6" t="s">
        <v>116</v>
      </c>
      <c r="E48126" s="6" t="s">
        <v>120</v>
      </c>
      <c r="F48126">
        <v>3228</v>
      </c>
      <c r="G48126">
        <v>422</v>
      </c>
      <c r="H48126" s="6" t="s">
        <v>168</v>
      </c>
      <c r="I48126" s="6" t="s">
        <v>169</v>
      </c>
      <c r="J48126">
        <v>2004</v>
      </c>
      <c r="K48126">
        <v>101</v>
      </c>
      <c r="L48126">
        <v>40291</v>
      </c>
      <c r="M48126">
        <v>100</v>
      </c>
      <c r="N48126">
        <v>3034</v>
      </c>
      <c r="O48126" s="6" t="s">
        <v>52</v>
      </c>
      <c r="P48126" s="6" t="s">
        <v>24</v>
      </c>
      <c r="Q48126" s="6" t="s">
        <v>121</v>
      </c>
      <c r="R48126" s="6" t="s">
        <v>253</v>
      </c>
      <c r="S48126" s="6" t="s">
        <v>171</v>
      </c>
    </row>
    <row r="48127" spans="1:19" x14ac:dyDescent="0.25">
      <c r="A48127">
        <v>783062047</v>
      </c>
      <c r="B48127">
        <v>19</v>
      </c>
      <c r="C48127">
        <v>6121</v>
      </c>
      <c r="D48127" s="6" t="s">
        <v>116</v>
      </c>
      <c r="E48127" s="6" t="s">
        <v>120</v>
      </c>
      <c r="F48127">
        <v>3228</v>
      </c>
      <c r="G48127">
        <v>422</v>
      </c>
      <c r="H48127" s="6" t="s">
        <v>168</v>
      </c>
      <c r="I48127" s="6" t="s">
        <v>169</v>
      </c>
      <c r="J48127">
        <v>2004</v>
      </c>
      <c r="K48127">
        <v>101</v>
      </c>
      <c r="L48127">
        <v>40924</v>
      </c>
      <c r="M48127">
        <v>100</v>
      </c>
      <c r="N48127">
        <v>3018</v>
      </c>
      <c r="O48127" s="6" t="s">
        <v>57</v>
      </c>
      <c r="P48127" s="6" t="s">
        <v>58</v>
      </c>
      <c r="Q48127" s="6" t="s">
        <v>121</v>
      </c>
      <c r="R48127" s="6" t="s">
        <v>253</v>
      </c>
      <c r="S48127" s="6" t="s">
        <v>171</v>
      </c>
    </row>
    <row r="48128" spans="1:19" x14ac:dyDescent="0.25">
      <c r="A48128">
        <v>783120738</v>
      </c>
      <c r="B48128">
        <v>1</v>
      </c>
      <c r="C48128">
        <v>6121</v>
      </c>
      <c r="D48128" s="6" t="s">
        <v>116</v>
      </c>
      <c r="E48128" s="6" t="s">
        <v>120</v>
      </c>
      <c r="F48128">
        <v>3228</v>
      </c>
      <c r="G48128">
        <v>422</v>
      </c>
      <c r="H48128" s="6" t="s">
        <v>168</v>
      </c>
      <c r="I48128" s="6" t="s">
        <v>169</v>
      </c>
      <c r="J48128">
        <v>2004</v>
      </c>
      <c r="K48128">
        <v>101</v>
      </c>
      <c r="L48128">
        <v>40517</v>
      </c>
      <c r="M48128">
        <v>100</v>
      </c>
      <c r="N48128">
        <v>3069</v>
      </c>
      <c r="O48128" s="6" t="s">
        <v>71</v>
      </c>
      <c r="P48128" s="6" t="s">
        <v>29</v>
      </c>
      <c r="Q48128" s="6" t="s">
        <v>121</v>
      </c>
      <c r="R48128" s="6" t="s">
        <v>253</v>
      </c>
      <c r="S48128" s="6" t="s">
        <v>171</v>
      </c>
    </row>
    <row r="48129" spans="1:19" x14ac:dyDescent="0.25">
      <c r="A48129">
        <v>783160562</v>
      </c>
      <c r="B48129">
        <v>1</v>
      </c>
      <c r="C48129">
        <v>6121</v>
      </c>
      <c r="D48129" s="6" t="s">
        <v>116</v>
      </c>
      <c r="E48129" s="6" t="s">
        <v>120</v>
      </c>
      <c r="F48129">
        <v>3228</v>
      </c>
      <c r="G48129">
        <v>422</v>
      </c>
      <c r="H48129" s="6" t="s">
        <v>168</v>
      </c>
      <c r="I48129" s="6" t="s">
        <v>169</v>
      </c>
      <c r="J48129">
        <v>2004</v>
      </c>
      <c r="K48129">
        <v>101</v>
      </c>
      <c r="L48129">
        <v>40789</v>
      </c>
      <c r="M48129">
        <v>100</v>
      </c>
      <c r="N48129">
        <v>3123</v>
      </c>
      <c r="O48129" s="6" t="s">
        <v>72</v>
      </c>
      <c r="P48129" s="6" t="s">
        <v>73</v>
      </c>
      <c r="Q48129" s="6" t="s">
        <v>121</v>
      </c>
      <c r="R48129" s="6" t="s">
        <v>253</v>
      </c>
      <c r="S48129" s="6" t="s">
        <v>171</v>
      </c>
    </row>
    <row r="48130" spans="1:19" x14ac:dyDescent="0.25">
      <c r="A48130">
        <v>783067899</v>
      </c>
      <c r="B48130">
        <v>1</v>
      </c>
      <c r="C48130">
        <v>6121</v>
      </c>
      <c r="D48130" s="6" t="s">
        <v>116</v>
      </c>
      <c r="E48130" s="6" t="s">
        <v>120</v>
      </c>
      <c r="F48130">
        <v>3228</v>
      </c>
      <c r="G48130">
        <v>422</v>
      </c>
      <c r="H48130" s="6" t="s">
        <v>168</v>
      </c>
      <c r="I48130" s="6" t="s">
        <v>169</v>
      </c>
      <c r="J48130">
        <v>2004</v>
      </c>
      <c r="K48130">
        <v>101</v>
      </c>
      <c r="L48130">
        <v>40177</v>
      </c>
      <c r="M48130">
        <v>100</v>
      </c>
      <c r="N48130">
        <v>3026</v>
      </c>
      <c r="O48130" s="6" t="s">
        <v>88</v>
      </c>
      <c r="P48130" s="6" t="s">
        <v>37</v>
      </c>
      <c r="Q48130" s="6" t="s">
        <v>121</v>
      </c>
      <c r="R48130" s="6" t="s">
        <v>253</v>
      </c>
      <c r="S48130" s="6" t="s">
        <v>171</v>
      </c>
    </row>
    <row r="48131" spans="1:19" x14ac:dyDescent="0.25">
      <c r="A48131">
        <v>783107913</v>
      </c>
      <c r="B48131">
        <v>4</v>
      </c>
      <c r="C48131">
        <v>6121</v>
      </c>
      <c r="D48131" s="6" t="s">
        <v>116</v>
      </c>
      <c r="E48131" s="6" t="s">
        <v>120</v>
      </c>
      <c r="F48131">
        <v>3228</v>
      </c>
      <c r="G48131">
        <v>422</v>
      </c>
      <c r="H48131" s="6" t="s">
        <v>168</v>
      </c>
      <c r="I48131" s="6" t="s">
        <v>169</v>
      </c>
      <c r="J48131">
        <v>2004</v>
      </c>
      <c r="K48131">
        <v>101</v>
      </c>
      <c r="L48131">
        <v>40436</v>
      </c>
      <c r="M48131">
        <v>100</v>
      </c>
      <c r="N48131">
        <v>3051</v>
      </c>
      <c r="O48131" s="6" t="s">
        <v>89</v>
      </c>
      <c r="P48131" s="6" t="s">
        <v>70</v>
      </c>
      <c r="Q48131" s="6" t="s">
        <v>121</v>
      </c>
      <c r="R48131" s="6" t="s">
        <v>253</v>
      </c>
      <c r="S48131" s="6" t="s">
        <v>171</v>
      </c>
    </row>
    <row r="48132" spans="1:19" x14ac:dyDescent="0.25">
      <c r="A48132">
        <v>783149713</v>
      </c>
      <c r="B48132">
        <v>1</v>
      </c>
      <c r="C48132">
        <v>6121</v>
      </c>
      <c r="D48132" s="6" t="s">
        <v>116</v>
      </c>
      <c r="E48132" s="6" t="s">
        <v>120</v>
      </c>
      <c r="F48132">
        <v>3228</v>
      </c>
      <c r="G48132">
        <v>422</v>
      </c>
      <c r="H48132" s="6" t="s">
        <v>168</v>
      </c>
      <c r="I48132" s="6" t="s">
        <v>169</v>
      </c>
      <c r="J48132">
        <v>2004</v>
      </c>
      <c r="K48132">
        <v>101</v>
      </c>
      <c r="L48132">
        <v>40711</v>
      </c>
      <c r="M48132">
        <v>100</v>
      </c>
      <c r="N48132">
        <v>3115</v>
      </c>
      <c r="O48132" s="6" t="s">
        <v>93</v>
      </c>
      <c r="P48132" s="6" t="s">
        <v>42</v>
      </c>
      <c r="Q48132" s="6" t="s">
        <v>121</v>
      </c>
      <c r="R48132" s="6" t="s">
        <v>253</v>
      </c>
      <c r="S48132" s="6" t="s">
        <v>171</v>
      </c>
    </row>
    <row r="48133" spans="1:19" x14ac:dyDescent="0.25">
      <c r="A48133">
        <v>783099496</v>
      </c>
      <c r="B48133">
        <v>3</v>
      </c>
      <c r="C48133">
        <v>6121</v>
      </c>
      <c r="D48133" s="6" t="s">
        <v>116</v>
      </c>
      <c r="E48133" s="6" t="s">
        <v>120</v>
      </c>
      <c r="F48133">
        <v>3228</v>
      </c>
      <c r="G48133">
        <v>422</v>
      </c>
      <c r="H48133" s="6" t="s">
        <v>168</v>
      </c>
      <c r="I48133" s="6" t="s">
        <v>169</v>
      </c>
      <c r="J48133">
        <v>2004</v>
      </c>
      <c r="K48133">
        <v>101</v>
      </c>
      <c r="L48133">
        <v>40371</v>
      </c>
      <c r="M48133">
        <v>100</v>
      </c>
      <c r="N48133">
        <v>3042</v>
      </c>
      <c r="O48133" s="6" t="s">
        <v>96</v>
      </c>
      <c r="P48133" s="6" t="s">
        <v>31</v>
      </c>
      <c r="Q48133" s="6" t="s">
        <v>121</v>
      </c>
      <c r="R48133" s="6" t="s">
        <v>253</v>
      </c>
      <c r="S48133" s="6" t="s">
        <v>171</v>
      </c>
    </row>
    <row r="48134" spans="1:19" x14ac:dyDescent="0.25">
      <c r="A48134">
        <v>783103543</v>
      </c>
      <c r="B48134">
        <v>1</v>
      </c>
      <c r="C48134">
        <v>6121</v>
      </c>
      <c r="D48134" s="6" t="s">
        <v>116</v>
      </c>
      <c r="E48134" s="6" t="s">
        <v>120</v>
      </c>
      <c r="F48134">
        <v>3228</v>
      </c>
      <c r="G48134">
        <v>422</v>
      </c>
      <c r="H48134" s="6" t="s">
        <v>168</v>
      </c>
      <c r="I48134" s="6" t="s">
        <v>169</v>
      </c>
      <c r="J48134">
        <v>2004</v>
      </c>
      <c r="K48134">
        <v>101</v>
      </c>
      <c r="L48134">
        <v>40401</v>
      </c>
      <c r="M48134">
        <v>100</v>
      </c>
      <c r="N48134">
        <v>3042</v>
      </c>
      <c r="O48134" s="6" t="s">
        <v>103</v>
      </c>
      <c r="P48134" s="6" t="s">
        <v>31</v>
      </c>
      <c r="Q48134" s="6" t="s">
        <v>121</v>
      </c>
      <c r="R48134" s="6" t="s">
        <v>253</v>
      </c>
      <c r="S48134" s="6" t="s">
        <v>171</v>
      </c>
    </row>
    <row r="48135" spans="1:19" x14ac:dyDescent="0.25">
      <c r="A48135">
        <v>783122581</v>
      </c>
      <c r="B48135">
        <v>1</v>
      </c>
      <c r="C48135">
        <v>6121</v>
      </c>
      <c r="D48135" s="6" t="s">
        <v>116</v>
      </c>
      <c r="E48135" s="6" t="s">
        <v>120</v>
      </c>
      <c r="F48135">
        <v>3228</v>
      </c>
      <c r="G48135">
        <v>422</v>
      </c>
      <c r="H48135" s="6" t="s">
        <v>168</v>
      </c>
      <c r="I48135" s="6" t="s">
        <v>169</v>
      </c>
      <c r="J48135">
        <v>2004</v>
      </c>
      <c r="K48135">
        <v>101</v>
      </c>
      <c r="L48135">
        <v>40525</v>
      </c>
      <c r="M48135">
        <v>100</v>
      </c>
      <c r="N48135">
        <v>3077</v>
      </c>
      <c r="O48135" s="6" t="s">
        <v>109</v>
      </c>
      <c r="P48135" s="6" t="s">
        <v>64</v>
      </c>
      <c r="Q48135" s="6" t="s">
        <v>121</v>
      </c>
      <c r="R48135" s="6" t="s">
        <v>253</v>
      </c>
      <c r="S48135" s="6" t="s">
        <v>171</v>
      </c>
    </row>
    <row r="48136" spans="1:19" x14ac:dyDescent="0.25">
      <c r="A48136">
        <v>783143217</v>
      </c>
      <c r="B48136">
        <v>1</v>
      </c>
      <c r="C48136">
        <v>6121</v>
      </c>
      <c r="D48136" s="6" t="s">
        <v>116</v>
      </c>
      <c r="E48136" s="6" t="s">
        <v>120</v>
      </c>
      <c r="F48136">
        <v>3228</v>
      </c>
      <c r="G48136">
        <v>422</v>
      </c>
      <c r="H48136" s="6" t="s">
        <v>168</v>
      </c>
      <c r="I48136" s="6" t="s">
        <v>206</v>
      </c>
      <c r="J48136">
        <v>2004</v>
      </c>
      <c r="K48136">
        <v>101</v>
      </c>
      <c r="L48136">
        <v>40665</v>
      </c>
      <c r="M48136">
        <v>100</v>
      </c>
      <c r="N48136">
        <v>3107</v>
      </c>
      <c r="O48136" s="6" t="s">
        <v>32</v>
      </c>
      <c r="P48136" s="6" t="s">
        <v>33</v>
      </c>
      <c r="Q48136" s="6" t="s">
        <v>121</v>
      </c>
      <c r="R48136" s="6" t="s">
        <v>253</v>
      </c>
      <c r="S48136" s="6" t="s">
        <v>207</v>
      </c>
    </row>
    <row r="48137" spans="1:19" x14ac:dyDescent="0.25">
      <c r="A48137">
        <v>783129385</v>
      </c>
      <c r="B48137">
        <v>2</v>
      </c>
      <c r="C48137">
        <v>6121</v>
      </c>
      <c r="D48137" s="6" t="s">
        <v>116</v>
      </c>
      <c r="E48137" s="6" t="s">
        <v>120</v>
      </c>
      <c r="F48137">
        <v>3228</v>
      </c>
      <c r="G48137">
        <v>422</v>
      </c>
      <c r="H48137" s="6" t="s">
        <v>168</v>
      </c>
      <c r="I48137" s="6" t="s">
        <v>206</v>
      </c>
      <c r="J48137">
        <v>2004</v>
      </c>
      <c r="K48137">
        <v>101</v>
      </c>
      <c r="L48137">
        <v>40568</v>
      </c>
      <c r="M48137">
        <v>100</v>
      </c>
      <c r="N48137">
        <v>3085</v>
      </c>
      <c r="O48137" s="6" t="s">
        <v>34</v>
      </c>
      <c r="P48137" s="6" t="s">
        <v>35</v>
      </c>
      <c r="Q48137" s="6" t="s">
        <v>121</v>
      </c>
      <c r="R48137" s="6" t="s">
        <v>253</v>
      </c>
      <c r="S48137" s="6" t="s">
        <v>207</v>
      </c>
    </row>
    <row r="48138" spans="1:19" x14ac:dyDescent="0.25">
      <c r="A48138">
        <v>783118688</v>
      </c>
      <c r="B48138">
        <v>1</v>
      </c>
      <c r="C48138">
        <v>6121</v>
      </c>
      <c r="D48138" s="6" t="s">
        <v>116</v>
      </c>
      <c r="E48138" s="6" t="s">
        <v>120</v>
      </c>
      <c r="F48138">
        <v>3228</v>
      </c>
      <c r="G48138">
        <v>422</v>
      </c>
      <c r="H48138" s="6" t="s">
        <v>168</v>
      </c>
      <c r="I48138" s="6" t="s">
        <v>206</v>
      </c>
      <c r="J48138">
        <v>2004</v>
      </c>
      <c r="K48138">
        <v>101</v>
      </c>
      <c r="L48138">
        <v>40509</v>
      </c>
      <c r="M48138">
        <v>100</v>
      </c>
      <c r="N48138">
        <v>3069</v>
      </c>
      <c r="O48138" s="6" t="s">
        <v>46</v>
      </c>
      <c r="P48138" s="6" t="s">
        <v>29</v>
      </c>
      <c r="Q48138" s="6" t="s">
        <v>121</v>
      </c>
      <c r="R48138" s="6" t="s">
        <v>253</v>
      </c>
      <c r="S48138" s="6" t="s">
        <v>207</v>
      </c>
    </row>
    <row r="48139" spans="1:19" x14ac:dyDescent="0.25">
      <c r="A48139">
        <v>783083158</v>
      </c>
      <c r="B48139">
        <v>1</v>
      </c>
      <c r="C48139">
        <v>6121</v>
      </c>
      <c r="D48139" s="6" t="s">
        <v>116</v>
      </c>
      <c r="E48139" s="6" t="s">
        <v>120</v>
      </c>
      <c r="F48139">
        <v>3228</v>
      </c>
      <c r="G48139">
        <v>422</v>
      </c>
      <c r="H48139" s="6" t="s">
        <v>168</v>
      </c>
      <c r="I48139" s="6" t="s">
        <v>206</v>
      </c>
      <c r="J48139">
        <v>2004</v>
      </c>
      <c r="K48139">
        <v>101</v>
      </c>
      <c r="L48139">
        <v>40258</v>
      </c>
      <c r="M48139">
        <v>100</v>
      </c>
      <c r="N48139">
        <v>3026</v>
      </c>
      <c r="O48139" s="6" t="s">
        <v>51</v>
      </c>
      <c r="P48139" s="6" t="s">
        <v>37</v>
      </c>
      <c r="Q48139" s="6" t="s">
        <v>121</v>
      </c>
      <c r="R48139" s="6" t="s">
        <v>253</v>
      </c>
      <c r="S48139" s="6" t="s">
        <v>207</v>
      </c>
    </row>
    <row r="48140" spans="1:19" x14ac:dyDescent="0.25">
      <c r="A48140">
        <v>783062049</v>
      </c>
      <c r="B48140">
        <v>6</v>
      </c>
      <c r="C48140">
        <v>6121</v>
      </c>
      <c r="D48140" s="6" t="s">
        <v>116</v>
      </c>
      <c r="E48140" s="6" t="s">
        <v>120</v>
      </c>
      <c r="F48140">
        <v>3228</v>
      </c>
      <c r="G48140">
        <v>422</v>
      </c>
      <c r="H48140" s="6" t="s">
        <v>168</v>
      </c>
      <c r="I48140" s="6" t="s">
        <v>206</v>
      </c>
      <c r="J48140">
        <v>2004</v>
      </c>
      <c r="K48140">
        <v>101</v>
      </c>
      <c r="L48140">
        <v>40924</v>
      </c>
      <c r="M48140">
        <v>100</v>
      </c>
      <c r="N48140">
        <v>3018</v>
      </c>
      <c r="O48140" s="6" t="s">
        <v>57</v>
      </c>
      <c r="P48140" s="6" t="s">
        <v>58</v>
      </c>
      <c r="Q48140" s="6" t="s">
        <v>121</v>
      </c>
      <c r="R48140" s="6" t="s">
        <v>253</v>
      </c>
      <c r="S48140" s="6" t="s">
        <v>207</v>
      </c>
    </row>
    <row r="48141" spans="1:19" x14ac:dyDescent="0.25">
      <c r="A48141">
        <v>783160564</v>
      </c>
      <c r="B48141">
        <v>2</v>
      </c>
      <c r="C48141">
        <v>6121</v>
      </c>
      <c r="D48141" s="6" t="s">
        <v>116</v>
      </c>
      <c r="E48141" s="6" t="s">
        <v>120</v>
      </c>
      <c r="F48141">
        <v>3228</v>
      </c>
      <c r="G48141">
        <v>422</v>
      </c>
      <c r="H48141" s="6" t="s">
        <v>168</v>
      </c>
      <c r="I48141" s="6" t="s">
        <v>206</v>
      </c>
      <c r="J48141">
        <v>2004</v>
      </c>
      <c r="K48141">
        <v>101</v>
      </c>
      <c r="L48141">
        <v>40789</v>
      </c>
      <c r="M48141">
        <v>100</v>
      </c>
      <c r="N48141">
        <v>3123</v>
      </c>
      <c r="O48141" s="6" t="s">
        <v>72</v>
      </c>
      <c r="P48141" s="6" t="s">
        <v>73</v>
      </c>
      <c r="Q48141" s="6" t="s">
        <v>121</v>
      </c>
      <c r="R48141" s="6" t="s">
        <v>253</v>
      </c>
      <c r="S48141" s="6" t="s">
        <v>207</v>
      </c>
    </row>
    <row r="48142" spans="1:19" x14ac:dyDescent="0.25">
      <c r="A48142">
        <v>783179583</v>
      </c>
      <c r="B48142">
        <v>2</v>
      </c>
      <c r="C48142">
        <v>6121</v>
      </c>
      <c r="D48142" s="6" t="s">
        <v>116</v>
      </c>
      <c r="E48142" s="6" t="s">
        <v>120</v>
      </c>
      <c r="F48142">
        <v>3228</v>
      </c>
      <c r="G48142">
        <v>422</v>
      </c>
      <c r="H48142" s="6" t="s">
        <v>168</v>
      </c>
      <c r="I48142" s="6" t="s">
        <v>206</v>
      </c>
      <c r="J48142">
        <v>2004</v>
      </c>
      <c r="K48142">
        <v>101</v>
      </c>
      <c r="L48142">
        <v>40916</v>
      </c>
      <c r="M48142">
        <v>100</v>
      </c>
      <c r="N48142">
        <v>3140</v>
      </c>
      <c r="O48142" s="6" t="s">
        <v>85</v>
      </c>
      <c r="P48142" s="6" t="s">
        <v>22</v>
      </c>
      <c r="Q48142" s="6" t="s">
        <v>121</v>
      </c>
      <c r="R48142" s="6" t="s">
        <v>253</v>
      </c>
      <c r="S48142" s="6" t="s">
        <v>207</v>
      </c>
    </row>
    <row r="48143" spans="1:19" x14ac:dyDescent="0.25">
      <c r="A48143">
        <v>783107915</v>
      </c>
      <c r="B48143">
        <v>1</v>
      </c>
      <c r="C48143">
        <v>6121</v>
      </c>
      <c r="D48143" s="6" t="s">
        <v>116</v>
      </c>
      <c r="E48143" s="6" t="s">
        <v>120</v>
      </c>
      <c r="F48143">
        <v>3228</v>
      </c>
      <c r="G48143">
        <v>422</v>
      </c>
      <c r="H48143" s="6" t="s">
        <v>168</v>
      </c>
      <c r="I48143" s="6" t="s">
        <v>206</v>
      </c>
      <c r="J48143">
        <v>2004</v>
      </c>
      <c r="K48143">
        <v>101</v>
      </c>
      <c r="L48143">
        <v>40436</v>
      </c>
      <c r="M48143">
        <v>100</v>
      </c>
      <c r="N48143">
        <v>3051</v>
      </c>
      <c r="O48143" s="6" t="s">
        <v>89</v>
      </c>
      <c r="P48143" s="6" t="s">
        <v>70</v>
      </c>
      <c r="Q48143" s="6" t="s">
        <v>121</v>
      </c>
      <c r="R48143" s="6" t="s">
        <v>253</v>
      </c>
      <c r="S48143" s="6" t="s">
        <v>207</v>
      </c>
    </row>
    <row r="48144" spans="1:19" x14ac:dyDescent="0.25">
      <c r="A48144">
        <v>783069839</v>
      </c>
      <c r="B48144">
        <v>2</v>
      </c>
      <c r="C48144">
        <v>6121</v>
      </c>
      <c r="D48144" s="6" t="s">
        <v>116</v>
      </c>
      <c r="E48144" s="6" t="s">
        <v>120</v>
      </c>
      <c r="F48144">
        <v>3228</v>
      </c>
      <c r="G48144">
        <v>422</v>
      </c>
      <c r="H48144" s="6" t="s">
        <v>168</v>
      </c>
      <c r="I48144" s="6" t="s">
        <v>206</v>
      </c>
      <c r="J48144">
        <v>2004</v>
      </c>
      <c r="K48144">
        <v>101</v>
      </c>
      <c r="L48144">
        <v>40185</v>
      </c>
      <c r="M48144">
        <v>100</v>
      </c>
      <c r="N48144">
        <v>3026</v>
      </c>
      <c r="O48144" s="6" t="s">
        <v>104</v>
      </c>
      <c r="P48144" s="6" t="s">
        <v>37</v>
      </c>
      <c r="Q48144" s="6" t="s">
        <v>121</v>
      </c>
      <c r="R48144" s="6" t="s">
        <v>253</v>
      </c>
      <c r="S48144" s="6" t="s">
        <v>207</v>
      </c>
    </row>
    <row r="48145" spans="1:19" x14ac:dyDescent="0.25">
      <c r="A48145">
        <v>783062078</v>
      </c>
      <c r="B48145">
        <v>1</v>
      </c>
      <c r="C48145">
        <v>6121</v>
      </c>
      <c r="D48145" s="6" t="s">
        <v>116</v>
      </c>
      <c r="E48145" s="6" t="s">
        <v>120</v>
      </c>
      <c r="F48145">
        <v>3228</v>
      </c>
      <c r="G48145">
        <v>428</v>
      </c>
      <c r="H48145" s="6" t="s">
        <v>168</v>
      </c>
      <c r="I48145" s="6" t="s">
        <v>172</v>
      </c>
      <c r="J48145">
        <v>2004</v>
      </c>
      <c r="K48145">
        <v>101</v>
      </c>
      <c r="L48145">
        <v>40924</v>
      </c>
      <c r="M48145">
        <v>100</v>
      </c>
      <c r="N48145">
        <v>3018</v>
      </c>
      <c r="O48145" s="6" t="s">
        <v>57</v>
      </c>
      <c r="P48145" s="6" t="s">
        <v>58</v>
      </c>
      <c r="Q48145" s="6" t="s">
        <v>121</v>
      </c>
      <c r="R48145" s="6" t="s">
        <v>153</v>
      </c>
      <c r="S48145" s="6" t="s">
        <v>173</v>
      </c>
    </row>
    <row r="48146" spans="1:19" x14ac:dyDescent="0.25">
      <c r="A48146">
        <v>783062117</v>
      </c>
      <c r="B48146">
        <v>2</v>
      </c>
      <c r="C48146">
        <v>6121</v>
      </c>
      <c r="D48146" s="6" t="s">
        <v>116</v>
      </c>
      <c r="E48146" s="6" t="s">
        <v>120</v>
      </c>
      <c r="F48146">
        <v>3228</v>
      </c>
      <c r="G48146">
        <v>440</v>
      </c>
      <c r="H48146" s="6" t="s">
        <v>168</v>
      </c>
      <c r="I48146" s="6" t="s">
        <v>198</v>
      </c>
      <c r="J48146">
        <v>2004</v>
      </c>
      <c r="K48146">
        <v>101</v>
      </c>
      <c r="L48146">
        <v>40924</v>
      </c>
      <c r="M48146">
        <v>100</v>
      </c>
      <c r="N48146">
        <v>3018</v>
      </c>
      <c r="O48146" s="6" t="s">
        <v>57</v>
      </c>
      <c r="P48146" s="6" t="s">
        <v>58</v>
      </c>
      <c r="Q48146" s="6" t="s">
        <v>121</v>
      </c>
      <c r="R48146" s="6" t="s">
        <v>152</v>
      </c>
      <c r="S48146" s="6" t="s">
        <v>199</v>
      </c>
    </row>
    <row r="48147" spans="1:19" x14ac:dyDescent="0.25">
      <c r="A48147">
        <v>783062119</v>
      </c>
      <c r="B48147">
        <v>1</v>
      </c>
      <c r="C48147">
        <v>6121</v>
      </c>
      <c r="D48147" s="6" t="s">
        <v>116</v>
      </c>
      <c r="E48147" s="6" t="s">
        <v>120</v>
      </c>
      <c r="F48147">
        <v>3228</v>
      </c>
      <c r="G48147">
        <v>440</v>
      </c>
      <c r="H48147" s="6" t="s">
        <v>168</v>
      </c>
      <c r="I48147" s="6" t="s">
        <v>185</v>
      </c>
      <c r="J48147">
        <v>2004</v>
      </c>
      <c r="K48147">
        <v>101</v>
      </c>
      <c r="L48147">
        <v>40924</v>
      </c>
      <c r="M48147">
        <v>100</v>
      </c>
      <c r="N48147">
        <v>3018</v>
      </c>
      <c r="O48147" s="6" t="s">
        <v>57</v>
      </c>
      <c r="P48147" s="6" t="s">
        <v>58</v>
      </c>
      <c r="Q48147" s="6" t="s">
        <v>121</v>
      </c>
      <c r="R48147" s="6" t="s">
        <v>152</v>
      </c>
      <c r="S48147" s="6" t="s">
        <v>186</v>
      </c>
    </row>
    <row r="48148" spans="1:19" x14ac:dyDescent="0.25">
      <c r="A48148">
        <v>783127935</v>
      </c>
      <c r="B48148">
        <v>1</v>
      </c>
      <c r="C48148">
        <v>6121</v>
      </c>
      <c r="D48148" s="6" t="s">
        <v>116</v>
      </c>
      <c r="E48148" s="6" t="s">
        <v>120</v>
      </c>
      <c r="F48148">
        <v>3228</v>
      </c>
      <c r="G48148">
        <v>440</v>
      </c>
      <c r="H48148" s="6" t="s">
        <v>168</v>
      </c>
      <c r="I48148" s="6" t="s">
        <v>185</v>
      </c>
      <c r="J48148">
        <v>2004</v>
      </c>
      <c r="K48148">
        <v>101</v>
      </c>
      <c r="L48148">
        <v>40550</v>
      </c>
      <c r="M48148">
        <v>100</v>
      </c>
      <c r="N48148">
        <v>3077</v>
      </c>
      <c r="O48148" s="6" t="s">
        <v>87</v>
      </c>
      <c r="P48148" s="6" t="s">
        <v>64</v>
      </c>
      <c r="Q48148" s="6" t="s">
        <v>121</v>
      </c>
      <c r="R48148" s="6" t="s">
        <v>152</v>
      </c>
      <c r="S48148" s="6" t="s">
        <v>186</v>
      </c>
    </row>
    <row r="48149" spans="1:19" x14ac:dyDescent="0.25">
      <c r="A48149">
        <v>783137910</v>
      </c>
      <c r="B48149">
        <v>1</v>
      </c>
      <c r="C48149">
        <v>6121</v>
      </c>
      <c r="D48149" s="6" t="s">
        <v>116</v>
      </c>
      <c r="E48149" s="6" t="s">
        <v>120</v>
      </c>
      <c r="F48149">
        <v>3228</v>
      </c>
      <c r="G48149">
        <v>440</v>
      </c>
      <c r="H48149" s="6" t="s">
        <v>168</v>
      </c>
      <c r="I48149" s="6" t="s">
        <v>185</v>
      </c>
      <c r="J48149">
        <v>2004</v>
      </c>
      <c r="K48149">
        <v>101</v>
      </c>
      <c r="L48149">
        <v>40622</v>
      </c>
      <c r="M48149">
        <v>100</v>
      </c>
      <c r="N48149">
        <v>3093</v>
      </c>
      <c r="O48149" s="6" t="s">
        <v>94</v>
      </c>
      <c r="P48149" s="6" t="s">
        <v>26</v>
      </c>
      <c r="Q48149" s="6" t="s">
        <v>121</v>
      </c>
      <c r="R48149" s="6" t="s">
        <v>152</v>
      </c>
      <c r="S48149" s="6" t="s">
        <v>186</v>
      </c>
    </row>
    <row r="48150" spans="1:19" x14ac:dyDescent="0.25">
      <c r="A48150">
        <v>783132592</v>
      </c>
      <c r="B48150">
        <v>1</v>
      </c>
      <c r="C48150">
        <v>6121</v>
      </c>
      <c r="D48150" s="6" t="s">
        <v>116</v>
      </c>
      <c r="E48150" s="6" t="s">
        <v>120</v>
      </c>
      <c r="F48150">
        <v>3228</v>
      </c>
      <c r="G48150">
        <v>458</v>
      </c>
      <c r="H48150" s="6" t="s">
        <v>168</v>
      </c>
      <c r="I48150" s="6" t="s">
        <v>187</v>
      </c>
      <c r="J48150">
        <v>2004</v>
      </c>
      <c r="K48150">
        <v>101</v>
      </c>
      <c r="L48150">
        <v>40584</v>
      </c>
      <c r="M48150">
        <v>100</v>
      </c>
      <c r="N48150">
        <v>3085</v>
      </c>
      <c r="O48150" s="6" t="s">
        <v>65</v>
      </c>
      <c r="P48150" s="6" t="s">
        <v>35</v>
      </c>
      <c r="Q48150" s="6" t="s">
        <v>121</v>
      </c>
      <c r="R48150" s="6" t="s">
        <v>287</v>
      </c>
      <c r="S48150" s="6" t="s">
        <v>188</v>
      </c>
    </row>
    <row r="48151" spans="1:19" x14ac:dyDescent="0.25">
      <c r="A48151">
        <v>783062179</v>
      </c>
      <c r="B48151">
        <v>2</v>
      </c>
      <c r="C48151">
        <v>6121</v>
      </c>
      <c r="D48151" s="6" t="s">
        <v>116</v>
      </c>
      <c r="E48151" s="6" t="s">
        <v>120</v>
      </c>
      <c r="F48151">
        <v>3228</v>
      </c>
      <c r="G48151">
        <v>458</v>
      </c>
      <c r="H48151" s="6" t="s">
        <v>168</v>
      </c>
      <c r="I48151" s="6" t="s">
        <v>179</v>
      </c>
      <c r="J48151">
        <v>2004</v>
      </c>
      <c r="K48151">
        <v>101</v>
      </c>
      <c r="L48151">
        <v>40924</v>
      </c>
      <c r="M48151">
        <v>100</v>
      </c>
      <c r="N48151">
        <v>3018</v>
      </c>
      <c r="O48151" s="6" t="s">
        <v>57</v>
      </c>
      <c r="P48151" s="6" t="s">
        <v>58</v>
      </c>
      <c r="Q48151" s="6" t="s">
        <v>121</v>
      </c>
      <c r="R48151" s="6" t="s">
        <v>287</v>
      </c>
      <c r="S48151" s="6" t="s">
        <v>180</v>
      </c>
    </row>
    <row r="48152" spans="1:19" x14ac:dyDescent="0.25">
      <c r="A48152">
        <v>783132593</v>
      </c>
      <c r="B48152">
        <v>2</v>
      </c>
      <c r="C48152">
        <v>6121</v>
      </c>
      <c r="D48152" s="6" t="s">
        <v>116</v>
      </c>
      <c r="E48152" s="6" t="s">
        <v>120</v>
      </c>
      <c r="F48152">
        <v>3228</v>
      </c>
      <c r="G48152">
        <v>458</v>
      </c>
      <c r="H48152" s="6" t="s">
        <v>168</v>
      </c>
      <c r="I48152" s="6" t="s">
        <v>179</v>
      </c>
      <c r="J48152">
        <v>2004</v>
      </c>
      <c r="K48152">
        <v>101</v>
      </c>
      <c r="L48152">
        <v>40584</v>
      </c>
      <c r="M48152">
        <v>100</v>
      </c>
      <c r="N48152">
        <v>3085</v>
      </c>
      <c r="O48152" s="6" t="s">
        <v>65</v>
      </c>
      <c r="P48152" s="6" t="s">
        <v>35</v>
      </c>
      <c r="Q48152" s="6" t="s">
        <v>121</v>
      </c>
      <c r="R48152" s="6" t="s">
        <v>287</v>
      </c>
      <c r="S48152" s="6" t="s">
        <v>180</v>
      </c>
    </row>
    <row r="48153" spans="1:19" x14ac:dyDescent="0.25">
      <c r="A48153">
        <v>783080914</v>
      </c>
      <c r="B48153">
        <v>1</v>
      </c>
      <c r="C48153">
        <v>6121</v>
      </c>
      <c r="D48153" s="6" t="s">
        <v>116</v>
      </c>
      <c r="E48153" s="6" t="s">
        <v>120</v>
      </c>
      <c r="F48153">
        <v>3228</v>
      </c>
      <c r="G48153">
        <v>466</v>
      </c>
      <c r="H48153" s="6" t="s">
        <v>168</v>
      </c>
      <c r="I48153" s="6" t="s">
        <v>169</v>
      </c>
      <c r="J48153">
        <v>2004</v>
      </c>
      <c r="K48153">
        <v>101</v>
      </c>
      <c r="L48153">
        <v>40240</v>
      </c>
      <c r="M48153">
        <v>100</v>
      </c>
      <c r="N48153">
        <v>3026</v>
      </c>
      <c r="O48153" s="6" t="s">
        <v>36</v>
      </c>
      <c r="P48153" s="6" t="s">
        <v>37</v>
      </c>
      <c r="Q48153" s="6" t="s">
        <v>121</v>
      </c>
      <c r="R48153" s="6" t="s">
        <v>299</v>
      </c>
      <c r="S48153" s="6" t="s">
        <v>171</v>
      </c>
    </row>
    <row r="48154" spans="1:19" x14ac:dyDescent="0.25">
      <c r="A48154">
        <v>783085531</v>
      </c>
      <c r="B48154">
        <v>1</v>
      </c>
      <c r="C48154">
        <v>6121</v>
      </c>
      <c r="D48154" s="6" t="s">
        <v>116</v>
      </c>
      <c r="E48154" s="6" t="s">
        <v>120</v>
      </c>
      <c r="F48154">
        <v>3228</v>
      </c>
      <c r="G48154">
        <v>466</v>
      </c>
      <c r="H48154" s="6" t="s">
        <v>168</v>
      </c>
      <c r="I48154" s="6" t="s">
        <v>169</v>
      </c>
      <c r="J48154">
        <v>2004</v>
      </c>
      <c r="K48154">
        <v>101</v>
      </c>
      <c r="L48154">
        <v>40266</v>
      </c>
      <c r="M48154">
        <v>100</v>
      </c>
      <c r="N48154">
        <v>3026</v>
      </c>
      <c r="O48154" s="6" t="s">
        <v>53</v>
      </c>
      <c r="P48154" s="6" t="s">
        <v>37</v>
      </c>
      <c r="Q48154" s="6" t="s">
        <v>121</v>
      </c>
      <c r="R48154" s="6" t="s">
        <v>299</v>
      </c>
      <c r="S48154" s="6" t="s">
        <v>171</v>
      </c>
    </row>
    <row r="48155" spans="1:19" x14ac:dyDescent="0.25">
      <c r="A48155">
        <v>783111143</v>
      </c>
      <c r="B48155">
        <v>1</v>
      </c>
      <c r="C48155">
        <v>6121</v>
      </c>
      <c r="D48155" s="6" t="s">
        <v>116</v>
      </c>
      <c r="E48155" s="6" t="s">
        <v>120</v>
      </c>
      <c r="F48155">
        <v>3228</v>
      </c>
      <c r="G48155">
        <v>466</v>
      </c>
      <c r="H48155" s="6" t="s">
        <v>168</v>
      </c>
      <c r="I48155" s="6" t="s">
        <v>169</v>
      </c>
      <c r="J48155">
        <v>2004</v>
      </c>
      <c r="K48155">
        <v>101</v>
      </c>
      <c r="L48155">
        <v>40452</v>
      </c>
      <c r="M48155">
        <v>100</v>
      </c>
      <c r="N48155">
        <v>3069</v>
      </c>
      <c r="O48155" s="6" t="s">
        <v>56</v>
      </c>
      <c r="P48155" s="6" t="s">
        <v>29</v>
      </c>
      <c r="Q48155" s="6" t="s">
        <v>121</v>
      </c>
      <c r="R48155" s="6" t="s">
        <v>299</v>
      </c>
      <c r="S48155" s="6" t="s">
        <v>171</v>
      </c>
    </row>
    <row r="48156" spans="1:19" x14ac:dyDescent="0.25">
      <c r="A48156">
        <v>783062199</v>
      </c>
      <c r="B48156">
        <v>4</v>
      </c>
      <c r="C48156">
        <v>6121</v>
      </c>
      <c r="D48156" s="6" t="s">
        <v>116</v>
      </c>
      <c r="E48156" s="6" t="s">
        <v>120</v>
      </c>
      <c r="F48156">
        <v>3228</v>
      </c>
      <c r="G48156">
        <v>466</v>
      </c>
      <c r="H48156" s="6" t="s">
        <v>168</v>
      </c>
      <c r="I48156" s="6" t="s">
        <v>169</v>
      </c>
      <c r="J48156">
        <v>2004</v>
      </c>
      <c r="K48156">
        <v>101</v>
      </c>
      <c r="L48156">
        <v>40924</v>
      </c>
      <c r="M48156">
        <v>100</v>
      </c>
      <c r="N48156">
        <v>3018</v>
      </c>
      <c r="O48156" s="6" t="s">
        <v>57</v>
      </c>
      <c r="P48156" s="6" t="s">
        <v>58</v>
      </c>
      <c r="Q48156" s="6" t="s">
        <v>121</v>
      </c>
      <c r="R48156" s="6" t="s">
        <v>299</v>
      </c>
      <c r="S48156" s="6" t="s">
        <v>171</v>
      </c>
    </row>
    <row r="48157" spans="1:19" x14ac:dyDescent="0.25">
      <c r="A48157">
        <v>783171962</v>
      </c>
      <c r="B48157">
        <v>1</v>
      </c>
      <c r="C48157">
        <v>6121</v>
      </c>
      <c r="D48157" s="6" t="s">
        <v>116</v>
      </c>
      <c r="E48157" s="6" t="s">
        <v>120</v>
      </c>
      <c r="F48157">
        <v>3228</v>
      </c>
      <c r="G48157">
        <v>466</v>
      </c>
      <c r="H48157" s="6" t="s">
        <v>168</v>
      </c>
      <c r="I48157" s="6" t="s">
        <v>169</v>
      </c>
      <c r="J48157">
        <v>2004</v>
      </c>
      <c r="K48157">
        <v>101</v>
      </c>
      <c r="L48157">
        <v>40860</v>
      </c>
      <c r="M48157">
        <v>100</v>
      </c>
      <c r="N48157">
        <v>3140</v>
      </c>
      <c r="O48157" s="6" t="s">
        <v>59</v>
      </c>
      <c r="P48157" s="6" t="s">
        <v>22</v>
      </c>
      <c r="Q48157" s="6" t="s">
        <v>121</v>
      </c>
      <c r="R48157" s="6" t="s">
        <v>299</v>
      </c>
      <c r="S48157" s="6" t="s">
        <v>171</v>
      </c>
    </row>
    <row r="48158" spans="1:19" x14ac:dyDescent="0.25">
      <c r="A48158">
        <v>783059972</v>
      </c>
      <c r="B48158">
        <v>2</v>
      </c>
      <c r="C48158">
        <v>6121</v>
      </c>
      <c r="D48158" s="6" t="s">
        <v>116</v>
      </c>
      <c r="E48158" s="6" t="s">
        <v>120</v>
      </c>
      <c r="F48158">
        <v>3228</v>
      </c>
      <c r="G48158">
        <v>504</v>
      </c>
      <c r="H48158" s="6" t="s">
        <v>168</v>
      </c>
      <c r="I48158" s="6" t="s">
        <v>185</v>
      </c>
      <c r="J48158">
        <v>2004</v>
      </c>
      <c r="K48158">
        <v>101</v>
      </c>
      <c r="L48158">
        <v>99999</v>
      </c>
      <c r="M48158">
        <v>100</v>
      </c>
      <c r="N48158">
        <v>9999</v>
      </c>
      <c r="O48158" s="6" t="s">
        <v>112</v>
      </c>
      <c r="P48158" s="6" t="s">
        <v>112</v>
      </c>
      <c r="Q48158" s="6" t="s">
        <v>121</v>
      </c>
      <c r="R48158" s="6" t="s">
        <v>245</v>
      </c>
      <c r="S48158" s="6" t="s">
        <v>186</v>
      </c>
    </row>
    <row r="48159" spans="1:19" x14ac:dyDescent="0.25">
      <c r="A48159">
        <v>783133956</v>
      </c>
      <c r="B48159">
        <v>2</v>
      </c>
      <c r="C48159">
        <v>6121</v>
      </c>
      <c r="D48159" s="6" t="s">
        <v>116</v>
      </c>
      <c r="E48159" s="6" t="s">
        <v>120</v>
      </c>
      <c r="F48159">
        <v>3228</v>
      </c>
      <c r="G48159">
        <v>528</v>
      </c>
      <c r="H48159" s="6" t="s">
        <v>168</v>
      </c>
      <c r="I48159" s="6" t="s">
        <v>198</v>
      </c>
      <c r="J48159">
        <v>2004</v>
      </c>
      <c r="K48159">
        <v>101</v>
      </c>
      <c r="L48159">
        <v>40592</v>
      </c>
      <c r="M48159">
        <v>100</v>
      </c>
      <c r="N48159">
        <v>3085</v>
      </c>
      <c r="O48159" s="6" t="s">
        <v>38</v>
      </c>
      <c r="P48159" s="6" t="s">
        <v>35</v>
      </c>
      <c r="Q48159" s="6" t="s">
        <v>121</v>
      </c>
      <c r="R48159" s="6" t="s">
        <v>154</v>
      </c>
      <c r="S48159" s="6" t="s">
        <v>199</v>
      </c>
    </row>
    <row r="48160" spans="1:19" x14ac:dyDescent="0.25">
      <c r="A48160">
        <v>783083264</v>
      </c>
      <c r="B48160">
        <v>2</v>
      </c>
      <c r="C48160">
        <v>6121</v>
      </c>
      <c r="D48160" s="6" t="s">
        <v>116</v>
      </c>
      <c r="E48160" s="6" t="s">
        <v>120</v>
      </c>
      <c r="F48160">
        <v>3228</v>
      </c>
      <c r="G48160">
        <v>528</v>
      </c>
      <c r="H48160" s="6" t="s">
        <v>168</v>
      </c>
      <c r="I48160" s="6" t="s">
        <v>198</v>
      </c>
      <c r="J48160">
        <v>2004</v>
      </c>
      <c r="K48160">
        <v>101</v>
      </c>
      <c r="L48160">
        <v>40258</v>
      </c>
      <c r="M48160">
        <v>100</v>
      </c>
      <c r="N48160">
        <v>3026</v>
      </c>
      <c r="O48160" s="6" t="s">
        <v>51</v>
      </c>
      <c r="P48160" s="6" t="s">
        <v>37</v>
      </c>
      <c r="Q48160" s="6" t="s">
        <v>121</v>
      </c>
      <c r="R48160" s="6" t="s">
        <v>154</v>
      </c>
      <c r="S48160" s="6" t="s">
        <v>199</v>
      </c>
    </row>
    <row r="48161" spans="1:19" x14ac:dyDescent="0.25">
      <c r="A48161">
        <v>783111213</v>
      </c>
      <c r="B48161">
        <v>1</v>
      </c>
      <c r="C48161">
        <v>6121</v>
      </c>
      <c r="D48161" s="6" t="s">
        <v>116</v>
      </c>
      <c r="E48161" s="6" t="s">
        <v>120</v>
      </c>
      <c r="F48161">
        <v>3228</v>
      </c>
      <c r="G48161">
        <v>528</v>
      </c>
      <c r="H48161" s="6" t="s">
        <v>168</v>
      </c>
      <c r="I48161" s="6" t="s">
        <v>198</v>
      </c>
      <c r="J48161">
        <v>2004</v>
      </c>
      <c r="K48161">
        <v>101</v>
      </c>
      <c r="L48161">
        <v>40452</v>
      </c>
      <c r="M48161">
        <v>100</v>
      </c>
      <c r="N48161">
        <v>3069</v>
      </c>
      <c r="O48161" s="6" t="s">
        <v>56</v>
      </c>
      <c r="P48161" s="6" t="s">
        <v>29</v>
      </c>
      <c r="Q48161" s="6" t="s">
        <v>121</v>
      </c>
      <c r="R48161" s="6" t="s">
        <v>154</v>
      </c>
      <c r="S48161" s="6" t="s">
        <v>199</v>
      </c>
    </row>
    <row r="48162" spans="1:19" x14ac:dyDescent="0.25">
      <c r="A48162">
        <v>783062402</v>
      </c>
      <c r="B48162">
        <v>7</v>
      </c>
      <c r="C48162">
        <v>6121</v>
      </c>
      <c r="D48162" s="6" t="s">
        <v>116</v>
      </c>
      <c r="E48162" s="6" t="s">
        <v>120</v>
      </c>
      <c r="F48162">
        <v>3228</v>
      </c>
      <c r="G48162">
        <v>528</v>
      </c>
      <c r="H48162" s="6" t="s">
        <v>168</v>
      </c>
      <c r="I48162" s="6" t="s">
        <v>198</v>
      </c>
      <c r="J48162">
        <v>2004</v>
      </c>
      <c r="K48162">
        <v>101</v>
      </c>
      <c r="L48162">
        <v>40924</v>
      </c>
      <c r="M48162">
        <v>100</v>
      </c>
      <c r="N48162">
        <v>3018</v>
      </c>
      <c r="O48162" s="6" t="s">
        <v>57</v>
      </c>
      <c r="P48162" s="6" t="s">
        <v>58</v>
      </c>
      <c r="Q48162" s="6" t="s">
        <v>121</v>
      </c>
      <c r="R48162" s="6" t="s">
        <v>154</v>
      </c>
      <c r="S48162" s="6" t="s">
        <v>199</v>
      </c>
    </row>
    <row r="48163" spans="1:19" x14ac:dyDescent="0.25">
      <c r="A48163">
        <v>783132645</v>
      </c>
      <c r="B48163">
        <v>1</v>
      </c>
      <c r="C48163">
        <v>6121</v>
      </c>
      <c r="D48163" s="6" t="s">
        <v>116</v>
      </c>
      <c r="E48163" s="6" t="s">
        <v>120</v>
      </c>
      <c r="F48163">
        <v>3228</v>
      </c>
      <c r="G48163">
        <v>528</v>
      </c>
      <c r="H48163" s="6" t="s">
        <v>168</v>
      </c>
      <c r="I48163" s="6" t="s">
        <v>198</v>
      </c>
      <c r="J48163">
        <v>2004</v>
      </c>
      <c r="K48163">
        <v>101</v>
      </c>
      <c r="L48163">
        <v>40584</v>
      </c>
      <c r="M48163">
        <v>100</v>
      </c>
      <c r="N48163">
        <v>3085</v>
      </c>
      <c r="O48163" s="6" t="s">
        <v>65</v>
      </c>
      <c r="P48163" s="6" t="s">
        <v>35</v>
      </c>
      <c r="Q48163" s="6" t="s">
        <v>121</v>
      </c>
      <c r="R48163" s="6" t="s">
        <v>154</v>
      </c>
      <c r="S48163" s="6" t="s">
        <v>199</v>
      </c>
    </row>
    <row r="48164" spans="1:19" x14ac:dyDescent="0.25">
      <c r="A48164">
        <v>783160727</v>
      </c>
      <c r="B48164">
        <v>1</v>
      </c>
      <c r="C48164">
        <v>6121</v>
      </c>
      <c r="D48164" s="6" t="s">
        <v>116</v>
      </c>
      <c r="E48164" s="6" t="s">
        <v>120</v>
      </c>
      <c r="F48164">
        <v>3228</v>
      </c>
      <c r="G48164">
        <v>528</v>
      </c>
      <c r="H48164" s="6" t="s">
        <v>168</v>
      </c>
      <c r="I48164" s="6" t="s">
        <v>198</v>
      </c>
      <c r="J48164">
        <v>2004</v>
      </c>
      <c r="K48164">
        <v>101</v>
      </c>
      <c r="L48164">
        <v>40789</v>
      </c>
      <c r="M48164">
        <v>100</v>
      </c>
      <c r="N48164">
        <v>3123</v>
      </c>
      <c r="O48164" s="6" t="s">
        <v>72</v>
      </c>
      <c r="P48164" s="6" t="s">
        <v>73</v>
      </c>
      <c r="Q48164" s="6" t="s">
        <v>121</v>
      </c>
      <c r="R48164" s="6" t="s">
        <v>154</v>
      </c>
      <c r="S48164" s="6" t="s">
        <v>199</v>
      </c>
    </row>
    <row r="48165" spans="1:19" x14ac:dyDescent="0.25">
      <c r="A48165">
        <v>783131543</v>
      </c>
      <c r="B48165">
        <v>1</v>
      </c>
      <c r="C48165">
        <v>6121</v>
      </c>
      <c r="D48165" s="6" t="s">
        <v>116</v>
      </c>
      <c r="E48165" s="6" t="s">
        <v>120</v>
      </c>
      <c r="F48165">
        <v>3228</v>
      </c>
      <c r="G48165">
        <v>528</v>
      </c>
      <c r="H48165" s="6" t="s">
        <v>168</v>
      </c>
      <c r="I48165" s="6" t="s">
        <v>198</v>
      </c>
      <c r="J48165">
        <v>2004</v>
      </c>
      <c r="K48165">
        <v>101</v>
      </c>
      <c r="L48165">
        <v>40576</v>
      </c>
      <c r="M48165">
        <v>100</v>
      </c>
      <c r="N48165">
        <v>3085</v>
      </c>
      <c r="O48165" s="6" t="s">
        <v>76</v>
      </c>
      <c r="P48165" s="6" t="s">
        <v>35</v>
      </c>
      <c r="Q48165" s="6" t="s">
        <v>121</v>
      </c>
      <c r="R48165" s="6" t="s">
        <v>154</v>
      </c>
      <c r="S48165" s="6" t="s">
        <v>199</v>
      </c>
    </row>
    <row r="48166" spans="1:19" x14ac:dyDescent="0.25">
      <c r="A48166">
        <v>783091510</v>
      </c>
      <c r="B48166">
        <v>1</v>
      </c>
      <c r="C48166">
        <v>6121</v>
      </c>
      <c r="D48166" s="6" t="s">
        <v>116</v>
      </c>
      <c r="E48166" s="6" t="s">
        <v>120</v>
      </c>
      <c r="F48166">
        <v>3228</v>
      </c>
      <c r="G48166">
        <v>528</v>
      </c>
      <c r="H48166" s="6" t="s">
        <v>168</v>
      </c>
      <c r="I48166" s="6" t="s">
        <v>198</v>
      </c>
      <c r="J48166">
        <v>2004</v>
      </c>
      <c r="K48166">
        <v>101</v>
      </c>
      <c r="L48166">
        <v>40304</v>
      </c>
      <c r="M48166">
        <v>100</v>
      </c>
      <c r="N48166">
        <v>3034</v>
      </c>
      <c r="O48166" s="6" t="s">
        <v>79</v>
      </c>
      <c r="P48166" s="6" t="s">
        <v>24</v>
      </c>
      <c r="Q48166" s="6" t="s">
        <v>121</v>
      </c>
      <c r="R48166" s="6" t="s">
        <v>154</v>
      </c>
      <c r="S48166" s="6" t="s">
        <v>199</v>
      </c>
    </row>
    <row r="48167" spans="1:19" x14ac:dyDescent="0.25">
      <c r="A48167">
        <v>783162437</v>
      </c>
      <c r="B48167">
        <v>1</v>
      </c>
      <c r="C48167">
        <v>6121</v>
      </c>
      <c r="D48167" s="6" t="s">
        <v>116</v>
      </c>
      <c r="E48167" s="6" t="s">
        <v>120</v>
      </c>
      <c r="F48167">
        <v>3228</v>
      </c>
      <c r="G48167">
        <v>528</v>
      </c>
      <c r="H48167" s="6" t="s">
        <v>168</v>
      </c>
      <c r="I48167" s="6" t="s">
        <v>198</v>
      </c>
      <c r="J48167">
        <v>2004</v>
      </c>
      <c r="K48167">
        <v>101</v>
      </c>
      <c r="L48167">
        <v>40797</v>
      </c>
      <c r="M48167">
        <v>100</v>
      </c>
      <c r="N48167">
        <v>3123</v>
      </c>
      <c r="O48167" s="6" t="s">
        <v>81</v>
      </c>
      <c r="P48167" s="6" t="s">
        <v>73</v>
      </c>
      <c r="Q48167" s="6" t="s">
        <v>121</v>
      </c>
      <c r="R48167" s="6" t="s">
        <v>154</v>
      </c>
      <c r="S48167" s="6" t="s">
        <v>199</v>
      </c>
    </row>
    <row r="48168" spans="1:19" x14ac:dyDescent="0.25">
      <c r="A48168">
        <v>783136464</v>
      </c>
      <c r="B48168">
        <v>1</v>
      </c>
      <c r="C48168">
        <v>6121</v>
      </c>
      <c r="D48168" s="6" t="s">
        <v>116</v>
      </c>
      <c r="E48168" s="6" t="s">
        <v>120</v>
      </c>
      <c r="F48168">
        <v>3228</v>
      </c>
      <c r="G48168">
        <v>528</v>
      </c>
      <c r="H48168" s="6" t="s">
        <v>168</v>
      </c>
      <c r="I48168" s="6" t="s">
        <v>198</v>
      </c>
      <c r="J48168">
        <v>2004</v>
      </c>
      <c r="K48168">
        <v>101</v>
      </c>
      <c r="L48168">
        <v>40614</v>
      </c>
      <c r="M48168">
        <v>100</v>
      </c>
      <c r="N48168">
        <v>3093</v>
      </c>
      <c r="O48168" s="6" t="s">
        <v>95</v>
      </c>
      <c r="P48168" s="6" t="s">
        <v>26</v>
      </c>
      <c r="Q48168" s="6" t="s">
        <v>121</v>
      </c>
      <c r="R48168" s="6" t="s">
        <v>154</v>
      </c>
      <c r="S48168" s="6" t="s">
        <v>199</v>
      </c>
    </row>
    <row r="48169" spans="1:19" x14ac:dyDescent="0.25">
      <c r="A48169">
        <v>783135191</v>
      </c>
      <c r="B48169">
        <v>1</v>
      </c>
      <c r="C48169">
        <v>6121</v>
      </c>
      <c r="D48169" s="6" t="s">
        <v>116</v>
      </c>
      <c r="E48169" s="6" t="s">
        <v>120</v>
      </c>
      <c r="F48169">
        <v>3228</v>
      </c>
      <c r="G48169">
        <v>528</v>
      </c>
      <c r="H48169" s="6" t="s">
        <v>168</v>
      </c>
      <c r="I48169" s="6" t="s">
        <v>198</v>
      </c>
      <c r="J48169">
        <v>2004</v>
      </c>
      <c r="K48169">
        <v>101</v>
      </c>
      <c r="L48169">
        <v>40606</v>
      </c>
      <c r="M48169">
        <v>100</v>
      </c>
      <c r="N48169">
        <v>3085</v>
      </c>
      <c r="O48169" s="6" t="s">
        <v>102</v>
      </c>
      <c r="P48169" s="6" t="s">
        <v>35</v>
      </c>
      <c r="Q48169" s="6" t="s">
        <v>121</v>
      </c>
      <c r="R48169" s="6" t="s">
        <v>154</v>
      </c>
      <c r="S48169" s="6" t="s">
        <v>199</v>
      </c>
    </row>
    <row r="48170" spans="1:19" x14ac:dyDescent="0.25">
      <c r="A48170">
        <v>783122651</v>
      </c>
      <c r="B48170">
        <v>1</v>
      </c>
      <c r="C48170">
        <v>6121</v>
      </c>
      <c r="D48170" s="6" t="s">
        <v>116</v>
      </c>
      <c r="E48170" s="6" t="s">
        <v>120</v>
      </c>
      <c r="F48170">
        <v>3228</v>
      </c>
      <c r="G48170">
        <v>528</v>
      </c>
      <c r="H48170" s="6" t="s">
        <v>168</v>
      </c>
      <c r="I48170" s="6" t="s">
        <v>198</v>
      </c>
      <c r="J48170">
        <v>2004</v>
      </c>
      <c r="K48170">
        <v>101</v>
      </c>
      <c r="L48170">
        <v>40525</v>
      </c>
      <c r="M48170">
        <v>100</v>
      </c>
      <c r="N48170">
        <v>3077</v>
      </c>
      <c r="O48170" s="6" t="s">
        <v>109</v>
      </c>
      <c r="P48170" s="6" t="s">
        <v>64</v>
      </c>
      <c r="Q48170" s="6" t="s">
        <v>121</v>
      </c>
      <c r="R48170" s="6" t="s">
        <v>154</v>
      </c>
      <c r="S48170" s="6" t="s">
        <v>199</v>
      </c>
    </row>
    <row r="48171" spans="1:19" x14ac:dyDescent="0.25">
      <c r="A48171">
        <v>783143290</v>
      </c>
      <c r="B48171">
        <v>1</v>
      </c>
      <c r="C48171">
        <v>6121</v>
      </c>
      <c r="D48171" s="6" t="s">
        <v>116</v>
      </c>
      <c r="E48171" s="6" t="s">
        <v>120</v>
      </c>
      <c r="F48171">
        <v>3228</v>
      </c>
      <c r="G48171">
        <v>528</v>
      </c>
      <c r="H48171" s="6" t="s">
        <v>168</v>
      </c>
      <c r="I48171" s="6" t="s">
        <v>179</v>
      </c>
      <c r="J48171">
        <v>2004</v>
      </c>
      <c r="K48171">
        <v>101</v>
      </c>
      <c r="L48171">
        <v>40665</v>
      </c>
      <c r="M48171">
        <v>100</v>
      </c>
      <c r="N48171">
        <v>3107</v>
      </c>
      <c r="O48171" s="6" t="s">
        <v>32</v>
      </c>
      <c r="P48171" s="6" t="s">
        <v>33</v>
      </c>
      <c r="Q48171" s="6" t="s">
        <v>121</v>
      </c>
      <c r="R48171" s="6" t="s">
        <v>154</v>
      </c>
      <c r="S48171" s="6" t="s">
        <v>180</v>
      </c>
    </row>
    <row r="48172" spans="1:19" x14ac:dyDescent="0.25">
      <c r="A48172">
        <v>783129534</v>
      </c>
      <c r="B48172">
        <v>1</v>
      </c>
      <c r="C48172">
        <v>6121</v>
      </c>
      <c r="D48172" s="6" t="s">
        <v>116</v>
      </c>
      <c r="E48172" s="6" t="s">
        <v>120</v>
      </c>
      <c r="F48172">
        <v>3228</v>
      </c>
      <c r="G48172">
        <v>528</v>
      </c>
      <c r="H48172" s="6" t="s">
        <v>168</v>
      </c>
      <c r="I48172" s="6" t="s">
        <v>179</v>
      </c>
      <c r="J48172">
        <v>2004</v>
      </c>
      <c r="K48172">
        <v>101</v>
      </c>
      <c r="L48172">
        <v>40568</v>
      </c>
      <c r="M48172">
        <v>100</v>
      </c>
      <c r="N48172">
        <v>3085</v>
      </c>
      <c r="O48172" s="6" t="s">
        <v>34</v>
      </c>
      <c r="P48172" s="6" t="s">
        <v>35</v>
      </c>
      <c r="Q48172" s="6" t="s">
        <v>121</v>
      </c>
      <c r="R48172" s="6" t="s">
        <v>154</v>
      </c>
      <c r="S48172" s="6" t="s">
        <v>180</v>
      </c>
    </row>
    <row r="48173" spans="1:19" x14ac:dyDescent="0.25">
      <c r="A48173">
        <v>783080989</v>
      </c>
      <c r="B48173">
        <v>2</v>
      </c>
      <c r="C48173">
        <v>6121</v>
      </c>
      <c r="D48173" s="6" t="s">
        <v>116</v>
      </c>
      <c r="E48173" s="6" t="s">
        <v>120</v>
      </c>
      <c r="F48173">
        <v>3228</v>
      </c>
      <c r="G48173">
        <v>528</v>
      </c>
      <c r="H48173" s="6" t="s">
        <v>168</v>
      </c>
      <c r="I48173" s="6" t="s">
        <v>179</v>
      </c>
      <c r="J48173">
        <v>2004</v>
      </c>
      <c r="K48173">
        <v>101</v>
      </c>
      <c r="L48173">
        <v>40240</v>
      </c>
      <c r="M48173">
        <v>100</v>
      </c>
      <c r="N48173">
        <v>3026</v>
      </c>
      <c r="O48173" s="6" t="s">
        <v>36</v>
      </c>
      <c r="P48173" s="6" t="s">
        <v>37</v>
      </c>
      <c r="Q48173" s="6" t="s">
        <v>121</v>
      </c>
      <c r="R48173" s="6" t="s">
        <v>154</v>
      </c>
      <c r="S48173" s="6" t="s">
        <v>180</v>
      </c>
    </row>
    <row r="48174" spans="1:19" x14ac:dyDescent="0.25">
      <c r="A48174">
        <v>783144411</v>
      </c>
      <c r="B48174">
        <v>2</v>
      </c>
      <c r="C48174">
        <v>6121</v>
      </c>
      <c r="D48174" s="6" t="s">
        <v>116</v>
      </c>
      <c r="E48174" s="6" t="s">
        <v>120</v>
      </c>
      <c r="F48174">
        <v>3228</v>
      </c>
      <c r="G48174">
        <v>528</v>
      </c>
      <c r="H48174" s="6" t="s">
        <v>168</v>
      </c>
      <c r="I48174" s="6" t="s">
        <v>179</v>
      </c>
      <c r="J48174">
        <v>2004</v>
      </c>
      <c r="K48174">
        <v>101</v>
      </c>
      <c r="L48174">
        <v>40673</v>
      </c>
      <c r="M48174">
        <v>100</v>
      </c>
      <c r="N48174">
        <v>3107</v>
      </c>
      <c r="O48174" s="6" t="s">
        <v>45</v>
      </c>
      <c r="P48174" s="6" t="s">
        <v>33</v>
      </c>
      <c r="Q48174" s="6" t="s">
        <v>121</v>
      </c>
      <c r="R48174" s="6" t="s">
        <v>154</v>
      </c>
      <c r="S48174" s="6" t="s">
        <v>180</v>
      </c>
    </row>
    <row r="48175" spans="1:19" x14ac:dyDescent="0.25">
      <c r="A48175">
        <v>783118780</v>
      </c>
      <c r="B48175">
        <v>1</v>
      </c>
      <c r="C48175">
        <v>6121</v>
      </c>
      <c r="D48175" s="6" t="s">
        <v>116</v>
      </c>
      <c r="E48175" s="6" t="s">
        <v>120</v>
      </c>
      <c r="F48175">
        <v>3228</v>
      </c>
      <c r="G48175">
        <v>528</v>
      </c>
      <c r="H48175" s="6" t="s">
        <v>168</v>
      </c>
      <c r="I48175" s="6" t="s">
        <v>179</v>
      </c>
      <c r="J48175">
        <v>2004</v>
      </c>
      <c r="K48175">
        <v>101</v>
      </c>
      <c r="L48175">
        <v>40509</v>
      </c>
      <c r="M48175">
        <v>100</v>
      </c>
      <c r="N48175">
        <v>3069</v>
      </c>
      <c r="O48175" s="6" t="s">
        <v>46</v>
      </c>
      <c r="P48175" s="6" t="s">
        <v>29</v>
      </c>
      <c r="Q48175" s="6" t="s">
        <v>121</v>
      </c>
      <c r="R48175" s="6" t="s">
        <v>154</v>
      </c>
      <c r="S48175" s="6" t="s">
        <v>180</v>
      </c>
    </row>
    <row r="48176" spans="1:19" x14ac:dyDescent="0.25">
      <c r="A48176">
        <v>783074871</v>
      </c>
      <c r="B48176">
        <v>1</v>
      </c>
      <c r="C48176">
        <v>6121</v>
      </c>
      <c r="D48176" s="6" t="s">
        <v>116</v>
      </c>
      <c r="E48176" s="6" t="s">
        <v>120</v>
      </c>
      <c r="F48176">
        <v>3228</v>
      </c>
      <c r="G48176">
        <v>528</v>
      </c>
      <c r="H48176" s="6" t="s">
        <v>168</v>
      </c>
      <c r="I48176" s="6" t="s">
        <v>179</v>
      </c>
      <c r="J48176">
        <v>2004</v>
      </c>
      <c r="K48176">
        <v>101</v>
      </c>
      <c r="L48176">
        <v>40215</v>
      </c>
      <c r="M48176">
        <v>100</v>
      </c>
      <c r="N48176">
        <v>3026</v>
      </c>
      <c r="O48176" s="6" t="s">
        <v>49</v>
      </c>
      <c r="P48176" s="6" t="s">
        <v>37</v>
      </c>
      <c r="Q48176" s="6" t="s">
        <v>121</v>
      </c>
      <c r="R48176" s="6" t="s">
        <v>154</v>
      </c>
      <c r="S48176" s="6" t="s">
        <v>180</v>
      </c>
    </row>
    <row r="48177" spans="1:19" x14ac:dyDescent="0.25">
      <c r="A48177">
        <v>783083269</v>
      </c>
      <c r="B48177">
        <v>5</v>
      </c>
      <c r="C48177">
        <v>6121</v>
      </c>
      <c r="D48177" s="6" t="s">
        <v>116</v>
      </c>
      <c r="E48177" s="6" t="s">
        <v>120</v>
      </c>
      <c r="F48177">
        <v>3228</v>
      </c>
      <c r="G48177">
        <v>528</v>
      </c>
      <c r="H48177" s="6" t="s">
        <v>168</v>
      </c>
      <c r="I48177" s="6" t="s">
        <v>179</v>
      </c>
      <c r="J48177">
        <v>2004</v>
      </c>
      <c r="K48177">
        <v>101</v>
      </c>
      <c r="L48177">
        <v>40258</v>
      </c>
      <c r="M48177">
        <v>100</v>
      </c>
      <c r="N48177">
        <v>3026</v>
      </c>
      <c r="O48177" s="6" t="s">
        <v>51</v>
      </c>
      <c r="P48177" s="6" t="s">
        <v>37</v>
      </c>
      <c r="Q48177" s="6" t="s">
        <v>121</v>
      </c>
      <c r="R48177" s="6" t="s">
        <v>154</v>
      </c>
      <c r="S48177" s="6" t="s">
        <v>180</v>
      </c>
    </row>
    <row r="48178" spans="1:19" x14ac:dyDescent="0.25">
      <c r="A48178">
        <v>783111218</v>
      </c>
      <c r="B48178">
        <v>1</v>
      </c>
      <c r="C48178">
        <v>6121</v>
      </c>
      <c r="D48178" s="6" t="s">
        <v>116</v>
      </c>
      <c r="E48178" s="6" t="s">
        <v>120</v>
      </c>
      <c r="F48178">
        <v>3228</v>
      </c>
      <c r="G48178">
        <v>528</v>
      </c>
      <c r="H48178" s="6" t="s">
        <v>168</v>
      </c>
      <c r="I48178" s="6" t="s">
        <v>179</v>
      </c>
      <c r="J48178">
        <v>2004</v>
      </c>
      <c r="K48178">
        <v>101</v>
      </c>
      <c r="L48178">
        <v>40452</v>
      </c>
      <c r="M48178">
        <v>100</v>
      </c>
      <c r="N48178">
        <v>3069</v>
      </c>
      <c r="O48178" s="6" t="s">
        <v>56</v>
      </c>
      <c r="P48178" s="6" t="s">
        <v>29</v>
      </c>
      <c r="Q48178" s="6" t="s">
        <v>121</v>
      </c>
      <c r="R48178" s="6" t="s">
        <v>154</v>
      </c>
      <c r="S48178" s="6" t="s">
        <v>180</v>
      </c>
    </row>
    <row r="48179" spans="1:19" x14ac:dyDescent="0.25">
      <c r="A48179">
        <v>783062407</v>
      </c>
      <c r="B48179">
        <v>30</v>
      </c>
      <c r="C48179">
        <v>6121</v>
      </c>
      <c r="D48179" s="6" t="s">
        <v>116</v>
      </c>
      <c r="E48179" s="6" t="s">
        <v>120</v>
      </c>
      <c r="F48179">
        <v>3228</v>
      </c>
      <c r="G48179">
        <v>528</v>
      </c>
      <c r="H48179" s="6" t="s">
        <v>168</v>
      </c>
      <c r="I48179" s="6" t="s">
        <v>179</v>
      </c>
      <c r="J48179">
        <v>2004</v>
      </c>
      <c r="K48179">
        <v>101</v>
      </c>
      <c r="L48179">
        <v>40924</v>
      </c>
      <c r="M48179">
        <v>100</v>
      </c>
      <c r="N48179">
        <v>3018</v>
      </c>
      <c r="O48179" s="6" t="s">
        <v>57</v>
      </c>
      <c r="P48179" s="6" t="s">
        <v>58</v>
      </c>
      <c r="Q48179" s="6" t="s">
        <v>121</v>
      </c>
      <c r="R48179" s="6" t="s">
        <v>154</v>
      </c>
      <c r="S48179" s="6" t="s">
        <v>180</v>
      </c>
    </row>
    <row r="48180" spans="1:19" x14ac:dyDescent="0.25">
      <c r="A48180">
        <v>783145437</v>
      </c>
      <c r="B48180">
        <v>1</v>
      </c>
      <c r="C48180">
        <v>6121</v>
      </c>
      <c r="D48180" s="6" t="s">
        <v>116</v>
      </c>
      <c r="E48180" s="6" t="s">
        <v>120</v>
      </c>
      <c r="F48180">
        <v>3228</v>
      </c>
      <c r="G48180">
        <v>528</v>
      </c>
      <c r="H48180" s="6" t="s">
        <v>168</v>
      </c>
      <c r="I48180" s="6" t="s">
        <v>179</v>
      </c>
      <c r="J48180">
        <v>2004</v>
      </c>
      <c r="K48180">
        <v>101</v>
      </c>
      <c r="L48180">
        <v>40681</v>
      </c>
      <c r="M48180">
        <v>100</v>
      </c>
      <c r="N48180">
        <v>3107</v>
      </c>
      <c r="O48180" s="6" t="s">
        <v>60</v>
      </c>
      <c r="P48180" s="6" t="s">
        <v>33</v>
      </c>
      <c r="Q48180" s="6" t="s">
        <v>121</v>
      </c>
      <c r="R48180" s="6" t="s">
        <v>154</v>
      </c>
      <c r="S48180" s="6" t="s">
        <v>180</v>
      </c>
    </row>
    <row r="48181" spans="1:19" x14ac:dyDescent="0.25">
      <c r="A48181">
        <v>783102440</v>
      </c>
      <c r="B48181">
        <v>1</v>
      </c>
      <c r="C48181">
        <v>6121</v>
      </c>
      <c r="D48181" s="6" t="s">
        <v>116</v>
      </c>
      <c r="E48181" s="6" t="s">
        <v>120</v>
      </c>
      <c r="F48181">
        <v>3228</v>
      </c>
      <c r="G48181">
        <v>528</v>
      </c>
      <c r="H48181" s="6" t="s">
        <v>168</v>
      </c>
      <c r="I48181" s="6" t="s">
        <v>179</v>
      </c>
      <c r="J48181">
        <v>2004</v>
      </c>
      <c r="K48181">
        <v>101</v>
      </c>
      <c r="L48181">
        <v>40398</v>
      </c>
      <c r="M48181">
        <v>100</v>
      </c>
      <c r="N48181">
        <v>3042</v>
      </c>
      <c r="O48181" s="6" t="s">
        <v>61</v>
      </c>
      <c r="P48181" s="6" t="s">
        <v>31</v>
      </c>
      <c r="Q48181" s="6" t="s">
        <v>121</v>
      </c>
      <c r="R48181" s="6" t="s">
        <v>154</v>
      </c>
      <c r="S48181" s="6" t="s">
        <v>180</v>
      </c>
    </row>
    <row r="48182" spans="1:19" x14ac:dyDescent="0.25">
      <c r="A48182">
        <v>783132650</v>
      </c>
      <c r="B48182">
        <v>2</v>
      </c>
      <c r="C48182">
        <v>6121</v>
      </c>
      <c r="D48182" s="6" t="s">
        <v>116</v>
      </c>
      <c r="E48182" s="6" t="s">
        <v>120</v>
      </c>
      <c r="F48182">
        <v>3228</v>
      </c>
      <c r="G48182">
        <v>528</v>
      </c>
      <c r="H48182" s="6" t="s">
        <v>168</v>
      </c>
      <c r="I48182" s="6" t="s">
        <v>179</v>
      </c>
      <c r="J48182">
        <v>2004</v>
      </c>
      <c r="K48182">
        <v>101</v>
      </c>
      <c r="L48182">
        <v>40584</v>
      </c>
      <c r="M48182">
        <v>100</v>
      </c>
      <c r="N48182">
        <v>3085</v>
      </c>
      <c r="O48182" s="6" t="s">
        <v>65</v>
      </c>
      <c r="P48182" s="6" t="s">
        <v>35</v>
      </c>
      <c r="Q48182" s="6" t="s">
        <v>121</v>
      </c>
      <c r="R48182" s="6" t="s">
        <v>154</v>
      </c>
      <c r="S48182" s="6" t="s">
        <v>180</v>
      </c>
    </row>
    <row r="48183" spans="1:19" x14ac:dyDescent="0.25">
      <c r="A48183">
        <v>783147679</v>
      </c>
      <c r="B48183">
        <v>1</v>
      </c>
      <c r="C48183">
        <v>6121</v>
      </c>
      <c r="D48183" s="6" t="s">
        <v>116</v>
      </c>
      <c r="E48183" s="6" t="s">
        <v>120</v>
      </c>
      <c r="F48183">
        <v>3228</v>
      </c>
      <c r="G48183">
        <v>528</v>
      </c>
      <c r="H48183" s="6" t="s">
        <v>168</v>
      </c>
      <c r="I48183" s="6" t="s">
        <v>179</v>
      </c>
      <c r="J48183">
        <v>2004</v>
      </c>
      <c r="K48183">
        <v>101</v>
      </c>
      <c r="L48183">
        <v>40703</v>
      </c>
      <c r="M48183">
        <v>100</v>
      </c>
      <c r="N48183">
        <v>3115</v>
      </c>
      <c r="O48183" s="6" t="s">
        <v>68</v>
      </c>
      <c r="P48183" s="6" t="s">
        <v>42</v>
      </c>
      <c r="Q48183" s="6" t="s">
        <v>121</v>
      </c>
      <c r="R48183" s="6" t="s">
        <v>154</v>
      </c>
      <c r="S48183" s="6" t="s">
        <v>180</v>
      </c>
    </row>
    <row r="48184" spans="1:19" x14ac:dyDescent="0.25">
      <c r="A48184">
        <v>783160732</v>
      </c>
      <c r="B48184">
        <v>1</v>
      </c>
      <c r="C48184">
        <v>6121</v>
      </c>
      <c r="D48184" s="6" t="s">
        <v>116</v>
      </c>
      <c r="E48184" s="6" t="s">
        <v>120</v>
      </c>
      <c r="F48184">
        <v>3228</v>
      </c>
      <c r="G48184">
        <v>528</v>
      </c>
      <c r="H48184" s="6" t="s">
        <v>168</v>
      </c>
      <c r="I48184" s="6" t="s">
        <v>179</v>
      </c>
      <c r="J48184">
        <v>2004</v>
      </c>
      <c r="K48184">
        <v>101</v>
      </c>
      <c r="L48184">
        <v>40789</v>
      </c>
      <c r="M48184">
        <v>100</v>
      </c>
      <c r="N48184">
        <v>3123</v>
      </c>
      <c r="O48184" s="6" t="s">
        <v>72</v>
      </c>
      <c r="P48184" s="6" t="s">
        <v>73</v>
      </c>
      <c r="Q48184" s="6" t="s">
        <v>121</v>
      </c>
      <c r="R48184" s="6" t="s">
        <v>154</v>
      </c>
      <c r="S48184" s="6" t="s">
        <v>180</v>
      </c>
    </row>
    <row r="48185" spans="1:19" x14ac:dyDescent="0.25">
      <c r="A48185">
        <v>783131548</v>
      </c>
      <c r="B48185">
        <v>1</v>
      </c>
      <c r="C48185">
        <v>6121</v>
      </c>
      <c r="D48185" s="6" t="s">
        <v>116</v>
      </c>
      <c r="E48185" s="6" t="s">
        <v>120</v>
      </c>
      <c r="F48185">
        <v>3228</v>
      </c>
      <c r="G48185">
        <v>528</v>
      </c>
      <c r="H48185" s="6" t="s">
        <v>168</v>
      </c>
      <c r="I48185" s="6" t="s">
        <v>179</v>
      </c>
      <c r="J48185">
        <v>2004</v>
      </c>
      <c r="K48185">
        <v>101</v>
      </c>
      <c r="L48185">
        <v>40576</v>
      </c>
      <c r="M48185">
        <v>100</v>
      </c>
      <c r="N48185">
        <v>3085</v>
      </c>
      <c r="O48185" s="6" t="s">
        <v>76</v>
      </c>
      <c r="P48185" s="6" t="s">
        <v>35</v>
      </c>
      <c r="Q48185" s="6" t="s">
        <v>121</v>
      </c>
      <c r="R48185" s="6" t="s">
        <v>154</v>
      </c>
      <c r="S48185" s="6" t="s">
        <v>180</v>
      </c>
    </row>
    <row r="48186" spans="1:19" x14ac:dyDescent="0.25">
      <c r="A48186">
        <v>783088418</v>
      </c>
      <c r="B48186">
        <v>2</v>
      </c>
      <c r="C48186">
        <v>6121</v>
      </c>
      <c r="D48186" s="6" t="s">
        <v>116</v>
      </c>
      <c r="E48186" s="6" t="s">
        <v>120</v>
      </c>
      <c r="F48186">
        <v>3228</v>
      </c>
      <c r="G48186">
        <v>528</v>
      </c>
      <c r="H48186" s="6" t="s">
        <v>168</v>
      </c>
      <c r="I48186" s="6" t="s">
        <v>179</v>
      </c>
      <c r="J48186">
        <v>2004</v>
      </c>
      <c r="K48186">
        <v>101</v>
      </c>
      <c r="L48186">
        <v>40282</v>
      </c>
      <c r="M48186">
        <v>100</v>
      </c>
      <c r="N48186">
        <v>3034</v>
      </c>
      <c r="O48186" s="6" t="s">
        <v>78</v>
      </c>
      <c r="P48186" s="6" t="s">
        <v>24</v>
      </c>
      <c r="Q48186" s="6" t="s">
        <v>121</v>
      </c>
      <c r="R48186" s="6" t="s">
        <v>154</v>
      </c>
      <c r="S48186" s="6" t="s">
        <v>180</v>
      </c>
    </row>
    <row r="48187" spans="1:19" x14ac:dyDescent="0.25">
      <c r="A48187">
        <v>783091515</v>
      </c>
      <c r="B48187">
        <v>2</v>
      </c>
      <c r="C48187">
        <v>6121</v>
      </c>
      <c r="D48187" s="6" t="s">
        <v>116</v>
      </c>
      <c r="E48187" s="6" t="s">
        <v>120</v>
      </c>
      <c r="F48187">
        <v>3228</v>
      </c>
      <c r="G48187">
        <v>528</v>
      </c>
      <c r="H48187" s="6" t="s">
        <v>168</v>
      </c>
      <c r="I48187" s="6" t="s">
        <v>179</v>
      </c>
      <c r="J48187">
        <v>2004</v>
      </c>
      <c r="K48187">
        <v>101</v>
      </c>
      <c r="L48187">
        <v>40304</v>
      </c>
      <c r="M48187">
        <v>100</v>
      </c>
      <c r="N48187">
        <v>3034</v>
      </c>
      <c r="O48187" s="6" t="s">
        <v>79</v>
      </c>
      <c r="P48187" s="6" t="s">
        <v>24</v>
      </c>
      <c r="Q48187" s="6" t="s">
        <v>121</v>
      </c>
      <c r="R48187" s="6" t="s">
        <v>154</v>
      </c>
      <c r="S48187" s="6" t="s">
        <v>180</v>
      </c>
    </row>
    <row r="48188" spans="1:19" x14ac:dyDescent="0.25">
      <c r="A48188">
        <v>783142169</v>
      </c>
      <c r="B48188">
        <v>1</v>
      </c>
      <c r="C48188">
        <v>6121</v>
      </c>
      <c r="D48188" s="6" t="s">
        <v>116</v>
      </c>
      <c r="E48188" s="6" t="s">
        <v>120</v>
      </c>
      <c r="F48188">
        <v>3228</v>
      </c>
      <c r="G48188">
        <v>528</v>
      </c>
      <c r="H48188" s="6" t="s">
        <v>168</v>
      </c>
      <c r="I48188" s="6" t="s">
        <v>179</v>
      </c>
      <c r="J48188">
        <v>2004</v>
      </c>
      <c r="K48188">
        <v>101</v>
      </c>
      <c r="L48188">
        <v>40657</v>
      </c>
      <c r="M48188">
        <v>100</v>
      </c>
      <c r="N48188">
        <v>3107</v>
      </c>
      <c r="O48188" s="6" t="s">
        <v>83</v>
      </c>
      <c r="P48188" s="6" t="s">
        <v>33</v>
      </c>
      <c r="Q48188" s="6" t="s">
        <v>121</v>
      </c>
      <c r="R48188" s="6" t="s">
        <v>154</v>
      </c>
      <c r="S48188" s="6" t="s">
        <v>180</v>
      </c>
    </row>
    <row r="48189" spans="1:19" x14ac:dyDescent="0.25">
      <c r="A48189">
        <v>783152714</v>
      </c>
      <c r="B48189">
        <v>1</v>
      </c>
      <c r="C48189">
        <v>6121</v>
      </c>
      <c r="D48189" s="6" t="s">
        <v>116</v>
      </c>
      <c r="E48189" s="6" t="s">
        <v>120</v>
      </c>
      <c r="F48189">
        <v>3228</v>
      </c>
      <c r="G48189">
        <v>528</v>
      </c>
      <c r="H48189" s="6" t="s">
        <v>168</v>
      </c>
      <c r="I48189" s="6" t="s">
        <v>179</v>
      </c>
      <c r="J48189">
        <v>2004</v>
      </c>
      <c r="K48189">
        <v>101</v>
      </c>
      <c r="L48189">
        <v>40720</v>
      </c>
      <c r="M48189">
        <v>100</v>
      </c>
      <c r="N48189">
        <v>3115</v>
      </c>
      <c r="O48189" s="6" t="s">
        <v>90</v>
      </c>
      <c r="P48189" s="6" t="s">
        <v>42</v>
      </c>
      <c r="Q48189" s="6" t="s">
        <v>121</v>
      </c>
      <c r="R48189" s="6" t="s">
        <v>154</v>
      </c>
      <c r="S48189" s="6" t="s">
        <v>180</v>
      </c>
    </row>
    <row r="48190" spans="1:19" x14ac:dyDescent="0.25">
      <c r="A48190">
        <v>783149940</v>
      </c>
      <c r="B48190">
        <v>1</v>
      </c>
      <c r="C48190">
        <v>6121</v>
      </c>
      <c r="D48190" s="6" t="s">
        <v>116</v>
      </c>
      <c r="E48190" s="6" t="s">
        <v>120</v>
      </c>
      <c r="F48190">
        <v>3228</v>
      </c>
      <c r="G48190">
        <v>528</v>
      </c>
      <c r="H48190" s="6" t="s">
        <v>168</v>
      </c>
      <c r="I48190" s="6" t="s">
        <v>179</v>
      </c>
      <c r="J48190">
        <v>2004</v>
      </c>
      <c r="K48190">
        <v>101</v>
      </c>
      <c r="L48190">
        <v>40711</v>
      </c>
      <c r="M48190">
        <v>100</v>
      </c>
      <c r="N48190">
        <v>3115</v>
      </c>
      <c r="O48190" s="6" t="s">
        <v>93</v>
      </c>
      <c r="P48190" s="6" t="s">
        <v>42</v>
      </c>
      <c r="Q48190" s="6" t="s">
        <v>121</v>
      </c>
      <c r="R48190" s="6" t="s">
        <v>154</v>
      </c>
      <c r="S48190" s="6" t="s">
        <v>180</v>
      </c>
    </row>
    <row r="48191" spans="1:19" x14ac:dyDescent="0.25">
      <c r="A48191">
        <v>783137989</v>
      </c>
      <c r="B48191">
        <v>1</v>
      </c>
      <c r="C48191">
        <v>6121</v>
      </c>
      <c r="D48191" s="6" t="s">
        <v>116</v>
      </c>
      <c r="E48191" s="6" t="s">
        <v>120</v>
      </c>
      <c r="F48191">
        <v>3228</v>
      </c>
      <c r="G48191">
        <v>528</v>
      </c>
      <c r="H48191" s="6" t="s">
        <v>168</v>
      </c>
      <c r="I48191" s="6" t="s">
        <v>179</v>
      </c>
      <c r="J48191">
        <v>2004</v>
      </c>
      <c r="K48191">
        <v>101</v>
      </c>
      <c r="L48191">
        <v>40622</v>
      </c>
      <c r="M48191">
        <v>100</v>
      </c>
      <c r="N48191">
        <v>3093</v>
      </c>
      <c r="O48191" s="6" t="s">
        <v>94</v>
      </c>
      <c r="P48191" s="6" t="s">
        <v>26</v>
      </c>
      <c r="Q48191" s="6" t="s">
        <v>121</v>
      </c>
      <c r="R48191" s="6" t="s">
        <v>154</v>
      </c>
      <c r="S48191" s="6" t="s">
        <v>180</v>
      </c>
    </row>
    <row r="48192" spans="1:19" x14ac:dyDescent="0.25">
      <c r="A48192">
        <v>783176749</v>
      </c>
      <c r="B48192">
        <v>1</v>
      </c>
      <c r="C48192">
        <v>6121</v>
      </c>
      <c r="D48192" s="6" t="s">
        <v>116</v>
      </c>
      <c r="E48192" s="6" t="s">
        <v>120</v>
      </c>
      <c r="F48192">
        <v>3228</v>
      </c>
      <c r="G48192">
        <v>528</v>
      </c>
      <c r="H48192" s="6" t="s">
        <v>168</v>
      </c>
      <c r="I48192" s="6" t="s">
        <v>179</v>
      </c>
      <c r="J48192">
        <v>2004</v>
      </c>
      <c r="K48192">
        <v>101</v>
      </c>
      <c r="L48192">
        <v>40894</v>
      </c>
      <c r="M48192">
        <v>100</v>
      </c>
      <c r="N48192">
        <v>3140</v>
      </c>
      <c r="O48192" s="6" t="s">
        <v>98</v>
      </c>
      <c r="P48192" s="6" t="s">
        <v>22</v>
      </c>
      <c r="Q48192" s="6" t="s">
        <v>121</v>
      </c>
      <c r="R48192" s="6" t="s">
        <v>154</v>
      </c>
      <c r="S48192" s="6" t="s">
        <v>180</v>
      </c>
    </row>
    <row r="48193" spans="1:19" x14ac:dyDescent="0.25">
      <c r="A48193">
        <v>783135196</v>
      </c>
      <c r="B48193">
        <v>6</v>
      </c>
      <c r="C48193">
        <v>6121</v>
      </c>
      <c r="D48193" s="6" t="s">
        <v>116</v>
      </c>
      <c r="E48193" s="6" t="s">
        <v>120</v>
      </c>
      <c r="F48193">
        <v>3228</v>
      </c>
      <c r="G48193">
        <v>528</v>
      </c>
      <c r="H48193" s="6" t="s">
        <v>168</v>
      </c>
      <c r="I48193" s="6" t="s">
        <v>179</v>
      </c>
      <c r="J48193">
        <v>2004</v>
      </c>
      <c r="K48193">
        <v>101</v>
      </c>
      <c r="L48193">
        <v>40606</v>
      </c>
      <c r="M48193">
        <v>100</v>
      </c>
      <c r="N48193">
        <v>3085</v>
      </c>
      <c r="O48193" s="6" t="s">
        <v>102</v>
      </c>
      <c r="P48193" s="6" t="s">
        <v>35</v>
      </c>
      <c r="Q48193" s="6" t="s">
        <v>121</v>
      </c>
      <c r="R48193" s="6" t="s">
        <v>154</v>
      </c>
      <c r="S48193" s="6" t="s">
        <v>180</v>
      </c>
    </row>
    <row r="48194" spans="1:19" x14ac:dyDescent="0.25">
      <c r="A48194">
        <v>783103580</v>
      </c>
      <c r="B48194">
        <v>1</v>
      </c>
      <c r="C48194">
        <v>6121</v>
      </c>
      <c r="D48194" s="6" t="s">
        <v>116</v>
      </c>
      <c r="E48194" s="6" t="s">
        <v>120</v>
      </c>
      <c r="F48194">
        <v>3228</v>
      </c>
      <c r="G48194">
        <v>528</v>
      </c>
      <c r="H48194" s="6" t="s">
        <v>168</v>
      </c>
      <c r="I48194" s="6" t="s">
        <v>179</v>
      </c>
      <c r="J48194">
        <v>2004</v>
      </c>
      <c r="K48194">
        <v>101</v>
      </c>
      <c r="L48194">
        <v>40401</v>
      </c>
      <c r="M48194">
        <v>100</v>
      </c>
      <c r="N48194">
        <v>3042</v>
      </c>
      <c r="O48194" s="6" t="s">
        <v>103</v>
      </c>
      <c r="P48194" s="6" t="s">
        <v>31</v>
      </c>
      <c r="Q48194" s="6" t="s">
        <v>121</v>
      </c>
      <c r="R48194" s="6" t="s">
        <v>154</v>
      </c>
      <c r="S48194" s="6" t="s">
        <v>180</v>
      </c>
    </row>
    <row r="48195" spans="1:19" x14ac:dyDescent="0.25">
      <c r="A48195">
        <v>783069969</v>
      </c>
      <c r="B48195">
        <v>2</v>
      </c>
      <c r="C48195">
        <v>6121</v>
      </c>
      <c r="D48195" s="6" t="s">
        <v>116</v>
      </c>
      <c r="E48195" s="6" t="s">
        <v>120</v>
      </c>
      <c r="F48195">
        <v>3228</v>
      </c>
      <c r="G48195">
        <v>528</v>
      </c>
      <c r="H48195" s="6" t="s">
        <v>168</v>
      </c>
      <c r="I48195" s="6" t="s">
        <v>179</v>
      </c>
      <c r="J48195">
        <v>2004</v>
      </c>
      <c r="K48195">
        <v>101</v>
      </c>
      <c r="L48195">
        <v>40185</v>
      </c>
      <c r="M48195">
        <v>100</v>
      </c>
      <c r="N48195">
        <v>3026</v>
      </c>
      <c r="O48195" s="6" t="s">
        <v>104</v>
      </c>
      <c r="P48195" s="6" t="s">
        <v>37</v>
      </c>
      <c r="Q48195" s="6" t="s">
        <v>121</v>
      </c>
      <c r="R48195" s="6" t="s">
        <v>154</v>
      </c>
      <c r="S48195" s="6" t="s">
        <v>180</v>
      </c>
    </row>
    <row r="48196" spans="1:19" x14ac:dyDescent="0.25">
      <c r="A48196">
        <v>783122656</v>
      </c>
      <c r="B48196">
        <v>1</v>
      </c>
      <c r="C48196">
        <v>6121</v>
      </c>
      <c r="D48196" s="6" t="s">
        <v>116</v>
      </c>
      <c r="E48196" s="6" t="s">
        <v>120</v>
      </c>
      <c r="F48196">
        <v>3228</v>
      </c>
      <c r="G48196">
        <v>528</v>
      </c>
      <c r="H48196" s="6" t="s">
        <v>168</v>
      </c>
      <c r="I48196" s="6" t="s">
        <v>179</v>
      </c>
      <c r="J48196">
        <v>2004</v>
      </c>
      <c r="K48196">
        <v>101</v>
      </c>
      <c r="L48196">
        <v>40525</v>
      </c>
      <c r="M48196">
        <v>100</v>
      </c>
      <c r="N48196">
        <v>3077</v>
      </c>
      <c r="O48196" s="6" t="s">
        <v>109</v>
      </c>
      <c r="P48196" s="6" t="s">
        <v>64</v>
      </c>
      <c r="Q48196" s="6" t="s">
        <v>121</v>
      </c>
      <c r="R48196" s="6" t="s">
        <v>154</v>
      </c>
      <c r="S48196" s="6" t="s">
        <v>180</v>
      </c>
    </row>
    <row r="48197" spans="1:19" x14ac:dyDescent="0.25">
      <c r="A48197">
        <v>783146577</v>
      </c>
      <c r="B48197">
        <v>2</v>
      </c>
      <c r="C48197">
        <v>6121</v>
      </c>
      <c r="D48197" s="6" t="s">
        <v>116</v>
      </c>
      <c r="E48197" s="6" t="s">
        <v>120</v>
      </c>
      <c r="F48197">
        <v>3228</v>
      </c>
      <c r="G48197">
        <v>528</v>
      </c>
      <c r="H48197" s="6" t="s">
        <v>168</v>
      </c>
      <c r="I48197" s="6" t="s">
        <v>179</v>
      </c>
      <c r="J48197">
        <v>2004</v>
      </c>
      <c r="K48197">
        <v>101</v>
      </c>
      <c r="L48197">
        <v>40690</v>
      </c>
      <c r="M48197">
        <v>100</v>
      </c>
      <c r="N48197">
        <v>3107</v>
      </c>
      <c r="O48197" s="6" t="s">
        <v>110</v>
      </c>
      <c r="P48197" s="6" t="s">
        <v>33</v>
      </c>
      <c r="Q48197" s="6" t="s">
        <v>121</v>
      </c>
      <c r="R48197" s="6" t="s">
        <v>154</v>
      </c>
      <c r="S48197" s="6" t="s">
        <v>180</v>
      </c>
    </row>
    <row r="48198" spans="1:19" x14ac:dyDescent="0.25">
      <c r="A48198">
        <v>783095698</v>
      </c>
      <c r="B48198">
        <v>2</v>
      </c>
      <c r="C48198">
        <v>6121</v>
      </c>
      <c r="D48198" s="6" t="s">
        <v>116</v>
      </c>
      <c r="E48198" s="6" t="s">
        <v>120</v>
      </c>
      <c r="F48198">
        <v>3228</v>
      </c>
      <c r="G48198">
        <v>528</v>
      </c>
      <c r="H48198" s="6" t="s">
        <v>168</v>
      </c>
      <c r="I48198" s="6" t="s">
        <v>206</v>
      </c>
      <c r="J48198">
        <v>2004</v>
      </c>
      <c r="K48198">
        <v>101</v>
      </c>
      <c r="L48198">
        <v>40347</v>
      </c>
      <c r="M48198">
        <v>100</v>
      </c>
      <c r="N48198">
        <v>3034</v>
      </c>
      <c r="O48198" s="6" t="s">
        <v>23</v>
      </c>
      <c r="P48198" s="6" t="s">
        <v>24</v>
      </c>
      <c r="Q48198" s="6" t="s">
        <v>121</v>
      </c>
      <c r="R48198" s="6" t="s">
        <v>154</v>
      </c>
      <c r="S48198" s="6" t="s">
        <v>207</v>
      </c>
    </row>
    <row r="48199" spans="1:19" x14ac:dyDescent="0.25">
      <c r="A48199">
        <v>783092696</v>
      </c>
      <c r="B48199">
        <v>1</v>
      </c>
      <c r="C48199">
        <v>6121</v>
      </c>
      <c r="D48199" s="6" t="s">
        <v>116</v>
      </c>
      <c r="E48199" s="6" t="s">
        <v>120</v>
      </c>
      <c r="F48199">
        <v>3228</v>
      </c>
      <c r="G48199">
        <v>528</v>
      </c>
      <c r="H48199" s="6" t="s">
        <v>168</v>
      </c>
      <c r="I48199" s="6" t="s">
        <v>206</v>
      </c>
      <c r="J48199">
        <v>2004</v>
      </c>
      <c r="K48199">
        <v>101</v>
      </c>
      <c r="L48199">
        <v>40312</v>
      </c>
      <c r="M48199">
        <v>100</v>
      </c>
      <c r="N48199">
        <v>3034</v>
      </c>
      <c r="O48199" s="6" t="s">
        <v>27</v>
      </c>
      <c r="P48199" s="6" t="s">
        <v>24</v>
      </c>
      <c r="Q48199" s="6" t="s">
        <v>121</v>
      </c>
      <c r="R48199" s="6" t="s">
        <v>154</v>
      </c>
      <c r="S48199" s="6" t="s">
        <v>207</v>
      </c>
    </row>
    <row r="48200" spans="1:19" x14ac:dyDescent="0.25">
      <c r="A48200">
        <v>783097807</v>
      </c>
      <c r="B48200">
        <v>2</v>
      </c>
      <c r="C48200">
        <v>6121</v>
      </c>
      <c r="D48200" s="6" t="s">
        <v>116</v>
      </c>
      <c r="E48200" s="6" t="s">
        <v>120</v>
      </c>
      <c r="F48200">
        <v>3228</v>
      </c>
      <c r="G48200">
        <v>528</v>
      </c>
      <c r="H48200" s="6" t="s">
        <v>168</v>
      </c>
      <c r="I48200" s="6" t="s">
        <v>206</v>
      </c>
      <c r="J48200">
        <v>2004</v>
      </c>
      <c r="K48200">
        <v>101</v>
      </c>
      <c r="L48200">
        <v>40363</v>
      </c>
      <c r="M48200">
        <v>100</v>
      </c>
      <c r="N48200">
        <v>3042</v>
      </c>
      <c r="O48200" s="6" t="s">
        <v>30</v>
      </c>
      <c r="P48200" s="6" t="s">
        <v>31</v>
      </c>
      <c r="Q48200" s="6" t="s">
        <v>121</v>
      </c>
      <c r="R48200" s="6" t="s">
        <v>154</v>
      </c>
      <c r="S48200" s="6" t="s">
        <v>207</v>
      </c>
    </row>
    <row r="48201" spans="1:19" x14ac:dyDescent="0.25">
      <c r="A48201">
        <v>783143293</v>
      </c>
      <c r="B48201">
        <v>1</v>
      </c>
      <c r="C48201">
        <v>6121</v>
      </c>
      <c r="D48201" s="6" t="s">
        <v>116</v>
      </c>
      <c r="E48201" s="6" t="s">
        <v>120</v>
      </c>
      <c r="F48201">
        <v>3228</v>
      </c>
      <c r="G48201">
        <v>528</v>
      </c>
      <c r="H48201" s="6" t="s">
        <v>168</v>
      </c>
      <c r="I48201" s="6" t="s">
        <v>206</v>
      </c>
      <c r="J48201">
        <v>2004</v>
      </c>
      <c r="K48201">
        <v>101</v>
      </c>
      <c r="L48201">
        <v>40665</v>
      </c>
      <c r="M48201">
        <v>100</v>
      </c>
      <c r="N48201">
        <v>3107</v>
      </c>
      <c r="O48201" s="6" t="s">
        <v>32</v>
      </c>
      <c r="P48201" s="6" t="s">
        <v>33</v>
      </c>
      <c r="Q48201" s="6" t="s">
        <v>121</v>
      </c>
      <c r="R48201" s="6" t="s">
        <v>154</v>
      </c>
      <c r="S48201" s="6" t="s">
        <v>207</v>
      </c>
    </row>
    <row r="48202" spans="1:19" x14ac:dyDescent="0.25">
      <c r="A48202">
        <v>783080992</v>
      </c>
      <c r="B48202">
        <v>1</v>
      </c>
      <c r="C48202">
        <v>6121</v>
      </c>
      <c r="D48202" s="6" t="s">
        <v>116</v>
      </c>
      <c r="E48202" s="6" t="s">
        <v>120</v>
      </c>
      <c r="F48202">
        <v>3228</v>
      </c>
      <c r="G48202">
        <v>528</v>
      </c>
      <c r="H48202" s="6" t="s">
        <v>168</v>
      </c>
      <c r="I48202" s="6" t="s">
        <v>206</v>
      </c>
      <c r="J48202">
        <v>2004</v>
      </c>
      <c r="K48202">
        <v>101</v>
      </c>
      <c r="L48202">
        <v>40240</v>
      </c>
      <c r="M48202">
        <v>100</v>
      </c>
      <c r="N48202">
        <v>3026</v>
      </c>
      <c r="O48202" s="6" t="s">
        <v>36</v>
      </c>
      <c r="P48202" s="6" t="s">
        <v>37</v>
      </c>
      <c r="Q48202" s="6" t="s">
        <v>121</v>
      </c>
      <c r="R48202" s="6" t="s">
        <v>154</v>
      </c>
      <c r="S48202" s="6" t="s">
        <v>207</v>
      </c>
    </row>
    <row r="48203" spans="1:19" x14ac:dyDescent="0.25">
      <c r="A48203">
        <v>783155833</v>
      </c>
      <c r="B48203">
        <v>1</v>
      </c>
      <c r="C48203">
        <v>6121</v>
      </c>
      <c r="D48203" s="6" t="s">
        <v>116</v>
      </c>
      <c r="E48203" s="6" t="s">
        <v>120</v>
      </c>
      <c r="F48203">
        <v>3228</v>
      </c>
      <c r="G48203">
        <v>528</v>
      </c>
      <c r="H48203" s="6" t="s">
        <v>168</v>
      </c>
      <c r="I48203" s="6" t="s">
        <v>206</v>
      </c>
      <c r="J48203">
        <v>2004</v>
      </c>
      <c r="K48203">
        <v>101</v>
      </c>
      <c r="L48203">
        <v>40746</v>
      </c>
      <c r="M48203">
        <v>100</v>
      </c>
      <c r="N48203">
        <v>3115</v>
      </c>
      <c r="O48203" s="6" t="s">
        <v>44</v>
      </c>
      <c r="P48203" s="6" t="s">
        <v>42</v>
      </c>
      <c r="Q48203" s="6" t="s">
        <v>121</v>
      </c>
      <c r="R48203" s="6" t="s">
        <v>154</v>
      </c>
      <c r="S48203" s="6" t="s">
        <v>207</v>
      </c>
    </row>
    <row r="48204" spans="1:19" x14ac:dyDescent="0.25">
      <c r="A48204">
        <v>783144414</v>
      </c>
      <c r="B48204">
        <v>2</v>
      </c>
      <c r="C48204">
        <v>6121</v>
      </c>
      <c r="D48204" s="6" t="s">
        <v>116</v>
      </c>
      <c r="E48204" s="6" t="s">
        <v>120</v>
      </c>
      <c r="F48204">
        <v>3228</v>
      </c>
      <c r="G48204">
        <v>528</v>
      </c>
      <c r="H48204" s="6" t="s">
        <v>168</v>
      </c>
      <c r="I48204" s="6" t="s">
        <v>206</v>
      </c>
      <c r="J48204">
        <v>2004</v>
      </c>
      <c r="K48204">
        <v>101</v>
      </c>
      <c r="L48204">
        <v>40673</v>
      </c>
      <c r="M48204">
        <v>100</v>
      </c>
      <c r="N48204">
        <v>3107</v>
      </c>
      <c r="O48204" s="6" t="s">
        <v>45</v>
      </c>
      <c r="P48204" s="6" t="s">
        <v>33</v>
      </c>
      <c r="Q48204" s="6" t="s">
        <v>121</v>
      </c>
      <c r="R48204" s="6" t="s">
        <v>154</v>
      </c>
      <c r="S48204" s="6" t="s">
        <v>207</v>
      </c>
    </row>
    <row r="48205" spans="1:19" x14ac:dyDescent="0.25">
      <c r="A48205">
        <v>783118783</v>
      </c>
      <c r="B48205">
        <v>1</v>
      </c>
      <c r="C48205">
        <v>6121</v>
      </c>
      <c r="D48205" s="6" t="s">
        <v>116</v>
      </c>
      <c r="E48205" s="6" t="s">
        <v>120</v>
      </c>
      <c r="F48205">
        <v>3228</v>
      </c>
      <c r="G48205">
        <v>528</v>
      </c>
      <c r="H48205" s="6" t="s">
        <v>168</v>
      </c>
      <c r="I48205" s="6" t="s">
        <v>206</v>
      </c>
      <c r="J48205">
        <v>2004</v>
      </c>
      <c r="K48205">
        <v>101</v>
      </c>
      <c r="L48205">
        <v>40509</v>
      </c>
      <c r="M48205">
        <v>100</v>
      </c>
      <c r="N48205">
        <v>3069</v>
      </c>
      <c r="O48205" s="6" t="s">
        <v>46</v>
      </c>
      <c r="P48205" s="6" t="s">
        <v>29</v>
      </c>
      <c r="Q48205" s="6" t="s">
        <v>121</v>
      </c>
      <c r="R48205" s="6" t="s">
        <v>154</v>
      </c>
      <c r="S48205" s="6" t="s">
        <v>207</v>
      </c>
    </row>
    <row r="48206" spans="1:19" x14ac:dyDescent="0.25">
      <c r="A48206">
        <v>783078465</v>
      </c>
      <c r="B48206">
        <v>2</v>
      </c>
      <c r="C48206">
        <v>6121</v>
      </c>
      <c r="D48206" s="6" t="s">
        <v>116</v>
      </c>
      <c r="E48206" s="6" t="s">
        <v>120</v>
      </c>
      <c r="F48206">
        <v>3228</v>
      </c>
      <c r="G48206">
        <v>528</v>
      </c>
      <c r="H48206" s="6" t="s">
        <v>168</v>
      </c>
      <c r="I48206" s="6" t="s">
        <v>206</v>
      </c>
      <c r="J48206">
        <v>2004</v>
      </c>
      <c r="K48206">
        <v>101</v>
      </c>
      <c r="L48206">
        <v>40231</v>
      </c>
      <c r="M48206">
        <v>100</v>
      </c>
      <c r="N48206">
        <v>3026</v>
      </c>
      <c r="O48206" s="6" t="s">
        <v>48</v>
      </c>
      <c r="P48206" s="6" t="s">
        <v>37</v>
      </c>
      <c r="Q48206" s="6" t="s">
        <v>121</v>
      </c>
      <c r="R48206" s="6" t="s">
        <v>154</v>
      </c>
      <c r="S48206" s="6" t="s">
        <v>207</v>
      </c>
    </row>
    <row r="48207" spans="1:19" x14ac:dyDescent="0.25">
      <c r="A48207">
        <v>783083272</v>
      </c>
      <c r="B48207">
        <v>1</v>
      </c>
      <c r="C48207">
        <v>6121</v>
      </c>
      <c r="D48207" s="6" t="s">
        <v>116</v>
      </c>
      <c r="E48207" s="6" t="s">
        <v>120</v>
      </c>
      <c r="F48207">
        <v>3228</v>
      </c>
      <c r="G48207">
        <v>528</v>
      </c>
      <c r="H48207" s="6" t="s">
        <v>168</v>
      </c>
      <c r="I48207" s="6" t="s">
        <v>206</v>
      </c>
      <c r="J48207">
        <v>2004</v>
      </c>
      <c r="K48207">
        <v>101</v>
      </c>
      <c r="L48207">
        <v>40258</v>
      </c>
      <c r="M48207">
        <v>100</v>
      </c>
      <c r="N48207">
        <v>3026</v>
      </c>
      <c r="O48207" s="6" t="s">
        <v>51</v>
      </c>
      <c r="P48207" s="6" t="s">
        <v>37</v>
      </c>
      <c r="Q48207" s="6" t="s">
        <v>121</v>
      </c>
      <c r="R48207" s="6" t="s">
        <v>154</v>
      </c>
      <c r="S48207" s="6" t="s">
        <v>207</v>
      </c>
    </row>
    <row r="48208" spans="1:19" x14ac:dyDescent="0.25">
      <c r="A48208">
        <v>783090359</v>
      </c>
      <c r="B48208">
        <v>2</v>
      </c>
      <c r="C48208">
        <v>6121</v>
      </c>
      <c r="D48208" s="6" t="s">
        <v>116</v>
      </c>
      <c r="E48208" s="6" t="s">
        <v>120</v>
      </c>
      <c r="F48208">
        <v>3228</v>
      </c>
      <c r="G48208">
        <v>528</v>
      </c>
      <c r="H48208" s="6" t="s">
        <v>168</v>
      </c>
      <c r="I48208" s="6" t="s">
        <v>206</v>
      </c>
      <c r="J48208">
        <v>2004</v>
      </c>
      <c r="K48208">
        <v>101</v>
      </c>
      <c r="L48208">
        <v>40291</v>
      </c>
      <c r="M48208">
        <v>100</v>
      </c>
      <c r="N48208">
        <v>3034</v>
      </c>
      <c r="O48208" s="6" t="s">
        <v>52</v>
      </c>
      <c r="P48208" s="6" t="s">
        <v>24</v>
      </c>
      <c r="Q48208" s="6" t="s">
        <v>121</v>
      </c>
      <c r="R48208" s="6" t="s">
        <v>154</v>
      </c>
      <c r="S48208" s="6" t="s">
        <v>207</v>
      </c>
    </row>
    <row r="48209" spans="1:19" x14ac:dyDescent="0.25">
      <c r="A48209">
        <v>783085590</v>
      </c>
      <c r="B48209">
        <v>1</v>
      </c>
      <c r="C48209">
        <v>6121</v>
      </c>
      <c r="D48209" s="6" t="s">
        <v>116</v>
      </c>
      <c r="E48209" s="6" t="s">
        <v>120</v>
      </c>
      <c r="F48209">
        <v>3228</v>
      </c>
      <c r="G48209">
        <v>528</v>
      </c>
      <c r="H48209" s="6" t="s">
        <v>168</v>
      </c>
      <c r="I48209" s="6" t="s">
        <v>206</v>
      </c>
      <c r="J48209">
        <v>2004</v>
      </c>
      <c r="K48209">
        <v>101</v>
      </c>
      <c r="L48209">
        <v>40266</v>
      </c>
      <c r="M48209">
        <v>100</v>
      </c>
      <c r="N48209">
        <v>3026</v>
      </c>
      <c r="O48209" s="6" t="s">
        <v>53</v>
      </c>
      <c r="P48209" s="6" t="s">
        <v>37</v>
      </c>
      <c r="Q48209" s="6" t="s">
        <v>121</v>
      </c>
      <c r="R48209" s="6" t="s">
        <v>154</v>
      </c>
      <c r="S48209" s="6" t="s">
        <v>207</v>
      </c>
    </row>
    <row r="48210" spans="1:19" x14ac:dyDescent="0.25">
      <c r="A48210">
        <v>783093665</v>
      </c>
      <c r="B48210">
        <v>2</v>
      </c>
      <c r="C48210">
        <v>6121</v>
      </c>
      <c r="D48210" s="6" t="s">
        <v>116</v>
      </c>
      <c r="E48210" s="6" t="s">
        <v>120</v>
      </c>
      <c r="F48210">
        <v>3228</v>
      </c>
      <c r="G48210">
        <v>528</v>
      </c>
      <c r="H48210" s="6" t="s">
        <v>168</v>
      </c>
      <c r="I48210" s="6" t="s">
        <v>206</v>
      </c>
      <c r="J48210">
        <v>2004</v>
      </c>
      <c r="K48210">
        <v>101</v>
      </c>
      <c r="L48210">
        <v>40321</v>
      </c>
      <c r="M48210">
        <v>100</v>
      </c>
      <c r="N48210">
        <v>3034</v>
      </c>
      <c r="O48210" s="6" t="s">
        <v>54</v>
      </c>
      <c r="P48210" s="6" t="s">
        <v>24</v>
      </c>
      <c r="Q48210" s="6" t="s">
        <v>121</v>
      </c>
      <c r="R48210" s="6" t="s">
        <v>154</v>
      </c>
      <c r="S48210" s="6" t="s">
        <v>207</v>
      </c>
    </row>
    <row r="48211" spans="1:19" x14ac:dyDescent="0.25">
      <c r="A48211">
        <v>783062410</v>
      </c>
      <c r="B48211">
        <v>26</v>
      </c>
      <c r="C48211">
        <v>6121</v>
      </c>
      <c r="D48211" s="6" t="s">
        <v>116</v>
      </c>
      <c r="E48211" s="6" t="s">
        <v>120</v>
      </c>
      <c r="F48211">
        <v>3228</v>
      </c>
      <c r="G48211">
        <v>528</v>
      </c>
      <c r="H48211" s="6" t="s">
        <v>168</v>
      </c>
      <c r="I48211" s="6" t="s">
        <v>206</v>
      </c>
      <c r="J48211">
        <v>2004</v>
      </c>
      <c r="K48211">
        <v>101</v>
      </c>
      <c r="L48211">
        <v>40924</v>
      </c>
      <c r="M48211">
        <v>100</v>
      </c>
      <c r="N48211">
        <v>3018</v>
      </c>
      <c r="O48211" s="6" t="s">
        <v>57</v>
      </c>
      <c r="P48211" s="6" t="s">
        <v>58</v>
      </c>
      <c r="Q48211" s="6" t="s">
        <v>121</v>
      </c>
      <c r="R48211" s="6" t="s">
        <v>154</v>
      </c>
      <c r="S48211" s="6" t="s">
        <v>207</v>
      </c>
    </row>
    <row r="48212" spans="1:19" x14ac:dyDescent="0.25">
      <c r="A48212">
        <v>783124141</v>
      </c>
      <c r="B48212">
        <v>2</v>
      </c>
      <c r="C48212">
        <v>6121</v>
      </c>
      <c r="D48212" s="6" t="s">
        <v>116</v>
      </c>
      <c r="E48212" s="6" t="s">
        <v>120</v>
      </c>
      <c r="F48212">
        <v>3228</v>
      </c>
      <c r="G48212">
        <v>528</v>
      </c>
      <c r="H48212" s="6" t="s">
        <v>168</v>
      </c>
      <c r="I48212" s="6" t="s">
        <v>206</v>
      </c>
      <c r="J48212">
        <v>2004</v>
      </c>
      <c r="K48212">
        <v>101</v>
      </c>
      <c r="L48212">
        <v>40533</v>
      </c>
      <c r="M48212">
        <v>100</v>
      </c>
      <c r="N48212">
        <v>3077</v>
      </c>
      <c r="O48212" s="6" t="s">
        <v>63</v>
      </c>
      <c r="P48212" s="6" t="s">
        <v>64</v>
      </c>
      <c r="Q48212" s="6" t="s">
        <v>121</v>
      </c>
      <c r="R48212" s="6" t="s">
        <v>154</v>
      </c>
      <c r="S48212" s="6" t="s">
        <v>207</v>
      </c>
    </row>
    <row r="48213" spans="1:19" x14ac:dyDescent="0.25">
      <c r="A48213">
        <v>783132653</v>
      </c>
      <c r="B48213">
        <v>2</v>
      </c>
      <c r="C48213">
        <v>6121</v>
      </c>
      <c r="D48213" s="6" t="s">
        <v>116</v>
      </c>
      <c r="E48213" s="6" t="s">
        <v>120</v>
      </c>
      <c r="F48213">
        <v>3228</v>
      </c>
      <c r="G48213">
        <v>528</v>
      </c>
      <c r="H48213" s="6" t="s">
        <v>168</v>
      </c>
      <c r="I48213" s="6" t="s">
        <v>206</v>
      </c>
      <c r="J48213">
        <v>2004</v>
      </c>
      <c r="K48213">
        <v>101</v>
      </c>
      <c r="L48213">
        <v>40584</v>
      </c>
      <c r="M48213">
        <v>100</v>
      </c>
      <c r="N48213">
        <v>3085</v>
      </c>
      <c r="O48213" s="6" t="s">
        <v>65</v>
      </c>
      <c r="P48213" s="6" t="s">
        <v>35</v>
      </c>
      <c r="Q48213" s="6" t="s">
        <v>121</v>
      </c>
      <c r="R48213" s="6" t="s">
        <v>154</v>
      </c>
      <c r="S48213" s="6" t="s">
        <v>207</v>
      </c>
    </row>
    <row r="48214" spans="1:19" x14ac:dyDescent="0.25">
      <c r="A48214">
        <v>783094729</v>
      </c>
      <c r="B48214">
        <v>1</v>
      </c>
      <c r="C48214">
        <v>6121</v>
      </c>
      <c r="D48214" s="6" t="s">
        <v>116</v>
      </c>
      <c r="E48214" s="6" t="s">
        <v>120</v>
      </c>
      <c r="F48214">
        <v>3228</v>
      </c>
      <c r="G48214">
        <v>528</v>
      </c>
      <c r="H48214" s="6" t="s">
        <v>168</v>
      </c>
      <c r="I48214" s="6" t="s">
        <v>206</v>
      </c>
      <c r="J48214">
        <v>2004</v>
      </c>
      <c r="K48214">
        <v>101</v>
      </c>
      <c r="L48214">
        <v>40339</v>
      </c>
      <c r="M48214">
        <v>100</v>
      </c>
      <c r="N48214">
        <v>3034</v>
      </c>
      <c r="O48214" s="6" t="s">
        <v>66</v>
      </c>
      <c r="P48214" s="6" t="s">
        <v>24</v>
      </c>
      <c r="Q48214" s="6" t="s">
        <v>121</v>
      </c>
      <c r="R48214" s="6" t="s">
        <v>154</v>
      </c>
      <c r="S48214" s="6" t="s">
        <v>207</v>
      </c>
    </row>
    <row r="48215" spans="1:19" x14ac:dyDescent="0.25">
      <c r="A48215">
        <v>783147682</v>
      </c>
      <c r="B48215">
        <v>1</v>
      </c>
      <c r="C48215">
        <v>6121</v>
      </c>
      <c r="D48215" s="6" t="s">
        <v>116</v>
      </c>
      <c r="E48215" s="6" t="s">
        <v>120</v>
      </c>
      <c r="F48215">
        <v>3228</v>
      </c>
      <c r="G48215">
        <v>528</v>
      </c>
      <c r="H48215" s="6" t="s">
        <v>168</v>
      </c>
      <c r="I48215" s="6" t="s">
        <v>206</v>
      </c>
      <c r="J48215">
        <v>2004</v>
      </c>
      <c r="K48215">
        <v>101</v>
      </c>
      <c r="L48215">
        <v>40703</v>
      </c>
      <c r="M48215">
        <v>100</v>
      </c>
      <c r="N48215">
        <v>3115</v>
      </c>
      <c r="O48215" s="6" t="s">
        <v>68</v>
      </c>
      <c r="P48215" s="6" t="s">
        <v>42</v>
      </c>
      <c r="Q48215" s="6" t="s">
        <v>121</v>
      </c>
      <c r="R48215" s="6" t="s">
        <v>154</v>
      </c>
      <c r="S48215" s="6" t="s">
        <v>207</v>
      </c>
    </row>
    <row r="48216" spans="1:19" x14ac:dyDescent="0.25">
      <c r="A48216">
        <v>783120835</v>
      </c>
      <c r="B48216">
        <v>1</v>
      </c>
      <c r="C48216">
        <v>6121</v>
      </c>
      <c r="D48216" s="6" t="s">
        <v>116</v>
      </c>
      <c r="E48216" s="6" t="s">
        <v>120</v>
      </c>
      <c r="F48216">
        <v>3228</v>
      </c>
      <c r="G48216">
        <v>528</v>
      </c>
      <c r="H48216" s="6" t="s">
        <v>168</v>
      </c>
      <c r="I48216" s="6" t="s">
        <v>206</v>
      </c>
      <c r="J48216">
        <v>2004</v>
      </c>
      <c r="K48216">
        <v>101</v>
      </c>
      <c r="L48216">
        <v>40517</v>
      </c>
      <c r="M48216">
        <v>100</v>
      </c>
      <c r="N48216">
        <v>3069</v>
      </c>
      <c r="O48216" s="6" t="s">
        <v>71</v>
      </c>
      <c r="P48216" s="6" t="s">
        <v>29</v>
      </c>
      <c r="Q48216" s="6" t="s">
        <v>121</v>
      </c>
      <c r="R48216" s="6" t="s">
        <v>154</v>
      </c>
      <c r="S48216" s="6" t="s">
        <v>207</v>
      </c>
    </row>
    <row r="48217" spans="1:19" x14ac:dyDescent="0.25">
      <c r="A48217">
        <v>783160735</v>
      </c>
      <c r="B48217">
        <v>1</v>
      </c>
      <c r="C48217">
        <v>6121</v>
      </c>
      <c r="D48217" s="6" t="s">
        <v>116</v>
      </c>
      <c r="E48217" s="6" t="s">
        <v>120</v>
      </c>
      <c r="F48217">
        <v>3228</v>
      </c>
      <c r="G48217">
        <v>528</v>
      </c>
      <c r="H48217" s="6" t="s">
        <v>168</v>
      </c>
      <c r="I48217" s="6" t="s">
        <v>206</v>
      </c>
      <c r="J48217">
        <v>2004</v>
      </c>
      <c r="K48217">
        <v>101</v>
      </c>
      <c r="L48217">
        <v>40789</v>
      </c>
      <c r="M48217">
        <v>100</v>
      </c>
      <c r="N48217">
        <v>3123</v>
      </c>
      <c r="O48217" s="6" t="s">
        <v>72</v>
      </c>
      <c r="P48217" s="6" t="s">
        <v>73</v>
      </c>
      <c r="Q48217" s="6" t="s">
        <v>121</v>
      </c>
      <c r="R48217" s="6" t="s">
        <v>154</v>
      </c>
      <c r="S48217" s="6" t="s">
        <v>207</v>
      </c>
    </row>
    <row r="48218" spans="1:19" x14ac:dyDescent="0.25">
      <c r="A48218">
        <v>783131551</v>
      </c>
      <c r="B48218">
        <v>3</v>
      </c>
      <c r="C48218">
        <v>6121</v>
      </c>
      <c r="D48218" s="6" t="s">
        <v>116</v>
      </c>
      <c r="E48218" s="6" t="s">
        <v>120</v>
      </c>
      <c r="F48218">
        <v>3228</v>
      </c>
      <c r="G48218">
        <v>528</v>
      </c>
      <c r="H48218" s="6" t="s">
        <v>168</v>
      </c>
      <c r="I48218" s="6" t="s">
        <v>206</v>
      </c>
      <c r="J48218">
        <v>2004</v>
      </c>
      <c r="K48218">
        <v>101</v>
      </c>
      <c r="L48218">
        <v>40576</v>
      </c>
      <c r="M48218">
        <v>100</v>
      </c>
      <c r="N48218">
        <v>3085</v>
      </c>
      <c r="O48218" s="6" t="s">
        <v>76</v>
      </c>
      <c r="P48218" s="6" t="s">
        <v>35</v>
      </c>
      <c r="Q48218" s="6" t="s">
        <v>121</v>
      </c>
      <c r="R48218" s="6" t="s">
        <v>154</v>
      </c>
      <c r="S48218" s="6" t="s">
        <v>207</v>
      </c>
    </row>
    <row r="48219" spans="1:19" x14ac:dyDescent="0.25">
      <c r="A48219">
        <v>783088421</v>
      </c>
      <c r="B48219">
        <v>2</v>
      </c>
      <c r="C48219">
        <v>6121</v>
      </c>
      <c r="D48219" s="6" t="s">
        <v>116</v>
      </c>
      <c r="E48219" s="6" t="s">
        <v>120</v>
      </c>
      <c r="F48219">
        <v>3228</v>
      </c>
      <c r="G48219">
        <v>528</v>
      </c>
      <c r="H48219" s="6" t="s">
        <v>168</v>
      </c>
      <c r="I48219" s="6" t="s">
        <v>206</v>
      </c>
      <c r="J48219">
        <v>2004</v>
      </c>
      <c r="K48219">
        <v>101</v>
      </c>
      <c r="L48219">
        <v>40282</v>
      </c>
      <c r="M48219">
        <v>100</v>
      </c>
      <c r="N48219">
        <v>3034</v>
      </c>
      <c r="O48219" s="6" t="s">
        <v>78</v>
      </c>
      <c r="P48219" s="6" t="s">
        <v>24</v>
      </c>
      <c r="Q48219" s="6" t="s">
        <v>121</v>
      </c>
      <c r="R48219" s="6" t="s">
        <v>154</v>
      </c>
      <c r="S48219" s="6" t="s">
        <v>207</v>
      </c>
    </row>
    <row r="48220" spans="1:19" x14ac:dyDescent="0.25">
      <c r="A48220">
        <v>783091518</v>
      </c>
      <c r="B48220">
        <v>1</v>
      </c>
      <c r="C48220">
        <v>6121</v>
      </c>
      <c r="D48220" s="6" t="s">
        <v>116</v>
      </c>
      <c r="E48220" s="6" t="s">
        <v>120</v>
      </c>
      <c r="F48220">
        <v>3228</v>
      </c>
      <c r="G48220">
        <v>528</v>
      </c>
      <c r="H48220" s="6" t="s">
        <v>168</v>
      </c>
      <c r="I48220" s="6" t="s">
        <v>206</v>
      </c>
      <c r="J48220">
        <v>2004</v>
      </c>
      <c r="K48220">
        <v>101</v>
      </c>
      <c r="L48220">
        <v>40304</v>
      </c>
      <c r="M48220">
        <v>100</v>
      </c>
      <c r="N48220">
        <v>3034</v>
      </c>
      <c r="O48220" s="6" t="s">
        <v>79</v>
      </c>
      <c r="P48220" s="6" t="s">
        <v>24</v>
      </c>
      <c r="Q48220" s="6" t="s">
        <v>121</v>
      </c>
      <c r="R48220" s="6" t="s">
        <v>154</v>
      </c>
      <c r="S48220" s="6" t="s">
        <v>207</v>
      </c>
    </row>
    <row r="48221" spans="1:19" x14ac:dyDescent="0.25">
      <c r="A48221">
        <v>783167727</v>
      </c>
      <c r="B48221">
        <v>2</v>
      </c>
      <c r="C48221">
        <v>6121</v>
      </c>
      <c r="D48221" s="6" t="s">
        <v>116</v>
      </c>
      <c r="E48221" s="6" t="s">
        <v>120</v>
      </c>
      <c r="F48221">
        <v>3228</v>
      </c>
      <c r="G48221">
        <v>528</v>
      </c>
      <c r="H48221" s="6" t="s">
        <v>168</v>
      </c>
      <c r="I48221" s="6" t="s">
        <v>206</v>
      </c>
      <c r="J48221">
        <v>2004</v>
      </c>
      <c r="K48221">
        <v>101</v>
      </c>
      <c r="L48221">
        <v>40835</v>
      </c>
      <c r="M48221">
        <v>100</v>
      </c>
      <c r="N48221">
        <v>3131</v>
      </c>
      <c r="O48221" s="6" t="s">
        <v>82</v>
      </c>
      <c r="P48221" s="6" t="s">
        <v>40</v>
      </c>
      <c r="Q48221" s="6" t="s">
        <v>121</v>
      </c>
      <c r="R48221" s="6" t="s">
        <v>154</v>
      </c>
      <c r="S48221" s="6" t="s">
        <v>207</v>
      </c>
    </row>
    <row r="48222" spans="1:19" x14ac:dyDescent="0.25">
      <c r="A48222">
        <v>783096800</v>
      </c>
      <c r="B48222">
        <v>2</v>
      </c>
      <c r="C48222">
        <v>6121</v>
      </c>
      <c r="D48222" s="6" t="s">
        <v>116</v>
      </c>
      <c r="E48222" s="6" t="s">
        <v>120</v>
      </c>
      <c r="F48222">
        <v>3228</v>
      </c>
      <c r="G48222">
        <v>528</v>
      </c>
      <c r="H48222" s="6" t="s">
        <v>168</v>
      </c>
      <c r="I48222" s="6" t="s">
        <v>206</v>
      </c>
      <c r="J48222">
        <v>2004</v>
      </c>
      <c r="K48222">
        <v>101</v>
      </c>
      <c r="L48222">
        <v>40355</v>
      </c>
      <c r="M48222">
        <v>100</v>
      </c>
      <c r="N48222">
        <v>3042</v>
      </c>
      <c r="O48222" s="6" t="s">
        <v>84</v>
      </c>
      <c r="P48222" s="6" t="s">
        <v>31</v>
      </c>
      <c r="Q48222" s="6" t="s">
        <v>121</v>
      </c>
      <c r="R48222" s="6" t="s">
        <v>154</v>
      </c>
      <c r="S48222" s="6" t="s">
        <v>207</v>
      </c>
    </row>
    <row r="48223" spans="1:19" x14ac:dyDescent="0.25">
      <c r="A48223">
        <v>783179773</v>
      </c>
      <c r="B48223">
        <v>2</v>
      </c>
      <c r="C48223">
        <v>6121</v>
      </c>
      <c r="D48223" s="6" t="s">
        <v>116</v>
      </c>
      <c r="E48223" s="6" t="s">
        <v>120</v>
      </c>
      <c r="F48223">
        <v>3228</v>
      </c>
      <c r="G48223">
        <v>528</v>
      </c>
      <c r="H48223" s="6" t="s">
        <v>168</v>
      </c>
      <c r="I48223" s="6" t="s">
        <v>206</v>
      </c>
      <c r="J48223">
        <v>2004</v>
      </c>
      <c r="K48223">
        <v>101</v>
      </c>
      <c r="L48223">
        <v>40916</v>
      </c>
      <c r="M48223">
        <v>100</v>
      </c>
      <c r="N48223">
        <v>3140</v>
      </c>
      <c r="O48223" s="6" t="s">
        <v>85</v>
      </c>
      <c r="P48223" s="6" t="s">
        <v>22</v>
      </c>
      <c r="Q48223" s="6" t="s">
        <v>121</v>
      </c>
      <c r="R48223" s="6" t="s">
        <v>154</v>
      </c>
      <c r="S48223" s="6" t="s">
        <v>207</v>
      </c>
    </row>
    <row r="48224" spans="1:19" x14ac:dyDescent="0.25">
      <c r="A48224">
        <v>783072043</v>
      </c>
      <c r="B48224">
        <v>2</v>
      </c>
      <c r="C48224">
        <v>6121</v>
      </c>
      <c r="D48224" s="6" t="s">
        <v>116</v>
      </c>
      <c r="E48224" s="6" t="s">
        <v>120</v>
      </c>
      <c r="F48224">
        <v>3228</v>
      </c>
      <c r="G48224">
        <v>528</v>
      </c>
      <c r="H48224" s="6" t="s">
        <v>168</v>
      </c>
      <c r="I48224" s="6" t="s">
        <v>206</v>
      </c>
      <c r="J48224">
        <v>2004</v>
      </c>
      <c r="K48224">
        <v>101</v>
      </c>
      <c r="L48224">
        <v>40193</v>
      </c>
      <c r="M48224">
        <v>100</v>
      </c>
      <c r="N48224">
        <v>3026</v>
      </c>
      <c r="O48224" s="6" t="s">
        <v>86</v>
      </c>
      <c r="P48224" s="6" t="s">
        <v>37</v>
      </c>
      <c r="Q48224" s="6" t="s">
        <v>121</v>
      </c>
      <c r="R48224" s="6" t="s">
        <v>154</v>
      </c>
      <c r="S48224" s="6" t="s">
        <v>207</v>
      </c>
    </row>
    <row r="48225" spans="1:19" x14ac:dyDescent="0.25">
      <c r="A48225">
        <v>783127979</v>
      </c>
      <c r="B48225">
        <v>1</v>
      </c>
      <c r="C48225">
        <v>6121</v>
      </c>
      <c r="D48225" s="6" t="s">
        <v>116</v>
      </c>
      <c r="E48225" s="6" t="s">
        <v>120</v>
      </c>
      <c r="F48225">
        <v>3228</v>
      </c>
      <c r="G48225">
        <v>528</v>
      </c>
      <c r="H48225" s="6" t="s">
        <v>168</v>
      </c>
      <c r="I48225" s="6" t="s">
        <v>206</v>
      </c>
      <c r="J48225">
        <v>2004</v>
      </c>
      <c r="K48225">
        <v>101</v>
      </c>
      <c r="L48225">
        <v>40550</v>
      </c>
      <c r="M48225">
        <v>100</v>
      </c>
      <c r="N48225">
        <v>3077</v>
      </c>
      <c r="O48225" s="6" t="s">
        <v>87</v>
      </c>
      <c r="P48225" s="6" t="s">
        <v>64</v>
      </c>
      <c r="Q48225" s="6" t="s">
        <v>121</v>
      </c>
      <c r="R48225" s="6" t="s">
        <v>154</v>
      </c>
      <c r="S48225" s="6" t="s">
        <v>207</v>
      </c>
    </row>
    <row r="48226" spans="1:19" x14ac:dyDescent="0.25">
      <c r="A48226">
        <v>783107991</v>
      </c>
      <c r="B48226">
        <v>2</v>
      </c>
      <c r="C48226">
        <v>6121</v>
      </c>
      <c r="D48226" s="6" t="s">
        <v>116</v>
      </c>
      <c r="E48226" s="6" t="s">
        <v>120</v>
      </c>
      <c r="F48226">
        <v>3228</v>
      </c>
      <c r="G48226">
        <v>528</v>
      </c>
      <c r="H48226" s="6" t="s">
        <v>168</v>
      </c>
      <c r="I48226" s="6" t="s">
        <v>206</v>
      </c>
      <c r="J48226">
        <v>2004</v>
      </c>
      <c r="K48226">
        <v>101</v>
      </c>
      <c r="L48226">
        <v>40436</v>
      </c>
      <c r="M48226">
        <v>100</v>
      </c>
      <c r="N48226">
        <v>3051</v>
      </c>
      <c r="O48226" s="6" t="s">
        <v>89</v>
      </c>
      <c r="P48226" s="6" t="s">
        <v>70</v>
      </c>
      <c r="Q48226" s="6" t="s">
        <v>121</v>
      </c>
      <c r="R48226" s="6" t="s">
        <v>154</v>
      </c>
      <c r="S48226" s="6" t="s">
        <v>207</v>
      </c>
    </row>
    <row r="48227" spans="1:19" x14ac:dyDescent="0.25">
      <c r="A48227">
        <v>783105958</v>
      </c>
      <c r="B48227">
        <v>1</v>
      </c>
      <c r="C48227">
        <v>6121</v>
      </c>
      <c r="D48227" s="6" t="s">
        <v>116</v>
      </c>
      <c r="E48227" s="6" t="s">
        <v>120</v>
      </c>
      <c r="F48227">
        <v>3228</v>
      </c>
      <c r="G48227">
        <v>528</v>
      </c>
      <c r="H48227" s="6" t="s">
        <v>168</v>
      </c>
      <c r="I48227" s="6" t="s">
        <v>206</v>
      </c>
      <c r="J48227">
        <v>2004</v>
      </c>
      <c r="K48227">
        <v>101</v>
      </c>
      <c r="L48227">
        <v>40428</v>
      </c>
      <c r="M48227">
        <v>100</v>
      </c>
      <c r="N48227">
        <v>3051</v>
      </c>
      <c r="O48227" s="6" t="s">
        <v>91</v>
      </c>
      <c r="P48227" s="6" t="s">
        <v>70</v>
      </c>
      <c r="Q48227" s="6" t="s">
        <v>121</v>
      </c>
      <c r="R48227" s="6" t="s">
        <v>154</v>
      </c>
      <c r="S48227" s="6" t="s">
        <v>207</v>
      </c>
    </row>
    <row r="48228" spans="1:19" x14ac:dyDescent="0.25">
      <c r="A48228">
        <v>783149943</v>
      </c>
      <c r="B48228">
        <v>3</v>
      </c>
      <c r="C48228">
        <v>6121</v>
      </c>
      <c r="D48228" s="6" t="s">
        <v>116</v>
      </c>
      <c r="E48228" s="6" t="s">
        <v>120</v>
      </c>
      <c r="F48228">
        <v>3228</v>
      </c>
      <c r="G48228">
        <v>528</v>
      </c>
      <c r="H48228" s="6" t="s">
        <v>168</v>
      </c>
      <c r="I48228" s="6" t="s">
        <v>206</v>
      </c>
      <c r="J48228">
        <v>2004</v>
      </c>
      <c r="K48228">
        <v>101</v>
      </c>
      <c r="L48228">
        <v>40711</v>
      </c>
      <c r="M48228">
        <v>100</v>
      </c>
      <c r="N48228">
        <v>3115</v>
      </c>
      <c r="O48228" s="6" t="s">
        <v>93</v>
      </c>
      <c r="P48228" s="6" t="s">
        <v>42</v>
      </c>
      <c r="Q48228" s="6" t="s">
        <v>121</v>
      </c>
      <c r="R48228" s="6" t="s">
        <v>154</v>
      </c>
      <c r="S48228" s="6" t="s">
        <v>207</v>
      </c>
    </row>
    <row r="48229" spans="1:19" x14ac:dyDescent="0.25">
      <c r="A48229">
        <v>783137992</v>
      </c>
      <c r="B48229">
        <v>3</v>
      </c>
      <c r="C48229">
        <v>6121</v>
      </c>
      <c r="D48229" s="6" t="s">
        <v>116</v>
      </c>
      <c r="E48229" s="6" t="s">
        <v>120</v>
      </c>
      <c r="F48229">
        <v>3228</v>
      </c>
      <c r="G48229">
        <v>528</v>
      </c>
      <c r="H48229" s="6" t="s">
        <v>168</v>
      </c>
      <c r="I48229" s="6" t="s">
        <v>206</v>
      </c>
      <c r="J48229">
        <v>2004</v>
      </c>
      <c r="K48229">
        <v>101</v>
      </c>
      <c r="L48229">
        <v>40622</v>
      </c>
      <c r="M48229">
        <v>100</v>
      </c>
      <c r="N48229">
        <v>3093</v>
      </c>
      <c r="O48229" s="6" t="s">
        <v>94</v>
      </c>
      <c r="P48229" s="6" t="s">
        <v>26</v>
      </c>
      <c r="Q48229" s="6" t="s">
        <v>121</v>
      </c>
      <c r="R48229" s="6" t="s">
        <v>154</v>
      </c>
      <c r="S48229" s="6" t="s">
        <v>207</v>
      </c>
    </row>
    <row r="48230" spans="1:19" x14ac:dyDescent="0.25">
      <c r="A48230">
        <v>783136472</v>
      </c>
      <c r="B48230">
        <v>2</v>
      </c>
      <c r="C48230">
        <v>6121</v>
      </c>
      <c r="D48230" s="6" t="s">
        <v>116</v>
      </c>
      <c r="E48230" s="6" t="s">
        <v>120</v>
      </c>
      <c r="F48230">
        <v>3228</v>
      </c>
      <c r="G48230">
        <v>528</v>
      </c>
      <c r="H48230" s="6" t="s">
        <v>168</v>
      </c>
      <c r="I48230" s="6" t="s">
        <v>206</v>
      </c>
      <c r="J48230">
        <v>2004</v>
      </c>
      <c r="K48230">
        <v>101</v>
      </c>
      <c r="L48230">
        <v>40614</v>
      </c>
      <c r="M48230">
        <v>100</v>
      </c>
      <c r="N48230">
        <v>3093</v>
      </c>
      <c r="O48230" s="6" t="s">
        <v>95</v>
      </c>
      <c r="P48230" s="6" t="s">
        <v>26</v>
      </c>
      <c r="Q48230" s="6" t="s">
        <v>121</v>
      </c>
      <c r="R48230" s="6" t="s">
        <v>154</v>
      </c>
      <c r="S48230" s="6" t="s">
        <v>207</v>
      </c>
    </row>
    <row r="48231" spans="1:19" x14ac:dyDescent="0.25">
      <c r="A48231">
        <v>783135199</v>
      </c>
      <c r="B48231">
        <v>8</v>
      </c>
      <c r="C48231">
        <v>6121</v>
      </c>
      <c r="D48231" s="6" t="s">
        <v>116</v>
      </c>
      <c r="E48231" s="6" t="s">
        <v>120</v>
      </c>
      <c r="F48231">
        <v>3228</v>
      </c>
      <c r="G48231">
        <v>528</v>
      </c>
      <c r="H48231" s="6" t="s">
        <v>168</v>
      </c>
      <c r="I48231" s="6" t="s">
        <v>206</v>
      </c>
      <c r="J48231">
        <v>2004</v>
      </c>
      <c r="K48231">
        <v>101</v>
      </c>
      <c r="L48231">
        <v>40606</v>
      </c>
      <c r="M48231">
        <v>100</v>
      </c>
      <c r="N48231">
        <v>3085</v>
      </c>
      <c r="O48231" s="6" t="s">
        <v>102</v>
      </c>
      <c r="P48231" s="6" t="s">
        <v>35</v>
      </c>
      <c r="Q48231" s="6" t="s">
        <v>121</v>
      </c>
      <c r="R48231" s="6" t="s">
        <v>154</v>
      </c>
      <c r="S48231" s="6" t="s">
        <v>207</v>
      </c>
    </row>
    <row r="48232" spans="1:19" x14ac:dyDescent="0.25">
      <c r="A48232">
        <v>783126174</v>
      </c>
      <c r="B48232">
        <v>1</v>
      </c>
      <c r="C48232">
        <v>6121</v>
      </c>
      <c r="D48232" s="6" t="s">
        <v>116</v>
      </c>
      <c r="E48232" s="6" t="s">
        <v>120</v>
      </c>
      <c r="F48232">
        <v>3228</v>
      </c>
      <c r="G48232">
        <v>528</v>
      </c>
      <c r="H48232" s="6" t="s">
        <v>168</v>
      </c>
      <c r="I48232" s="6" t="s">
        <v>206</v>
      </c>
      <c r="J48232">
        <v>2004</v>
      </c>
      <c r="K48232">
        <v>101</v>
      </c>
      <c r="L48232">
        <v>40541</v>
      </c>
      <c r="M48232">
        <v>100</v>
      </c>
      <c r="N48232">
        <v>3077</v>
      </c>
      <c r="O48232" s="6" t="s">
        <v>106</v>
      </c>
      <c r="P48232" s="6" t="s">
        <v>64</v>
      </c>
      <c r="Q48232" s="6" t="s">
        <v>121</v>
      </c>
      <c r="R48232" s="6" t="s">
        <v>154</v>
      </c>
      <c r="S48232" s="6" t="s">
        <v>207</v>
      </c>
    </row>
    <row r="48233" spans="1:19" x14ac:dyDescent="0.25">
      <c r="A48233">
        <v>783122659</v>
      </c>
      <c r="B48233">
        <v>4</v>
      </c>
      <c r="C48233">
        <v>6121</v>
      </c>
      <c r="D48233" s="6" t="s">
        <v>116</v>
      </c>
      <c r="E48233" s="6" t="s">
        <v>120</v>
      </c>
      <c r="F48233">
        <v>3228</v>
      </c>
      <c r="G48233">
        <v>528</v>
      </c>
      <c r="H48233" s="6" t="s">
        <v>168</v>
      </c>
      <c r="I48233" s="6" t="s">
        <v>206</v>
      </c>
      <c r="J48233">
        <v>2004</v>
      </c>
      <c r="K48233">
        <v>101</v>
      </c>
      <c r="L48233">
        <v>40525</v>
      </c>
      <c r="M48233">
        <v>100</v>
      </c>
      <c r="N48233">
        <v>3077</v>
      </c>
      <c r="O48233" s="6" t="s">
        <v>109</v>
      </c>
      <c r="P48233" s="6" t="s">
        <v>64</v>
      </c>
      <c r="Q48233" s="6" t="s">
        <v>121</v>
      </c>
      <c r="R48233" s="6" t="s">
        <v>154</v>
      </c>
      <c r="S48233" s="6" t="s">
        <v>207</v>
      </c>
    </row>
    <row r="48234" spans="1:19" x14ac:dyDescent="0.25">
      <c r="A48234">
        <v>783086977</v>
      </c>
      <c r="B48234">
        <v>1</v>
      </c>
      <c r="C48234">
        <v>6121</v>
      </c>
      <c r="D48234" s="6" t="s">
        <v>116</v>
      </c>
      <c r="E48234" s="6" t="s">
        <v>120</v>
      </c>
      <c r="F48234">
        <v>3228</v>
      </c>
      <c r="G48234">
        <v>528</v>
      </c>
      <c r="H48234" s="6" t="s">
        <v>168</v>
      </c>
      <c r="I48234" s="6" t="s">
        <v>206</v>
      </c>
      <c r="J48234">
        <v>2004</v>
      </c>
      <c r="K48234">
        <v>101</v>
      </c>
      <c r="L48234">
        <v>40274</v>
      </c>
      <c r="M48234">
        <v>100</v>
      </c>
      <c r="N48234">
        <v>3026</v>
      </c>
      <c r="O48234" s="6" t="s">
        <v>111</v>
      </c>
      <c r="P48234" s="6" t="s">
        <v>37</v>
      </c>
      <c r="Q48234" s="6" t="s">
        <v>121</v>
      </c>
      <c r="R48234" s="6" t="s">
        <v>154</v>
      </c>
      <c r="S48234" s="6" t="s">
        <v>207</v>
      </c>
    </row>
    <row r="48235" spans="1:19" x14ac:dyDescent="0.25">
      <c r="A48235">
        <v>783092697</v>
      </c>
      <c r="B48235">
        <v>1</v>
      </c>
      <c r="C48235">
        <v>6121</v>
      </c>
      <c r="D48235" s="6" t="s">
        <v>116</v>
      </c>
      <c r="E48235" s="6" t="s">
        <v>120</v>
      </c>
      <c r="F48235">
        <v>3228</v>
      </c>
      <c r="G48235">
        <v>528</v>
      </c>
      <c r="H48235" s="6" t="s">
        <v>168</v>
      </c>
      <c r="I48235" s="6" t="s">
        <v>208</v>
      </c>
      <c r="J48235">
        <v>2004</v>
      </c>
      <c r="K48235">
        <v>101</v>
      </c>
      <c r="L48235">
        <v>40312</v>
      </c>
      <c r="M48235">
        <v>100</v>
      </c>
      <c r="N48235">
        <v>3034</v>
      </c>
      <c r="O48235" s="6" t="s">
        <v>27</v>
      </c>
      <c r="P48235" s="6" t="s">
        <v>24</v>
      </c>
      <c r="Q48235" s="6" t="s">
        <v>121</v>
      </c>
      <c r="R48235" s="6" t="s">
        <v>154</v>
      </c>
      <c r="S48235" s="6" t="s">
        <v>209</v>
      </c>
    </row>
    <row r="48236" spans="1:19" x14ac:dyDescent="0.25">
      <c r="A48236">
        <v>783097808</v>
      </c>
      <c r="B48236">
        <v>1</v>
      </c>
      <c r="C48236">
        <v>6121</v>
      </c>
      <c r="D48236" s="6" t="s">
        <v>116</v>
      </c>
      <c r="E48236" s="6" t="s">
        <v>120</v>
      </c>
      <c r="F48236">
        <v>3228</v>
      </c>
      <c r="G48236">
        <v>528</v>
      </c>
      <c r="H48236" s="6" t="s">
        <v>168</v>
      </c>
      <c r="I48236" s="6" t="s">
        <v>208</v>
      </c>
      <c r="J48236">
        <v>2004</v>
      </c>
      <c r="K48236">
        <v>101</v>
      </c>
      <c r="L48236">
        <v>40363</v>
      </c>
      <c r="M48236">
        <v>100</v>
      </c>
      <c r="N48236">
        <v>3042</v>
      </c>
      <c r="O48236" s="6" t="s">
        <v>30</v>
      </c>
      <c r="P48236" s="6" t="s">
        <v>31</v>
      </c>
      <c r="Q48236" s="6" t="s">
        <v>121</v>
      </c>
      <c r="R48236" s="6" t="s">
        <v>154</v>
      </c>
      <c r="S48236" s="6" t="s">
        <v>209</v>
      </c>
    </row>
    <row r="48237" spans="1:19" x14ac:dyDescent="0.25">
      <c r="A48237">
        <v>783129538</v>
      </c>
      <c r="B48237">
        <v>1</v>
      </c>
      <c r="C48237">
        <v>6121</v>
      </c>
      <c r="D48237" s="6" t="s">
        <v>116</v>
      </c>
      <c r="E48237" s="6" t="s">
        <v>120</v>
      </c>
      <c r="F48237">
        <v>3228</v>
      </c>
      <c r="G48237">
        <v>528</v>
      </c>
      <c r="H48237" s="6" t="s">
        <v>168</v>
      </c>
      <c r="I48237" s="6" t="s">
        <v>208</v>
      </c>
      <c r="J48237">
        <v>2004</v>
      </c>
      <c r="K48237">
        <v>101</v>
      </c>
      <c r="L48237">
        <v>40568</v>
      </c>
      <c r="M48237">
        <v>100</v>
      </c>
      <c r="N48237">
        <v>3085</v>
      </c>
      <c r="O48237" s="6" t="s">
        <v>34</v>
      </c>
      <c r="P48237" s="6" t="s">
        <v>35</v>
      </c>
      <c r="Q48237" s="6" t="s">
        <v>121</v>
      </c>
      <c r="R48237" s="6" t="s">
        <v>154</v>
      </c>
      <c r="S48237" s="6" t="s">
        <v>209</v>
      </c>
    </row>
    <row r="48238" spans="1:19" x14ac:dyDescent="0.25">
      <c r="A48238">
        <v>783080993</v>
      </c>
      <c r="B48238">
        <v>3</v>
      </c>
      <c r="C48238">
        <v>6121</v>
      </c>
      <c r="D48238" s="6" t="s">
        <v>116</v>
      </c>
      <c r="E48238" s="6" t="s">
        <v>120</v>
      </c>
      <c r="F48238">
        <v>3228</v>
      </c>
      <c r="G48238">
        <v>528</v>
      </c>
      <c r="H48238" s="6" t="s">
        <v>168</v>
      </c>
      <c r="I48238" s="6" t="s">
        <v>208</v>
      </c>
      <c r="J48238">
        <v>2004</v>
      </c>
      <c r="K48238">
        <v>101</v>
      </c>
      <c r="L48238">
        <v>40240</v>
      </c>
      <c r="M48238">
        <v>100</v>
      </c>
      <c r="N48238">
        <v>3026</v>
      </c>
      <c r="O48238" s="6" t="s">
        <v>36</v>
      </c>
      <c r="P48238" s="6" t="s">
        <v>37</v>
      </c>
      <c r="Q48238" s="6" t="s">
        <v>121</v>
      </c>
      <c r="R48238" s="6" t="s">
        <v>154</v>
      </c>
      <c r="S48238" s="6" t="s">
        <v>209</v>
      </c>
    </row>
    <row r="48239" spans="1:19" x14ac:dyDescent="0.25">
      <c r="A48239">
        <v>783156955</v>
      </c>
      <c r="B48239">
        <v>1</v>
      </c>
      <c r="C48239">
        <v>6121</v>
      </c>
      <c r="D48239" s="6" t="s">
        <v>116</v>
      </c>
      <c r="E48239" s="6" t="s">
        <v>120</v>
      </c>
      <c r="F48239">
        <v>3228</v>
      </c>
      <c r="G48239">
        <v>528</v>
      </c>
      <c r="H48239" s="6" t="s">
        <v>168</v>
      </c>
      <c r="I48239" s="6" t="s">
        <v>208</v>
      </c>
      <c r="J48239">
        <v>2004</v>
      </c>
      <c r="K48239">
        <v>101</v>
      </c>
      <c r="L48239">
        <v>40754</v>
      </c>
      <c r="M48239">
        <v>100</v>
      </c>
      <c r="N48239">
        <v>3115</v>
      </c>
      <c r="O48239" s="6" t="s">
        <v>41</v>
      </c>
      <c r="P48239" s="6" t="s">
        <v>42</v>
      </c>
      <c r="Q48239" s="6" t="s">
        <v>121</v>
      </c>
      <c r="R48239" s="6" t="s">
        <v>154</v>
      </c>
      <c r="S48239" s="6" t="s">
        <v>209</v>
      </c>
    </row>
    <row r="48240" spans="1:19" x14ac:dyDescent="0.25">
      <c r="A48240">
        <v>783155834</v>
      </c>
      <c r="B48240">
        <v>1</v>
      </c>
      <c r="C48240">
        <v>6121</v>
      </c>
      <c r="D48240" s="6" t="s">
        <v>116</v>
      </c>
      <c r="E48240" s="6" t="s">
        <v>120</v>
      </c>
      <c r="F48240">
        <v>3228</v>
      </c>
      <c r="G48240">
        <v>528</v>
      </c>
      <c r="H48240" s="6" t="s">
        <v>168</v>
      </c>
      <c r="I48240" s="6" t="s">
        <v>208</v>
      </c>
      <c r="J48240">
        <v>2004</v>
      </c>
      <c r="K48240">
        <v>101</v>
      </c>
      <c r="L48240">
        <v>40746</v>
      </c>
      <c r="M48240">
        <v>100</v>
      </c>
      <c r="N48240">
        <v>3115</v>
      </c>
      <c r="O48240" s="6" t="s">
        <v>44</v>
      </c>
      <c r="P48240" s="6" t="s">
        <v>42</v>
      </c>
      <c r="Q48240" s="6" t="s">
        <v>121</v>
      </c>
      <c r="R48240" s="6" t="s">
        <v>154</v>
      </c>
      <c r="S48240" s="6" t="s">
        <v>209</v>
      </c>
    </row>
    <row r="48241" spans="1:19" x14ac:dyDescent="0.25">
      <c r="A48241">
        <v>783074875</v>
      </c>
      <c r="B48241">
        <v>1</v>
      </c>
      <c r="C48241">
        <v>6121</v>
      </c>
      <c r="D48241" s="6" t="s">
        <v>116</v>
      </c>
      <c r="E48241" s="6" t="s">
        <v>120</v>
      </c>
      <c r="F48241">
        <v>3228</v>
      </c>
      <c r="G48241">
        <v>528</v>
      </c>
      <c r="H48241" s="6" t="s">
        <v>168</v>
      </c>
      <c r="I48241" s="6" t="s">
        <v>208</v>
      </c>
      <c r="J48241">
        <v>2004</v>
      </c>
      <c r="K48241">
        <v>101</v>
      </c>
      <c r="L48241">
        <v>40215</v>
      </c>
      <c r="M48241">
        <v>100</v>
      </c>
      <c r="N48241">
        <v>3026</v>
      </c>
      <c r="O48241" s="6" t="s">
        <v>49</v>
      </c>
      <c r="P48241" s="6" t="s">
        <v>37</v>
      </c>
      <c r="Q48241" s="6" t="s">
        <v>121</v>
      </c>
      <c r="R48241" s="6" t="s">
        <v>154</v>
      </c>
      <c r="S48241" s="6" t="s">
        <v>209</v>
      </c>
    </row>
    <row r="48242" spans="1:19" x14ac:dyDescent="0.25">
      <c r="A48242">
        <v>783112723</v>
      </c>
      <c r="B48242">
        <v>1</v>
      </c>
      <c r="C48242">
        <v>6121</v>
      </c>
      <c r="D48242" s="6" t="s">
        <v>116</v>
      </c>
      <c r="E48242" s="6" t="s">
        <v>120</v>
      </c>
      <c r="F48242">
        <v>3228</v>
      </c>
      <c r="G48242">
        <v>528</v>
      </c>
      <c r="H48242" s="6" t="s">
        <v>168</v>
      </c>
      <c r="I48242" s="6" t="s">
        <v>208</v>
      </c>
      <c r="J48242">
        <v>2004</v>
      </c>
      <c r="K48242">
        <v>101</v>
      </c>
      <c r="L48242">
        <v>40461</v>
      </c>
      <c r="M48242">
        <v>100</v>
      </c>
      <c r="N48242">
        <v>3069</v>
      </c>
      <c r="O48242" s="6" t="s">
        <v>50</v>
      </c>
      <c r="P48242" s="6" t="s">
        <v>29</v>
      </c>
      <c r="Q48242" s="6" t="s">
        <v>121</v>
      </c>
      <c r="R48242" s="6" t="s">
        <v>154</v>
      </c>
      <c r="S48242" s="6" t="s">
        <v>209</v>
      </c>
    </row>
    <row r="48243" spans="1:19" x14ac:dyDescent="0.25">
      <c r="A48243">
        <v>783083273</v>
      </c>
      <c r="B48243">
        <v>2</v>
      </c>
      <c r="C48243">
        <v>6121</v>
      </c>
      <c r="D48243" s="6" t="s">
        <v>116</v>
      </c>
      <c r="E48243" s="6" t="s">
        <v>120</v>
      </c>
      <c r="F48243">
        <v>3228</v>
      </c>
      <c r="G48243">
        <v>528</v>
      </c>
      <c r="H48243" s="6" t="s">
        <v>168</v>
      </c>
      <c r="I48243" s="6" t="s">
        <v>208</v>
      </c>
      <c r="J48243">
        <v>2004</v>
      </c>
      <c r="K48243">
        <v>101</v>
      </c>
      <c r="L48243">
        <v>40258</v>
      </c>
      <c r="M48243">
        <v>100</v>
      </c>
      <c r="N48243">
        <v>3026</v>
      </c>
      <c r="O48243" s="6" t="s">
        <v>51</v>
      </c>
      <c r="P48243" s="6" t="s">
        <v>37</v>
      </c>
      <c r="Q48243" s="6" t="s">
        <v>121</v>
      </c>
      <c r="R48243" s="6" t="s">
        <v>154</v>
      </c>
      <c r="S48243" s="6" t="s">
        <v>209</v>
      </c>
    </row>
    <row r="48244" spans="1:19" x14ac:dyDescent="0.25">
      <c r="A48244">
        <v>783090360</v>
      </c>
      <c r="B48244">
        <v>3</v>
      </c>
      <c r="C48244">
        <v>6121</v>
      </c>
      <c r="D48244" s="6" t="s">
        <v>116</v>
      </c>
      <c r="E48244" s="6" t="s">
        <v>120</v>
      </c>
      <c r="F48244">
        <v>3228</v>
      </c>
      <c r="G48244">
        <v>528</v>
      </c>
      <c r="H48244" s="6" t="s">
        <v>168</v>
      </c>
      <c r="I48244" s="6" t="s">
        <v>208</v>
      </c>
      <c r="J48244">
        <v>2004</v>
      </c>
      <c r="K48244">
        <v>101</v>
      </c>
      <c r="L48244">
        <v>40291</v>
      </c>
      <c r="M48244">
        <v>100</v>
      </c>
      <c r="N48244">
        <v>3034</v>
      </c>
      <c r="O48244" s="6" t="s">
        <v>52</v>
      </c>
      <c r="P48244" s="6" t="s">
        <v>24</v>
      </c>
      <c r="Q48244" s="6" t="s">
        <v>121</v>
      </c>
      <c r="R48244" s="6" t="s">
        <v>154</v>
      </c>
      <c r="S48244" s="6" t="s">
        <v>209</v>
      </c>
    </row>
    <row r="48245" spans="1:19" x14ac:dyDescent="0.25">
      <c r="A48245">
        <v>783085591</v>
      </c>
      <c r="B48245">
        <v>1</v>
      </c>
      <c r="C48245">
        <v>6121</v>
      </c>
      <c r="D48245" s="6" t="s">
        <v>116</v>
      </c>
      <c r="E48245" s="6" t="s">
        <v>120</v>
      </c>
      <c r="F48245">
        <v>3228</v>
      </c>
      <c r="G48245">
        <v>528</v>
      </c>
      <c r="H48245" s="6" t="s">
        <v>168</v>
      </c>
      <c r="I48245" s="6" t="s">
        <v>208</v>
      </c>
      <c r="J48245">
        <v>2004</v>
      </c>
      <c r="K48245">
        <v>101</v>
      </c>
      <c r="L48245">
        <v>40266</v>
      </c>
      <c r="M48245">
        <v>100</v>
      </c>
      <c r="N48245">
        <v>3026</v>
      </c>
      <c r="O48245" s="6" t="s">
        <v>53</v>
      </c>
      <c r="P48245" s="6" t="s">
        <v>37</v>
      </c>
      <c r="Q48245" s="6" t="s">
        <v>121</v>
      </c>
      <c r="R48245" s="6" t="s">
        <v>154</v>
      </c>
      <c r="S48245" s="6" t="s">
        <v>209</v>
      </c>
    </row>
    <row r="48246" spans="1:19" x14ac:dyDescent="0.25">
      <c r="A48246">
        <v>783093666</v>
      </c>
      <c r="B48246">
        <v>1</v>
      </c>
      <c r="C48246">
        <v>6121</v>
      </c>
      <c r="D48246" s="6" t="s">
        <v>116</v>
      </c>
      <c r="E48246" s="6" t="s">
        <v>120</v>
      </c>
      <c r="F48246">
        <v>3228</v>
      </c>
      <c r="G48246">
        <v>528</v>
      </c>
      <c r="H48246" s="6" t="s">
        <v>168</v>
      </c>
      <c r="I48246" s="6" t="s">
        <v>208</v>
      </c>
      <c r="J48246">
        <v>2004</v>
      </c>
      <c r="K48246">
        <v>101</v>
      </c>
      <c r="L48246">
        <v>40321</v>
      </c>
      <c r="M48246">
        <v>100</v>
      </c>
      <c r="N48246">
        <v>3034</v>
      </c>
      <c r="O48246" s="6" t="s">
        <v>54</v>
      </c>
      <c r="P48246" s="6" t="s">
        <v>24</v>
      </c>
      <c r="Q48246" s="6" t="s">
        <v>121</v>
      </c>
      <c r="R48246" s="6" t="s">
        <v>154</v>
      </c>
      <c r="S48246" s="6" t="s">
        <v>209</v>
      </c>
    </row>
    <row r="48247" spans="1:19" x14ac:dyDescent="0.25">
      <c r="A48247">
        <v>783111222</v>
      </c>
      <c r="B48247">
        <v>1</v>
      </c>
      <c r="C48247">
        <v>6121</v>
      </c>
      <c r="D48247" s="6" t="s">
        <v>116</v>
      </c>
      <c r="E48247" s="6" t="s">
        <v>120</v>
      </c>
      <c r="F48247">
        <v>3228</v>
      </c>
      <c r="G48247">
        <v>528</v>
      </c>
      <c r="H48247" s="6" t="s">
        <v>168</v>
      </c>
      <c r="I48247" s="6" t="s">
        <v>208</v>
      </c>
      <c r="J48247">
        <v>2004</v>
      </c>
      <c r="K48247">
        <v>101</v>
      </c>
      <c r="L48247">
        <v>40452</v>
      </c>
      <c r="M48247">
        <v>100</v>
      </c>
      <c r="N48247">
        <v>3069</v>
      </c>
      <c r="O48247" s="6" t="s">
        <v>56</v>
      </c>
      <c r="P48247" s="6" t="s">
        <v>29</v>
      </c>
      <c r="Q48247" s="6" t="s">
        <v>121</v>
      </c>
      <c r="R48247" s="6" t="s">
        <v>154</v>
      </c>
      <c r="S48247" s="6" t="s">
        <v>209</v>
      </c>
    </row>
    <row r="48248" spans="1:19" x14ac:dyDescent="0.25">
      <c r="A48248">
        <v>783062411</v>
      </c>
      <c r="B48248">
        <v>14</v>
      </c>
      <c r="C48248">
        <v>6121</v>
      </c>
      <c r="D48248" s="6" t="s">
        <v>116</v>
      </c>
      <c r="E48248" s="6" t="s">
        <v>120</v>
      </c>
      <c r="F48248">
        <v>3228</v>
      </c>
      <c r="G48248">
        <v>528</v>
      </c>
      <c r="H48248" s="6" t="s">
        <v>168</v>
      </c>
      <c r="I48248" s="6" t="s">
        <v>208</v>
      </c>
      <c r="J48248">
        <v>2004</v>
      </c>
      <c r="K48248">
        <v>101</v>
      </c>
      <c r="L48248">
        <v>40924</v>
      </c>
      <c r="M48248">
        <v>100</v>
      </c>
      <c r="N48248">
        <v>3018</v>
      </c>
      <c r="O48248" s="6" t="s">
        <v>57</v>
      </c>
      <c r="P48248" s="6" t="s">
        <v>58</v>
      </c>
      <c r="Q48248" s="6" t="s">
        <v>121</v>
      </c>
      <c r="R48248" s="6" t="s">
        <v>154</v>
      </c>
      <c r="S48248" s="6" t="s">
        <v>209</v>
      </c>
    </row>
    <row r="48249" spans="1:19" x14ac:dyDescent="0.25">
      <c r="A48249">
        <v>783124142</v>
      </c>
      <c r="B48249">
        <v>1</v>
      </c>
      <c r="C48249">
        <v>6121</v>
      </c>
      <c r="D48249" s="6" t="s">
        <v>116</v>
      </c>
      <c r="E48249" s="6" t="s">
        <v>120</v>
      </c>
      <c r="F48249">
        <v>3228</v>
      </c>
      <c r="G48249">
        <v>528</v>
      </c>
      <c r="H48249" s="6" t="s">
        <v>168</v>
      </c>
      <c r="I48249" s="6" t="s">
        <v>208</v>
      </c>
      <c r="J48249">
        <v>2004</v>
      </c>
      <c r="K48249">
        <v>101</v>
      </c>
      <c r="L48249">
        <v>40533</v>
      </c>
      <c r="M48249">
        <v>100</v>
      </c>
      <c r="N48249">
        <v>3077</v>
      </c>
      <c r="O48249" s="6" t="s">
        <v>63</v>
      </c>
      <c r="P48249" s="6" t="s">
        <v>64</v>
      </c>
      <c r="Q48249" s="6" t="s">
        <v>121</v>
      </c>
      <c r="R48249" s="6" t="s">
        <v>154</v>
      </c>
      <c r="S48249" s="6" t="s">
        <v>209</v>
      </c>
    </row>
    <row r="48250" spans="1:19" x14ac:dyDescent="0.25">
      <c r="A48250">
        <v>783132654</v>
      </c>
      <c r="B48250">
        <v>2</v>
      </c>
      <c r="C48250">
        <v>6121</v>
      </c>
      <c r="D48250" s="6" t="s">
        <v>116</v>
      </c>
      <c r="E48250" s="6" t="s">
        <v>120</v>
      </c>
      <c r="F48250">
        <v>3228</v>
      </c>
      <c r="G48250">
        <v>528</v>
      </c>
      <c r="H48250" s="6" t="s">
        <v>168</v>
      </c>
      <c r="I48250" s="6" t="s">
        <v>208</v>
      </c>
      <c r="J48250">
        <v>2004</v>
      </c>
      <c r="K48250">
        <v>101</v>
      </c>
      <c r="L48250">
        <v>40584</v>
      </c>
      <c r="M48250">
        <v>100</v>
      </c>
      <c r="N48250">
        <v>3085</v>
      </c>
      <c r="O48250" s="6" t="s">
        <v>65</v>
      </c>
      <c r="P48250" s="6" t="s">
        <v>35</v>
      </c>
      <c r="Q48250" s="6" t="s">
        <v>121</v>
      </c>
      <c r="R48250" s="6" t="s">
        <v>154</v>
      </c>
      <c r="S48250" s="6" t="s">
        <v>209</v>
      </c>
    </row>
    <row r="48251" spans="1:19" x14ac:dyDescent="0.25">
      <c r="A48251">
        <v>783094730</v>
      </c>
      <c r="B48251">
        <v>1</v>
      </c>
      <c r="C48251">
        <v>6121</v>
      </c>
      <c r="D48251" s="6" t="s">
        <v>116</v>
      </c>
      <c r="E48251" s="6" t="s">
        <v>120</v>
      </c>
      <c r="F48251">
        <v>3228</v>
      </c>
      <c r="G48251">
        <v>528</v>
      </c>
      <c r="H48251" s="6" t="s">
        <v>168</v>
      </c>
      <c r="I48251" s="6" t="s">
        <v>208</v>
      </c>
      <c r="J48251">
        <v>2004</v>
      </c>
      <c r="K48251">
        <v>101</v>
      </c>
      <c r="L48251">
        <v>40339</v>
      </c>
      <c r="M48251">
        <v>100</v>
      </c>
      <c r="N48251">
        <v>3034</v>
      </c>
      <c r="O48251" s="6" t="s">
        <v>66</v>
      </c>
      <c r="P48251" s="6" t="s">
        <v>24</v>
      </c>
      <c r="Q48251" s="6" t="s">
        <v>121</v>
      </c>
      <c r="R48251" s="6" t="s">
        <v>154</v>
      </c>
      <c r="S48251" s="6" t="s">
        <v>209</v>
      </c>
    </row>
    <row r="48252" spans="1:19" x14ac:dyDescent="0.25">
      <c r="A48252">
        <v>783163795</v>
      </c>
      <c r="B48252">
        <v>2</v>
      </c>
      <c r="C48252">
        <v>6121</v>
      </c>
      <c r="D48252" s="6" t="s">
        <v>116</v>
      </c>
      <c r="E48252" s="6" t="s">
        <v>120</v>
      </c>
      <c r="F48252">
        <v>3228</v>
      </c>
      <c r="G48252">
        <v>528</v>
      </c>
      <c r="H48252" s="6" t="s">
        <v>168</v>
      </c>
      <c r="I48252" s="6" t="s">
        <v>208</v>
      </c>
      <c r="J48252">
        <v>2004</v>
      </c>
      <c r="K48252">
        <v>101</v>
      </c>
      <c r="L48252">
        <v>40801</v>
      </c>
      <c r="M48252">
        <v>100</v>
      </c>
      <c r="N48252">
        <v>3123</v>
      </c>
      <c r="O48252" s="6" t="s">
        <v>74</v>
      </c>
      <c r="P48252" s="6" t="s">
        <v>73</v>
      </c>
      <c r="Q48252" s="6" t="s">
        <v>121</v>
      </c>
      <c r="R48252" s="6" t="s">
        <v>154</v>
      </c>
      <c r="S48252" s="6" t="s">
        <v>209</v>
      </c>
    </row>
    <row r="48253" spans="1:19" x14ac:dyDescent="0.25">
      <c r="A48253">
        <v>783131552</v>
      </c>
      <c r="B48253">
        <v>3</v>
      </c>
      <c r="C48253">
        <v>6121</v>
      </c>
      <c r="D48253" s="6" t="s">
        <v>116</v>
      </c>
      <c r="E48253" s="6" t="s">
        <v>120</v>
      </c>
      <c r="F48253">
        <v>3228</v>
      </c>
      <c r="G48253">
        <v>528</v>
      </c>
      <c r="H48253" s="6" t="s">
        <v>168</v>
      </c>
      <c r="I48253" s="6" t="s">
        <v>208</v>
      </c>
      <c r="J48253">
        <v>2004</v>
      </c>
      <c r="K48253">
        <v>101</v>
      </c>
      <c r="L48253">
        <v>40576</v>
      </c>
      <c r="M48253">
        <v>100</v>
      </c>
      <c r="N48253">
        <v>3085</v>
      </c>
      <c r="O48253" s="6" t="s">
        <v>76</v>
      </c>
      <c r="P48253" s="6" t="s">
        <v>35</v>
      </c>
      <c r="Q48253" s="6" t="s">
        <v>121</v>
      </c>
      <c r="R48253" s="6" t="s">
        <v>154</v>
      </c>
      <c r="S48253" s="6" t="s">
        <v>209</v>
      </c>
    </row>
    <row r="48254" spans="1:19" x14ac:dyDescent="0.25">
      <c r="A48254">
        <v>783114319</v>
      </c>
      <c r="B48254">
        <v>1</v>
      </c>
      <c r="C48254">
        <v>6121</v>
      </c>
      <c r="D48254" s="6" t="s">
        <v>116</v>
      </c>
      <c r="E48254" s="6" t="s">
        <v>120</v>
      </c>
      <c r="F48254">
        <v>3228</v>
      </c>
      <c r="G48254">
        <v>528</v>
      </c>
      <c r="H48254" s="6" t="s">
        <v>168</v>
      </c>
      <c r="I48254" s="6" t="s">
        <v>208</v>
      </c>
      <c r="J48254">
        <v>2004</v>
      </c>
      <c r="K48254">
        <v>101</v>
      </c>
      <c r="L48254">
        <v>40479</v>
      </c>
      <c r="M48254">
        <v>100</v>
      </c>
      <c r="N48254">
        <v>3069</v>
      </c>
      <c r="O48254" s="6" t="s">
        <v>77</v>
      </c>
      <c r="P48254" s="6" t="s">
        <v>29</v>
      </c>
      <c r="Q48254" s="6" t="s">
        <v>121</v>
      </c>
      <c r="R48254" s="6" t="s">
        <v>154</v>
      </c>
      <c r="S48254" s="6" t="s">
        <v>209</v>
      </c>
    </row>
    <row r="48255" spans="1:19" x14ac:dyDescent="0.25">
      <c r="A48255">
        <v>783091519</v>
      </c>
      <c r="B48255">
        <v>1</v>
      </c>
      <c r="C48255">
        <v>6121</v>
      </c>
      <c r="D48255" s="6" t="s">
        <v>116</v>
      </c>
      <c r="E48255" s="6" t="s">
        <v>120</v>
      </c>
      <c r="F48255">
        <v>3228</v>
      </c>
      <c r="G48255">
        <v>528</v>
      </c>
      <c r="H48255" s="6" t="s">
        <v>168</v>
      </c>
      <c r="I48255" s="6" t="s">
        <v>208</v>
      </c>
      <c r="J48255">
        <v>2004</v>
      </c>
      <c r="K48255">
        <v>101</v>
      </c>
      <c r="L48255">
        <v>40304</v>
      </c>
      <c r="M48255">
        <v>100</v>
      </c>
      <c r="N48255">
        <v>3034</v>
      </c>
      <c r="O48255" s="6" t="s">
        <v>79</v>
      </c>
      <c r="P48255" s="6" t="s">
        <v>24</v>
      </c>
      <c r="Q48255" s="6" t="s">
        <v>121</v>
      </c>
      <c r="R48255" s="6" t="s">
        <v>154</v>
      </c>
      <c r="S48255" s="6" t="s">
        <v>209</v>
      </c>
    </row>
    <row r="48256" spans="1:19" x14ac:dyDescent="0.25">
      <c r="A48256">
        <v>783154371</v>
      </c>
      <c r="B48256">
        <v>1</v>
      </c>
      <c r="C48256">
        <v>6121</v>
      </c>
      <c r="D48256" s="6" t="s">
        <v>116</v>
      </c>
      <c r="E48256" s="6" t="s">
        <v>120</v>
      </c>
      <c r="F48256">
        <v>3228</v>
      </c>
      <c r="G48256">
        <v>528</v>
      </c>
      <c r="H48256" s="6" t="s">
        <v>168</v>
      </c>
      <c r="I48256" s="6" t="s">
        <v>208</v>
      </c>
      <c r="J48256">
        <v>2004</v>
      </c>
      <c r="K48256">
        <v>101</v>
      </c>
      <c r="L48256">
        <v>40738</v>
      </c>
      <c r="M48256">
        <v>100</v>
      </c>
      <c r="N48256">
        <v>3115</v>
      </c>
      <c r="O48256" s="6" t="s">
        <v>80</v>
      </c>
      <c r="P48256" s="6" t="s">
        <v>42</v>
      </c>
      <c r="Q48256" s="6" t="s">
        <v>121</v>
      </c>
      <c r="R48256" s="6" t="s">
        <v>154</v>
      </c>
      <c r="S48256" s="6" t="s">
        <v>209</v>
      </c>
    </row>
    <row r="48257" spans="1:19" x14ac:dyDescent="0.25">
      <c r="A48257">
        <v>783127980</v>
      </c>
      <c r="B48257">
        <v>3</v>
      </c>
      <c r="C48257">
        <v>6121</v>
      </c>
      <c r="D48257" s="6" t="s">
        <v>116</v>
      </c>
      <c r="E48257" s="6" t="s">
        <v>120</v>
      </c>
      <c r="F48257">
        <v>3228</v>
      </c>
      <c r="G48257">
        <v>528</v>
      </c>
      <c r="H48257" s="6" t="s">
        <v>168</v>
      </c>
      <c r="I48257" s="6" t="s">
        <v>208</v>
      </c>
      <c r="J48257">
        <v>2004</v>
      </c>
      <c r="K48257">
        <v>101</v>
      </c>
      <c r="L48257">
        <v>40550</v>
      </c>
      <c r="M48257">
        <v>100</v>
      </c>
      <c r="N48257">
        <v>3077</v>
      </c>
      <c r="O48257" s="6" t="s">
        <v>87</v>
      </c>
      <c r="P48257" s="6" t="s">
        <v>64</v>
      </c>
      <c r="Q48257" s="6" t="s">
        <v>121</v>
      </c>
      <c r="R48257" s="6" t="s">
        <v>154</v>
      </c>
      <c r="S48257" s="6" t="s">
        <v>209</v>
      </c>
    </row>
    <row r="48258" spans="1:19" x14ac:dyDescent="0.25">
      <c r="A48258">
        <v>783149944</v>
      </c>
      <c r="B48258">
        <v>5</v>
      </c>
      <c r="C48258">
        <v>6121</v>
      </c>
      <c r="D48258" s="6" t="s">
        <v>116</v>
      </c>
      <c r="E48258" s="6" t="s">
        <v>120</v>
      </c>
      <c r="F48258">
        <v>3228</v>
      </c>
      <c r="G48258">
        <v>528</v>
      </c>
      <c r="H48258" s="6" t="s">
        <v>168</v>
      </c>
      <c r="I48258" s="6" t="s">
        <v>208</v>
      </c>
      <c r="J48258">
        <v>2004</v>
      </c>
      <c r="K48258">
        <v>101</v>
      </c>
      <c r="L48258">
        <v>40711</v>
      </c>
      <c r="M48258">
        <v>100</v>
      </c>
      <c r="N48258">
        <v>3115</v>
      </c>
      <c r="O48258" s="6" t="s">
        <v>93</v>
      </c>
      <c r="P48258" s="6" t="s">
        <v>42</v>
      </c>
      <c r="Q48258" s="6" t="s">
        <v>121</v>
      </c>
      <c r="R48258" s="6" t="s">
        <v>154</v>
      </c>
      <c r="S48258" s="6" t="s">
        <v>209</v>
      </c>
    </row>
    <row r="48259" spans="1:19" x14ac:dyDescent="0.25">
      <c r="A48259">
        <v>783099651</v>
      </c>
      <c r="B48259">
        <v>1</v>
      </c>
      <c r="C48259">
        <v>6121</v>
      </c>
      <c r="D48259" s="6" t="s">
        <v>116</v>
      </c>
      <c r="E48259" s="6" t="s">
        <v>120</v>
      </c>
      <c r="F48259">
        <v>3228</v>
      </c>
      <c r="G48259">
        <v>528</v>
      </c>
      <c r="H48259" s="6" t="s">
        <v>168</v>
      </c>
      <c r="I48259" s="6" t="s">
        <v>208</v>
      </c>
      <c r="J48259">
        <v>2004</v>
      </c>
      <c r="K48259">
        <v>101</v>
      </c>
      <c r="L48259">
        <v>40371</v>
      </c>
      <c r="M48259">
        <v>100</v>
      </c>
      <c r="N48259">
        <v>3042</v>
      </c>
      <c r="O48259" s="6" t="s">
        <v>96</v>
      </c>
      <c r="P48259" s="6" t="s">
        <v>31</v>
      </c>
      <c r="Q48259" s="6" t="s">
        <v>121</v>
      </c>
      <c r="R48259" s="6" t="s">
        <v>154</v>
      </c>
      <c r="S48259" s="6" t="s">
        <v>209</v>
      </c>
    </row>
    <row r="48260" spans="1:19" x14ac:dyDescent="0.25">
      <c r="A48260">
        <v>783176753</v>
      </c>
      <c r="B48260">
        <v>1</v>
      </c>
      <c r="C48260">
        <v>6121</v>
      </c>
      <c r="D48260" s="6" t="s">
        <v>116</v>
      </c>
      <c r="E48260" s="6" t="s">
        <v>120</v>
      </c>
      <c r="F48260">
        <v>3228</v>
      </c>
      <c r="G48260">
        <v>528</v>
      </c>
      <c r="H48260" s="6" t="s">
        <v>168</v>
      </c>
      <c r="I48260" s="6" t="s">
        <v>208</v>
      </c>
      <c r="J48260">
        <v>2004</v>
      </c>
      <c r="K48260">
        <v>101</v>
      </c>
      <c r="L48260">
        <v>40894</v>
      </c>
      <c r="M48260">
        <v>100</v>
      </c>
      <c r="N48260">
        <v>3140</v>
      </c>
      <c r="O48260" s="6" t="s">
        <v>98</v>
      </c>
      <c r="P48260" s="6" t="s">
        <v>22</v>
      </c>
      <c r="Q48260" s="6" t="s">
        <v>121</v>
      </c>
      <c r="R48260" s="6" t="s">
        <v>154</v>
      </c>
      <c r="S48260" s="6" t="s">
        <v>209</v>
      </c>
    </row>
    <row r="48261" spans="1:19" x14ac:dyDescent="0.25">
      <c r="A48261">
        <v>783140862</v>
      </c>
      <c r="B48261">
        <v>1</v>
      </c>
      <c r="C48261">
        <v>6121</v>
      </c>
      <c r="D48261" s="6" t="s">
        <v>116</v>
      </c>
      <c r="E48261" s="6" t="s">
        <v>120</v>
      </c>
      <c r="F48261">
        <v>3228</v>
      </c>
      <c r="G48261">
        <v>528</v>
      </c>
      <c r="H48261" s="6" t="s">
        <v>168</v>
      </c>
      <c r="I48261" s="6" t="s">
        <v>208</v>
      </c>
      <c r="J48261">
        <v>2004</v>
      </c>
      <c r="K48261">
        <v>101</v>
      </c>
      <c r="L48261">
        <v>40649</v>
      </c>
      <c r="M48261">
        <v>100</v>
      </c>
      <c r="N48261">
        <v>3093</v>
      </c>
      <c r="O48261" s="6" t="s">
        <v>99</v>
      </c>
      <c r="P48261" s="6" t="s">
        <v>26</v>
      </c>
      <c r="Q48261" s="6" t="s">
        <v>121</v>
      </c>
      <c r="R48261" s="6" t="s">
        <v>154</v>
      </c>
      <c r="S48261" s="6" t="s">
        <v>209</v>
      </c>
    </row>
    <row r="48262" spans="1:19" x14ac:dyDescent="0.25">
      <c r="A48262">
        <v>783170502</v>
      </c>
      <c r="B48262">
        <v>1</v>
      </c>
      <c r="C48262">
        <v>6121</v>
      </c>
      <c r="D48262" s="6" t="s">
        <v>116</v>
      </c>
      <c r="E48262" s="6" t="s">
        <v>120</v>
      </c>
      <c r="F48262">
        <v>3228</v>
      </c>
      <c r="G48262">
        <v>528</v>
      </c>
      <c r="H48262" s="6" t="s">
        <v>168</v>
      </c>
      <c r="I48262" s="6" t="s">
        <v>208</v>
      </c>
      <c r="J48262">
        <v>2004</v>
      </c>
      <c r="K48262">
        <v>101</v>
      </c>
      <c r="L48262">
        <v>40851</v>
      </c>
      <c r="M48262">
        <v>100</v>
      </c>
      <c r="N48262">
        <v>3131</v>
      </c>
      <c r="O48262" s="6" t="s">
        <v>100</v>
      </c>
      <c r="P48262" s="6" t="s">
        <v>40</v>
      </c>
      <c r="Q48262" s="6" t="s">
        <v>121</v>
      </c>
      <c r="R48262" s="6" t="s">
        <v>154</v>
      </c>
      <c r="S48262" s="6" t="s">
        <v>209</v>
      </c>
    </row>
    <row r="48263" spans="1:19" x14ac:dyDescent="0.25">
      <c r="A48263">
        <v>783135200</v>
      </c>
      <c r="B48263">
        <v>12</v>
      </c>
      <c r="C48263">
        <v>6121</v>
      </c>
      <c r="D48263" s="6" t="s">
        <v>116</v>
      </c>
      <c r="E48263" s="6" t="s">
        <v>120</v>
      </c>
      <c r="F48263">
        <v>3228</v>
      </c>
      <c r="G48263">
        <v>528</v>
      </c>
      <c r="H48263" s="6" t="s">
        <v>168</v>
      </c>
      <c r="I48263" s="6" t="s">
        <v>208</v>
      </c>
      <c r="J48263">
        <v>2004</v>
      </c>
      <c r="K48263">
        <v>101</v>
      </c>
      <c r="L48263">
        <v>40606</v>
      </c>
      <c r="M48263">
        <v>100</v>
      </c>
      <c r="N48263">
        <v>3085</v>
      </c>
      <c r="O48263" s="6" t="s">
        <v>102</v>
      </c>
      <c r="P48263" s="6" t="s">
        <v>35</v>
      </c>
      <c r="Q48263" s="6" t="s">
        <v>121</v>
      </c>
      <c r="R48263" s="6" t="s">
        <v>154</v>
      </c>
      <c r="S48263" s="6" t="s">
        <v>209</v>
      </c>
    </row>
    <row r="48264" spans="1:19" x14ac:dyDescent="0.25">
      <c r="A48264">
        <v>783069973</v>
      </c>
      <c r="B48264">
        <v>1</v>
      </c>
      <c r="C48264">
        <v>6121</v>
      </c>
      <c r="D48264" s="6" t="s">
        <v>116</v>
      </c>
      <c r="E48264" s="6" t="s">
        <v>120</v>
      </c>
      <c r="F48264">
        <v>3228</v>
      </c>
      <c r="G48264">
        <v>528</v>
      </c>
      <c r="H48264" s="6" t="s">
        <v>168</v>
      </c>
      <c r="I48264" s="6" t="s">
        <v>208</v>
      </c>
      <c r="J48264">
        <v>2004</v>
      </c>
      <c r="K48264">
        <v>101</v>
      </c>
      <c r="L48264">
        <v>40185</v>
      </c>
      <c r="M48264">
        <v>100</v>
      </c>
      <c r="N48264">
        <v>3026</v>
      </c>
      <c r="O48264" s="6" t="s">
        <v>104</v>
      </c>
      <c r="P48264" s="6" t="s">
        <v>37</v>
      </c>
      <c r="Q48264" s="6" t="s">
        <v>121</v>
      </c>
      <c r="R48264" s="6" t="s">
        <v>154</v>
      </c>
      <c r="S48264" s="6" t="s">
        <v>209</v>
      </c>
    </row>
    <row r="48265" spans="1:19" x14ac:dyDescent="0.25">
      <c r="A48265">
        <v>783126175</v>
      </c>
      <c r="B48265">
        <v>1</v>
      </c>
      <c r="C48265">
        <v>6121</v>
      </c>
      <c r="D48265" s="6" t="s">
        <v>116</v>
      </c>
      <c r="E48265" s="6" t="s">
        <v>120</v>
      </c>
      <c r="F48265">
        <v>3228</v>
      </c>
      <c r="G48265">
        <v>528</v>
      </c>
      <c r="H48265" s="6" t="s">
        <v>168</v>
      </c>
      <c r="I48265" s="6" t="s">
        <v>208</v>
      </c>
      <c r="J48265">
        <v>2004</v>
      </c>
      <c r="K48265">
        <v>101</v>
      </c>
      <c r="L48265">
        <v>40541</v>
      </c>
      <c r="M48265">
        <v>100</v>
      </c>
      <c r="N48265">
        <v>3077</v>
      </c>
      <c r="O48265" s="6" t="s">
        <v>106</v>
      </c>
      <c r="P48265" s="6" t="s">
        <v>64</v>
      </c>
      <c r="Q48265" s="6" t="s">
        <v>121</v>
      </c>
      <c r="R48265" s="6" t="s">
        <v>154</v>
      </c>
      <c r="S48265" s="6" t="s">
        <v>209</v>
      </c>
    </row>
    <row r="48266" spans="1:19" x14ac:dyDescent="0.25">
      <c r="A48266">
        <v>783086978</v>
      </c>
      <c r="B48266">
        <v>1</v>
      </c>
      <c r="C48266">
        <v>6121</v>
      </c>
      <c r="D48266" s="6" t="s">
        <v>116</v>
      </c>
      <c r="E48266" s="6" t="s">
        <v>120</v>
      </c>
      <c r="F48266">
        <v>3228</v>
      </c>
      <c r="G48266">
        <v>528</v>
      </c>
      <c r="H48266" s="6" t="s">
        <v>168</v>
      </c>
      <c r="I48266" s="6" t="s">
        <v>208</v>
      </c>
      <c r="J48266">
        <v>2004</v>
      </c>
      <c r="K48266">
        <v>101</v>
      </c>
      <c r="L48266">
        <v>40274</v>
      </c>
      <c r="M48266">
        <v>100</v>
      </c>
      <c r="N48266">
        <v>3026</v>
      </c>
      <c r="O48266" s="6" t="s">
        <v>111</v>
      </c>
      <c r="P48266" s="6" t="s">
        <v>37</v>
      </c>
      <c r="Q48266" s="6" t="s">
        <v>121</v>
      </c>
      <c r="R48266" s="6" t="s">
        <v>154</v>
      </c>
      <c r="S48266" s="6" t="s">
        <v>209</v>
      </c>
    </row>
    <row r="48267" spans="1:19" x14ac:dyDescent="0.25">
      <c r="A48267">
        <v>783139612</v>
      </c>
      <c r="B48267">
        <v>1</v>
      </c>
      <c r="C48267">
        <v>6121</v>
      </c>
      <c r="D48267" s="6" t="s">
        <v>116</v>
      </c>
      <c r="E48267" s="6" t="s">
        <v>120</v>
      </c>
      <c r="F48267">
        <v>3228</v>
      </c>
      <c r="G48267">
        <v>528</v>
      </c>
      <c r="H48267" s="6" t="s">
        <v>168</v>
      </c>
      <c r="I48267" s="6" t="s">
        <v>201</v>
      </c>
      <c r="J48267">
        <v>2004</v>
      </c>
      <c r="K48267">
        <v>101</v>
      </c>
      <c r="L48267">
        <v>40631</v>
      </c>
      <c r="M48267">
        <v>100</v>
      </c>
      <c r="N48267">
        <v>3093</v>
      </c>
      <c r="O48267" s="6" t="s">
        <v>25</v>
      </c>
      <c r="P48267" s="6" t="s">
        <v>26</v>
      </c>
      <c r="Q48267" s="6" t="s">
        <v>121</v>
      </c>
      <c r="R48267" s="6" t="s">
        <v>154</v>
      </c>
      <c r="S48267" s="6" t="s">
        <v>202</v>
      </c>
    </row>
    <row r="48268" spans="1:19" x14ac:dyDescent="0.25">
      <c r="A48268">
        <v>783062415</v>
      </c>
      <c r="B48268">
        <v>4</v>
      </c>
      <c r="C48268">
        <v>6121</v>
      </c>
      <c r="D48268" s="6" t="s">
        <v>116</v>
      </c>
      <c r="E48268" s="6" t="s">
        <v>120</v>
      </c>
      <c r="F48268">
        <v>3228</v>
      </c>
      <c r="G48268">
        <v>528</v>
      </c>
      <c r="H48268" s="6" t="s">
        <v>168</v>
      </c>
      <c r="I48268" s="6" t="s">
        <v>201</v>
      </c>
      <c r="J48268">
        <v>2004</v>
      </c>
      <c r="K48268">
        <v>101</v>
      </c>
      <c r="L48268">
        <v>40924</v>
      </c>
      <c r="M48268">
        <v>100</v>
      </c>
      <c r="N48268">
        <v>3018</v>
      </c>
      <c r="O48268" s="6" t="s">
        <v>57</v>
      </c>
      <c r="P48268" s="6" t="s">
        <v>58</v>
      </c>
      <c r="Q48268" s="6" t="s">
        <v>121</v>
      </c>
      <c r="R48268" s="6" t="s">
        <v>154</v>
      </c>
      <c r="S48268" s="6" t="s">
        <v>202</v>
      </c>
    </row>
    <row r="48269" spans="1:19" x14ac:dyDescent="0.25">
      <c r="A48269">
        <v>783147687</v>
      </c>
      <c r="B48269">
        <v>2</v>
      </c>
      <c r="C48269">
        <v>6121</v>
      </c>
      <c r="D48269" s="6" t="s">
        <v>116</v>
      </c>
      <c r="E48269" s="6" t="s">
        <v>120</v>
      </c>
      <c r="F48269">
        <v>3228</v>
      </c>
      <c r="G48269">
        <v>528</v>
      </c>
      <c r="H48269" s="6" t="s">
        <v>168</v>
      </c>
      <c r="I48269" s="6" t="s">
        <v>201</v>
      </c>
      <c r="J48269">
        <v>2004</v>
      </c>
      <c r="K48269">
        <v>101</v>
      </c>
      <c r="L48269">
        <v>40703</v>
      </c>
      <c r="M48269">
        <v>100</v>
      </c>
      <c r="N48269">
        <v>3115</v>
      </c>
      <c r="O48269" s="6" t="s">
        <v>68</v>
      </c>
      <c r="P48269" s="6" t="s">
        <v>42</v>
      </c>
      <c r="Q48269" s="6" t="s">
        <v>121</v>
      </c>
      <c r="R48269" s="6" t="s">
        <v>154</v>
      </c>
      <c r="S48269" s="6" t="s">
        <v>202</v>
      </c>
    </row>
    <row r="48270" spans="1:19" x14ac:dyDescent="0.25">
      <c r="A48270">
        <v>783127984</v>
      </c>
      <c r="B48270">
        <v>1</v>
      </c>
      <c r="C48270">
        <v>6121</v>
      </c>
      <c r="D48270" s="6" t="s">
        <v>116</v>
      </c>
      <c r="E48270" s="6" t="s">
        <v>120</v>
      </c>
      <c r="F48270">
        <v>3228</v>
      </c>
      <c r="G48270">
        <v>528</v>
      </c>
      <c r="H48270" s="6" t="s">
        <v>168</v>
      </c>
      <c r="I48270" s="6" t="s">
        <v>201</v>
      </c>
      <c r="J48270">
        <v>2004</v>
      </c>
      <c r="K48270">
        <v>101</v>
      </c>
      <c r="L48270">
        <v>40550</v>
      </c>
      <c r="M48270">
        <v>100</v>
      </c>
      <c r="N48270">
        <v>3077</v>
      </c>
      <c r="O48270" s="6" t="s">
        <v>87</v>
      </c>
      <c r="P48270" s="6" t="s">
        <v>64</v>
      </c>
      <c r="Q48270" s="6" t="s">
        <v>121</v>
      </c>
      <c r="R48270" s="6" t="s">
        <v>154</v>
      </c>
      <c r="S48270" s="6" t="s">
        <v>202</v>
      </c>
    </row>
    <row r="48271" spans="1:19" x14ac:dyDescent="0.25">
      <c r="A48271">
        <v>783149948</v>
      </c>
      <c r="B48271">
        <v>1</v>
      </c>
      <c r="C48271">
        <v>6121</v>
      </c>
      <c r="D48271" s="6" t="s">
        <v>116</v>
      </c>
      <c r="E48271" s="6" t="s">
        <v>120</v>
      </c>
      <c r="F48271">
        <v>3228</v>
      </c>
      <c r="G48271">
        <v>528</v>
      </c>
      <c r="H48271" s="6" t="s">
        <v>168</v>
      </c>
      <c r="I48271" s="6" t="s">
        <v>201</v>
      </c>
      <c r="J48271">
        <v>2004</v>
      </c>
      <c r="K48271">
        <v>101</v>
      </c>
      <c r="L48271">
        <v>40711</v>
      </c>
      <c r="M48271">
        <v>100</v>
      </c>
      <c r="N48271">
        <v>3115</v>
      </c>
      <c r="O48271" s="6" t="s">
        <v>93</v>
      </c>
      <c r="P48271" s="6" t="s">
        <v>42</v>
      </c>
      <c r="Q48271" s="6" t="s">
        <v>121</v>
      </c>
      <c r="R48271" s="6" t="s">
        <v>154</v>
      </c>
      <c r="S48271" s="6" t="s">
        <v>202</v>
      </c>
    </row>
    <row r="48272" spans="1:19" x14ac:dyDescent="0.25">
      <c r="A48272">
        <v>783140866</v>
      </c>
      <c r="B48272">
        <v>1</v>
      </c>
      <c r="C48272">
        <v>6121</v>
      </c>
      <c r="D48272" s="6" t="s">
        <v>116</v>
      </c>
      <c r="E48272" s="6" t="s">
        <v>120</v>
      </c>
      <c r="F48272">
        <v>3228</v>
      </c>
      <c r="G48272">
        <v>528</v>
      </c>
      <c r="H48272" s="6" t="s">
        <v>168</v>
      </c>
      <c r="I48272" s="6" t="s">
        <v>201</v>
      </c>
      <c r="J48272">
        <v>2004</v>
      </c>
      <c r="K48272">
        <v>101</v>
      </c>
      <c r="L48272">
        <v>40649</v>
      </c>
      <c r="M48272">
        <v>100</v>
      </c>
      <c r="N48272">
        <v>3093</v>
      </c>
      <c r="O48272" s="6" t="s">
        <v>99</v>
      </c>
      <c r="P48272" s="6" t="s">
        <v>26</v>
      </c>
      <c r="Q48272" s="6" t="s">
        <v>121</v>
      </c>
      <c r="R48272" s="6" t="s">
        <v>154</v>
      </c>
      <c r="S48272" s="6" t="s">
        <v>202</v>
      </c>
    </row>
    <row r="48273" spans="1:19" x14ac:dyDescent="0.25">
      <c r="A48273">
        <v>783122664</v>
      </c>
      <c r="B48273">
        <v>1</v>
      </c>
      <c r="C48273">
        <v>6121</v>
      </c>
      <c r="D48273" s="6" t="s">
        <v>116</v>
      </c>
      <c r="E48273" s="6" t="s">
        <v>120</v>
      </c>
      <c r="F48273">
        <v>3228</v>
      </c>
      <c r="G48273">
        <v>528</v>
      </c>
      <c r="H48273" s="6" t="s">
        <v>168</v>
      </c>
      <c r="I48273" s="6" t="s">
        <v>201</v>
      </c>
      <c r="J48273">
        <v>2004</v>
      </c>
      <c r="K48273">
        <v>101</v>
      </c>
      <c r="L48273">
        <v>40525</v>
      </c>
      <c r="M48273">
        <v>100</v>
      </c>
      <c r="N48273">
        <v>3077</v>
      </c>
      <c r="O48273" s="6" t="s">
        <v>109</v>
      </c>
      <c r="P48273" s="6" t="s">
        <v>64</v>
      </c>
      <c r="Q48273" s="6" t="s">
        <v>121</v>
      </c>
      <c r="R48273" s="6" t="s">
        <v>154</v>
      </c>
      <c r="S48273" s="6" t="s">
        <v>202</v>
      </c>
    </row>
    <row r="48274" spans="1:19" x14ac:dyDescent="0.25">
      <c r="A48274">
        <v>783074880</v>
      </c>
      <c r="B48274">
        <v>1</v>
      </c>
      <c r="C48274">
        <v>6121</v>
      </c>
      <c r="D48274" s="6" t="s">
        <v>116</v>
      </c>
      <c r="E48274" s="6" t="s">
        <v>120</v>
      </c>
      <c r="F48274">
        <v>3228</v>
      </c>
      <c r="G48274">
        <v>528</v>
      </c>
      <c r="H48274" s="6" t="s">
        <v>168</v>
      </c>
      <c r="I48274" s="6" t="s">
        <v>203</v>
      </c>
      <c r="J48274">
        <v>2004</v>
      </c>
      <c r="K48274">
        <v>101</v>
      </c>
      <c r="L48274">
        <v>40215</v>
      </c>
      <c r="M48274">
        <v>100</v>
      </c>
      <c r="N48274">
        <v>3026</v>
      </c>
      <c r="O48274" s="6" t="s">
        <v>49</v>
      </c>
      <c r="P48274" s="6" t="s">
        <v>37</v>
      </c>
      <c r="Q48274" s="6" t="s">
        <v>121</v>
      </c>
      <c r="R48274" s="6" t="s">
        <v>154</v>
      </c>
      <c r="S48274" s="6" t="s">
        <v>204</v>
      </c>
    </row>
    <row r="48275" spans="1:19" x14ac:dyDescent="0.25">
      <c r="A48275">
        <v>783062416</v>
      </c>
      <c r="B48275">
        <v>2</v>
      </c>
      <c r="C48275">
        <v>6121</v>
      </c>
      <c r="D48275" s="6" t="s">
        <v>116</v>
      </c>
      <c r="E48275" s="6" t="s">
        <v>120</v>
      </c>
      <c r="F48275">
        <v>3228</v>
      </c>
      <c r="G48275">
        <v>528</v>
      </c>
      <c r="H48275" s="6" t="s">
        <v>168</v>
      </c>
      <c r="I48275" s="6" t="s">
        <v>203</v>
      </c>
      <c r="J48275">
        <v>2004</v>
      </c>
      <c r="K48275">
        <v>101</v>
      </c>
      <c r="L48275">
        <v>40924</v>
      </c>
      <c r="M48275">
        <v>100</v>
      </c>
      <c r="N48275">
        <v>3018</v>
      </c>
      <c r="O48275" s="6" t="s">
        <v>57</v>
      </c>
      <c r="P48275" s="6" t="s">
        <v>58</v>
      </c>
      <c r="Q48275" s="6" t="s">
        <v>121</v>
      </c>
      <c r="R48275" s="6" t="s">
        <v>154</v>
      </c>
      <c r="S48275" s="6" t="s">
        <v>204</v>
      </c>
    </row>
    <row r="48276" spans="1:19" x14ac:dyDescent="0.25">
      <c r="A48276">
        <v>783147688</v>
      </c>
      <c r="B48276">
        <v>1</v>
      </c>
      <c r="C48276">
        <v>6121</v>
      </c>
      <c r="D48276" s="6" t="s">
        <v>116</v>
      </c>
      <c r="E48276" s="6" t="s">
        <v>120</v>
      </c>
      <c r="F48276">
        <v>3228</v>
      </c>
      <c r="G48276">
        <v>528</v>
      </c>
      <c r="H48276" s="6" t="s">
        <v>168</v>
      </c>
      <c r="I48276" s="6" t="s">
        <v>203</v>
      </c>
      <c r="J48276">
        <v>2004</v>
      </c>
      <c r="K48276">
        <v>101</v>
      </c>
      <c r="L48276">
        <v>40703</v>
      </c>
      <c r="M48276">
        <v>100</v>
      </c>
      <c r="N48276">
        <v>3115</v>
      </c>
      <c r="O48276" s="6" t="s">
        <v>68</v>
      </c>
      <c r="P48276" s="6" t="s">
        <v>42</v>
      </c>
      <c r="Q48276" s="6" t="s">
        <v>121</v>
      </c>
      <c r="R48276" s="6" t="s">
        <v>154</v>
      </c>
      <c r="S48276" s="6" t="s">
        <v>204</v>
      </c>
    </row>
    <row r="48277" spans="1:19" x14ac:dyDescent="0.25">
      <c r="A48277">
        <v>783149949</v>
      </c>
      <c r="B48277">
        <v>1</v>
      </c>
      <c r="C48277">
        <v>6121</v>
      </c>
      <c r="D48277" s="6" t="s">
        <v>116</v>
      </c>
      <c r="E48277" s="6" t="s">
        <v>120</v>
      </c>
      <c r="F48277">
        <v>3228</v>
      </c>
      <c r="G48277">
        <v>528</v>
      </c>
      <c r="H48277" s="6" t="s">
        <v>168</v>
      </c>
      <c r="I48277" s="6" t="s">
        <v>203</v>
      </c>
      <c r="J48277">
        <v>2004</v>
      </c>
      <c r="K48277">
        <v>101</v>
      </c>
      <c r="L48277">
        <v>40711</v>
      </c>
      <c r="M48277">
        <v>100</v>
      </c>
      <c r="N48277">
        <v>3115</v>
      </c>
      <c r="O48277" s="6" t="s">
        <v>93</v>
      </c>
      <c r="P48277" s="6" t="s">
        <v>42</v>
      </c>
      <c r="Q48277" s="6" t="s">
        <v>121</v>
      </c>
      <c r="R48277" s="6" t="s">
        <v>154</v>
      </c>
      <c r="S48277" s="6" t="s">
        <v>204</v>
      </c>
    </row>
    <row r="48278" spans="1:19" x14ac:dyDescent="0.25">
      <c r="A48278">
        <v>783173338</v>
      </c>
      <c r="B48278">
        <v>1</v>
      </c>
      <c r="C48278">
        <v>6121</v>
      </c>
      <c r="D48278" s="6" t="s">
        <v>116</v>
      </c>
      <c r="E48278" s="6" t="s">
        <v>120</v>
      </c>
      <c r="F48278">
        <v>3228</v>
      </c>
      <c r="G48278">
        <v>528</v>
      </c>
      <c r="H48278" s="6" t="s">
        <v>168</v>
      </c>
      <c r="I48278" s="6" t="s">
        <v>203</v>
      </c>
      <c r="J48278">
        <v>2004</v>
      </c>
      <c r="K48278">
        <v>101</v>
      </c>
      <c r="L48278">
        <v>40878</v>
      </c>
      <c r="M48278">
        <v>100</v>
      </c>
      <c r="N48278">
        <v>3140</v>
      </c>
      <c r="O48278" s="6" t="s">
        <v>107</v>
      </c>
      <c r="P48278" s="6" t="s">
        <v>22</v>
      </c>
      <c r="Q48278" s="6" t="s">
        <v>121</v>
      </c>
      <c r="R48278" s="6" t="s">
        <v>154</v>
      </c>
      <c r="S48278" s="6" t="s">
        <v>204</v>
      </c>
    </row>
    <row r="48279" spans="1:19" x14ac:dyDescent="0.25">
      <c r="A48279">
        <v>783139642</v>
      </c>
      <c r="B48279">
        <v>1</v>
      </c>
      <c r="C48279">
        <v>6121</v>
      </c>
      <c r="D48279" s="6" t="s">
        <v>116</v>
      </c>
      <c r="E48279" s="6" t="s">
        <v>120</v>
      </c>
      <c r="F48279">
        <v>3228</v>
      </c>
      <c r="G48279">
        <v>604</v>
      </c>
      <c r="H48279" s="6" t="s">
        <v>168</v>
      </c>
      <c r="I48279" s="6" t="s">
        <v>179</v>
      </c>
      <c r="J48279">
        <v>2004</v>
      </c>
      <c r="K48279">
        <v>101</v>
      </c>
      <c r="L48279">
        <v>40631</v>
      </c>
      <c r="M48279">
        <v>100</v>
      </c>
      <c r="N48279">
        <v>3093</v>
      </c>
      <c r="O48279" s="6" t="s">
        <v>25</v>
      </c>
      <c r="P48279" s="6" t="s">
        <v>26</v>
      </c>
      <c r="Q48279" s="6" t="s">
        <v>121</v>
      </c>
      <c r="R48279" s="6" t="s">
        <v>255</v>
      </c>
      <c r="S48279" s="6" t="s">
        <v>180</v>
      </c>
    </row>
    <row r="48280" spans="1:19" x14ac:dyDescent="0.25">
      <c r="A48280">
        <v>783154386</v>
      </c>
      <c r="B48280">
        <v>1</v>
      </c>
      <c r="C48280">
        <v>6121</v>
      </c>
      <c r="D48280" s="6" t="s">
        <v>116</v>
      </c>
      <c r="E48280" s="6" t="s">
        <v>120</v>
      </c>
      <c r="F48280">
        <v>3228</v>
      </c>
      <c r="G48280">
        <v>604</v>
      </c>
      <c r="H48280" s="6" t="s">
        <v>168</v>
      </c>
      <c r="I48280" s="6" t="s">
        <v>179</v>
      </c>
      <c r="J48280">
        <v>2004</v>
      </c>
      <c r="K48280">
        <v>101</v>
      </c>
      <c r="L48280">
        <v>40738</v>
      </c>
      <c r="M48280">
        <v>100</v>
      </c>
      <c r="N48280">
        <v>3115</v>
      </c>
      <c r="O48280" s="6" t="s">
        <v>80</v>
      </c>
      <c r="P48280" s="6" t="s">
        <v>42</v>
      </c>
      <c r="Q48280" s="6" t="s">
        <v>121</v>
      </c>
      <c r="R48280" s="6" t="s">
        <v>255</v>
      </c>
      <c r="S48280" s="6" t="s">
        <v>180</v>
      </c>
    </row>
    <row r="48281" spans="1:19" x14ac:dyDescent="0.25">
      <c r="A48281">
        <v>783167762</v>
      </c>
      <c r="B48281">
        <v>1</v>
      </c>
      <c r="C48281">
        <v>6121</v>
      </c>
      <c r="D48281" s="6" t="s">
        <v>116</v>
      </c>
      <c r="E48281" s="6" t="s">
        <v>120</v>
      </c>
      <c r="F48281">
        <v>3228</v>
      </c>
      <c r="G48281">
        <v>604</v>
      </c>
      <c r="H48281" s="6" t="s">
        <v>168</v>
      </c>
      <c r="I48281" s="6" t="s">
        <v>179</v>
      </c>
      <c r="J48281">
        <v>2004</v>
      </c>
      <c r="K48281">
        <v>101</v>
      </c>
      <c r="L48281">
        <v>40835</v>
      </c>
      <c r="M48281">
        <v>100</v>
      </c>
      <c r="N48281">
        <v>3131</v>
      </c>
      <c r="O48281" s="6" t="s">
        <v>82</v>
      </c>
      <c r="P48281" s="6" t="s">
        <v>40</v>
      </c>
      <c r="Q48281" s="6" t="s">
        <v>121</v>
      </c>
      <c r="R48281" s="6" t="s">
        <v>255</v>
      </c>
      <c r="S48281" s="6" t="s">
        <v>180</v>
      </c>
    </row>
    <row r="48282" spans="1:19" x14ac:dyDescent="0.25">
      <c r="A48282">
        <v>783150111</v>
      </c>
      <c r="B48282">
        <v>2</v>
      </c>
      <c r="C48282">
        <v>6121</v>
      </c>
      <c r="D48282" s="6" t="s">
        <v>116</v>
      </c>
      <c r="E48282" s="6" t="s">
        <v>120</v>
      </c>
      <c r="F48282">
        <v>3228</v>
      </c>
      <c r="G48282">
        <v>604</v>
      </c>
      <c r="H48282" s="6" t="s">
        <v>168</v>
      </c>
      <c r="I48282" s="6" t="s">
        <v>179</v>
      </c>
      <c r="J48282">
        <v>2004</v>
      </c>
      <c r="K48282">
        <v>101</v>
      </c>
      <c r="L48282">
        <v>40711</v>
      </c>
      <c r="M48282">
        <v>100</v>
      </c>
      <c r="N48282">
        <v>3115</v>
      </c>
      <c r="O48282" s="6" t="s">
        <v>93</v>
      </c>
      <c r="P48282" s="6" t="s">
        <v>42</v>
      </c>
      <c r="Q48282" s="6" t="s">
        <v>121</v>
      </c>
      <c r="R48282" s="6" t="s">
        <v>255</v>
      </c>
      <c r="S48282" s="6" t="s">
        <v>180</v>
      </c>
    </row>
    <row r="48283" spans="1:19" x14ac:dyDescent="0.25">
      <c r="A48283">
        <v>783176787</v>
      </c>
      <c r="B48283">
        <v>2</v>
      </c>
      <c r="C48283">
        <v>6121</v>
      </c>
      <c r="D48283" s="6" t="s">
        <v>116</v>
      </c>
      <c r="E48283" s="6" t="s">
        <v>120</v>
      </c>
      <c r="F48283">
        <v>3228</v>
      </c>
      <c r="G48283">
        <v>604</v>
      </c>
      <c r="H48283" s="6" t="s">
        <v>168</v>
      </c>
      <c r="I48283" s="6" t="s">
        <v>179</v>
      </c>
      <c r="J48283">
        <v>2004</v>
      </c>
      <c r="K48283">
        <v>101</v>
      </c>
      <c r="L48283">
        <v>40894</v>
      </c>
      <c r="M48283">
        <v>100</v>
      </c>
      <c r="N48283">
        <v>3140</v>
      </c>
      <c r="O48283" s="6" t="s">
        <v>98</v>
      </c>
      <c r="P48283" s="6" t="s">
        <v>22</v>
      </c>
      <c r="Q48283" s="6" t="s">
        <v>121</v>
      </c>
      <c r="R48283" s="6" t="s">
        <v>255</v>
      </c>
      <c r="S48283" s="6" t="s">
        <v>180</v>
      </c>
    </row>
    <row r="48284" spans="1:19" x14ac:dyDescent="0.25">
      <c r="A48284">
        <v>783170536</v>
      </c>
      <c r="B48284">
        <v>1</v>
      </c>
      <c r="C48284">
        <v>6121</v>
      </c>
      <c r="D48284" s="6" t="s">
        <v>116</v>
      </c>
      <c r="E48284" s="6" t="s">
        <v>120</v>
      </c>
      <c r="F48284">
        <v>3228</v>
      </c>
      <c r="G48284">
        <v>604</v>
      </c>
      <c r="H48284" s="6" t="s">
        <v>168</v>
      </c>
      <c r="I48284" s="6" t="s">
        <v>179</v>
      </c>
      <c r="J48284">
        <v>2004</v>
      </c>
      <c r="K48284">
        <v>101</v>
      </c>
      <c r="L48284">
        <v>40851</v>
      </c>
      <c r="M48284">
        <v>100</v>
      </c>
      <c r="N48284">
        <v>3131</v>
      </c>
      <c r="O48284" s="6" t="s">
        <v>100</v>
      </c>
      <c r="P48284" s="6" t="s">
        <v>40</v>
      </c>
      <c r="Q48284" s="6" t="s">
        <v>121</v>
      </c>
      <c r="R48284" s="6" t="s">
        <v>255</v>
      </c>
      <c r="S48284" s="6" t="s">
        <v>180</v>
      </c>
    </row>
    <row r="48285" spans="1:19" x14ac:dyDescent="0.25">
      <c r="A48285">
        <v>783173367</v>
      </c>
      <c r="B48285">
        <v>1</v>
      </c>
      <c r="C48285">
        <v>6121</v>
      </c>
      <c r="D48285" s="6" t="s">
        <v>116</v>
      </c>
      <c r="E48285" s="6" t="s">
        <v>120</v>
      </c>
      <c r="F48285">
        <v>3228</v>
      </c>
      <c r="G48285">
        <v>604</v>
      </c>
      <c r="H48285" s="6" t="s">
        <v>168</v>
      </c>
      <c r="I48285" s="6" t="s">
        <v>179</v>
      </c>
      <c r="J48285">
        <v>2004</v>
      </c>
      <c r="K48285">
        <v>101</v>
      </c>
      <c r="L48285">
        <v>40878</v>
      </c>
      <c r="M48285">
        <v>100</v>
      </c>
      <c r="N48285">
        <v>3140</v>
      </c>
      <c r="O48285" s="6" t="s">
        <v>107</v>
      </c>
      <c r="P48285" s="6" t="s">
        <v>22</v>
      </c>
      <c r="Q48285" s="6" t="s">
        <v>121</v>
      </c>
      <c r="R48285" s="6" t="s">
        <v>255</v>
      </c>
      <c r="S48285" s="6" t="s">
        <v>180</v>
      </c>
    </row>
    <row r="48286" spans="1:19" x14ac:dyDescent="0.25">
      <c r="A48286">
        <v>783175137</v>
      </c>
      <c r="B48286">
        <v>1</v>
      </c>
      <c r="C48286">
        <v>6121</v>
      </c>
      <c r="D48286" s="6" t="s">
        <v>116</v>
      </c>
      <c r="E48286" s="6" t="s">
        <v>120</v>
      </c>
      <c r="F48286">
        <v>3228</v>
      </c>
      <c r="G48286">
        <v>620</v>
      </c>
      <c r="H48286" s="6" t="s">
        <v>168</v>
      </c>
      <c r="I48286" s="6" t="s">
        <v>206</v>
      </c>
      <c r="J48286">
        <v>2004</v>
      </c>
      <c r="K48286">
        <v>101</v>
      </c>
      <c r="L48286">
        <v>40886</v>
      </c>
      <c r="M48286">
        <v>100</v>
      </c>
      <c r="N48286">
        <v>3140</v>
      </c>
      <c r="O48286" s="6" t="s">
        <v>21</v>
      </c>
      <c r="P48286" s="6" t="s">
        <v>22</v>
      </c>
      <c r="Q48286" s="6" t="s">
        <v>121</v>
      </c>
      <c r="R48286" s="6" t="s">
        <v>128</v>
      </c>
      <c r="S48286" s="6" t="s">
        <v>207</v>
      </c>
    </row>
    <row r="48287" spans="1:19" x14ac:dyDescent="0.25">
      <c r="A48287">
        <v>783062619</v>
      </c>
      <c r="B48287">
        <v>3</v>
      </c>
      <c r="C48287">
        <v>6121</v>
      </c>
      <c r="D48287" s="6" t="s">
        <v>116</v>
      </c>
      <c r="E48287" s="6" t="s">
        <v>120</v>
      </c>
      <c r="F48287">
        <v>3228</v>
      </c>
      <c r="G48287">
        <v>620</v>
      </c>
      <c r="H48287" s="6" t="s">
        <v>168</v>
      </c>
      <c r="I48287" s="6" t="s">
        <v>206</v>
      </c>
      <c r="J48287">
        <v>2004</v>
      </c>
      <c r="K48287">
        <v>101</v>
      </c>
      <c r="L48287">
        <v>40924</v>
      </c>
      <c r="M48287">
        <v>100</v>
      </c>
      <c r="N48287">
        <v>3018</v>
      </c>
      <c r="O48287" s="6" t="s">
        <v>57</v>
      </c>
      <c r="P48287" s="6" t="s">
        <v>58</v>
      </c>
      <c r="Q48287" s="6" t="s">
        <v>121</v>
      </c>
      <c r="R48287" s="6" t="s">
        <v>128</v>
      </c>
      <c r="S48287" s="6" t="s">
        <v>207</v>
      </c>
    </row>
    <row r="48288" spans="1:19" x14ac:dyDescent="0.25">
      <c r="A48288">
        <v>783118891</v>
      </c>
      <c r="B48288">
        <v>1</v>
      </c>
      <c r="C48288">
        <v>6121</v>
      </c>
      <c r="D48288" s="6" t="s">
        <v>116</v>
      </c>
      <c r="E48288" s="6" t="s">
        <v>120</v>
      </c>
      <c r="F48288">
        <v>3228</v>
      </c>
      <c r="G48288">
        <v>682</v>
      </c>
      <c r="H48288" s="6" t="s">
        <v>168</v>
      </c>
      <c r="I48288" s="6" t="s">
        <v>185</v>
      </c>
      <c r="J48288">
        <v>2004</v>
      </c>
      <c r="K48288">
        <v>101</v>
      </c>
      <c r="L48288">
        <v>40509</v>
      </c>
      <c r="M48288">
        <v>100</v>
      </c>
      <c r="N48288">
        <v>3069</v>
      </c>
      <c r="O48288" s="6" t="s">
        <v>46</v>
      </c>
      <c r="P48288" s="6" t="s">
        <v>29</v>
      </c>
      <c r="Q48288" s="6" t="s">
        <v>121</v>
      </c>
      <c r="R48288" s="6" t="s">
        <v>247</v>
      </c>
      <c r="S48288" s="6" t="s">
        <v>186</v>
      </c>
    </row>
    <row r="48289" spans="1:19" x14ac:dyDescent="0.25">
      <c r="A48289">
        <v>783062746</v>
      </c>
      <c r="B48289">
        <v>1</v>
      </c>
      <c r="C48289">
        <v>6121</v>
      </c>
      <c r="D48289" s="6" t="s">
        <v>116</v>
      </c>
      <c r="E48289" s="6" t="s">
        <v>120</v>
      </c>
      <c r="F48289">
        <v>3228</v>
      </c>
      <c r="G48289">
        <v>682</v>
      </c>
      <c r="H48289" s="6" t="s">
        <v>168</v>
      </c>
      <c r="I48289" s="6" t="s">
        <v>185</v>
      </c>
      <c r="J48289">
        <v>2004</v>
      </c>
      <c r="K48289">
        <v>101</v>
      </c>
      <c r="L48289">
        <v>40924</v>
      </c>
      <c r="M48289">
        <v>100</v>
      </c>
      <c r="N48289">
        <v>3018</v>
      </c>
      <c r="O48289" s="6" t="s">
        <v>57</v>
      </c>
      <c r="P48289" s="6" t="s">
        <v>58</v>
      </c>
      <c r="Q48289" s="6" t="s">
        <v>121</v>
      </c>
      <c r="R48289" s="6" t="s">
        <v>247</v>
      </c>
      <c r="S48289" s="6" t="s">
        <v>186</v>
      </c>
    </row>
    <row r="48290" spans="1:19" x14ac:dyDescent="0.25">
      <c r="A48290">
        <v>783150203</v>
      </c>
      <c r="B48290">
        <v>1</v>
      </c>
      <c r="C48290">
        <v>6121</v>
      </c>
      <c r="D48290" s="6" t="s">
        <v>116</v>
      </c>
      <c r="E48290" s="6" t="s">
        <v>120</v>
      </c>
      <c r="F48290">
        <v>3228</v>
      </c>
      <c r="G48290">
        <v>682</v>
      </c>
      <c r="H48290" s="6" t="s">
        <v>168</v>
      </c>
      <c r="I48290" s="6" t="s">
        <v>185</v>
      </c>
      <c r="J48290">
        <v>2004</v>
      </c>
      <c r="K48290">
        <v>101</v>
      </c>
      <c r="L48290">
        <v>40711</v>
      </c>
      <c r="M48290">
        <v>100</v>
      </c>
      <c r="N48290">
        <v>3115</v>
      </c>
      <c r="O48290" s="6" t="s">
        <v>93</v>
      </c>
      <c r="P48290" s="6" t="s">
        <v>42</v>
      </c>
      <c r="Q48290" s="6" t="s">
        <v>121</v>
      </c>
      <c r="R48290" s="6" t="s">
        <v>247</v>
      </c>
      <c r="S48290" s="6" t="s">
        <v>186</v>
      </c>
    </row>
    <row r="48291" spans="1:19" x14ac:dyDescent="0.25">
      <c r="A48291">
        <v>783175191</v>
      </c>
      <c r="B48291">
        <v>4</v>
      </c>
      <c r="C48291">
        <v>6121</v>
      </c>
      <c r="D48291" s="6" t="s">
        <v>116</v>
      </c>
      <c r="E48291" s="6" t="s">
        <v>120</v>
      </c>
      <c r="F48291">
        <v>3228</v>
      </c>
      <c r="G48291">
        <v>682</v>
      </c>
      <c r="H48291" s="6" t="s">
        <v>168</v>
      </c>
      <c r="I48291" s="6" t="s">
        <v>179</v>
      </c>
      <c r="J48291">
        <v>2004</v>
      </c>
      <c r="K48291">
        <v>101</v>
      </c>
      <c r="L48291">
        <v>40886</v>
      </c>
      <c r="M48291">
        <v>100</v>
      </c>
      <c r="N48291">
        <v>3140</v>
      </c>
      <c r="O48291" s="6" t="s">
        <v>21</v>
      </c>
      <c r="P48291" s="6" t="s">
        <v>22</v>
      </c>
      <c r="Q48291" s="6" t="s">
        <v>121</v>
      </c>
      <c r="R48291" s="6" t="s">
        <v>247</v>
      </c>
      <c r="S48291" s="6" t="s">
        <v>180</v>
      </c>
    </row>
    <row r="48292" spans="1:19" x14ac:dyDescent="0.25">
      <c r="A48292">
        <v>783129705</v>
      </c>
      <c r="B48292">
        <v>1</v>
      </c>
      <c r="C48292">
        <v>6121</v>
      </c>
      <c r="D48292" s="6" t="s">
        <v>116</v>
      </c>
      <c r="E48292" s="6" t="s">
        <v>120</v>
      </c>
      <c r="F48292">
        <v>3228</v>
      </c>
      <c r="G48292">
        <v>682</v>
      </c>
      <c r="H48292" s="6" t="s">
        <v>168</v>
      </c>
      <c r="I48292" s="6" t="s">
        <v>179</v>
      </c>
      <c r="J48292">
        <v>2004</v>
      </c>
      <c r="K48292">
        <v>101</v>
      </c>
      <c r="L48292">
        <v>40568</v>
      </c>
      <c r="M48292">
        <v>100</v>
      </c>
      <c r="N48292">
        <v>3085</v>
      </c>
      <c r="O48292" s="6" t="s">
        <v>34</v>
      </c>
      <c r="P48292" s="6" t="s">
        <v>35</v>
      </c>
      <c r="Q48292" s="6" t="s">
        <v>121</v>
      </c>
      <c r="R48292" s="6" t="s">
        <v>247</v>
      </c>
      <c r="S48292" s="6" t="s">
        <v>180</v>
      </c>
    </row>
    <row r="48293" spans="1:19" x14ac:dyDescent="0.25">
      <c r="A48293">
        <v>783062749</v>
      </c>
      <c r="B48293">
        <v>1</v>
      </c>
      <c r="C48293">
        <v>6121</v>
      </c>
      <c r="D48293" s="6" t="s">
        <v>116</v>
      </c>
      <c r="E48293" s="6" t="s">
        <v>120</v>
      </c>
      <c r="F48293">
        <v>3228</v>
      </c>
      <c r="G48293">
        <v>682</v>
      </c>
      <c r="H48293" s="6" t="s">
        <v>168</v>
      </c>
      <c r="I48293" s="6" t="s">
        <v>179</v>
      </c>
      <c r="J48293">
        <v>2004</v>
      </c>
      <c r="K48293">
        <v>101</v>
      </c>
      <c r="L48293">
        <v>40924</v>
      </c>
      <c r="M48293">
        <v>100</v>
      </c>
      <c r="N48293">
        <v>3018</v>
      </c>
      <c r="O48293" s="6" t="s">
        <v>57</v>
      </c>
      <c r="P48293" s="6" t="s">
        <v>58</v>
      </c>
      <c r="Q48293" s="6" t="s">
        <v>121</v>
      </c>
      <c r="R48293" s="6" t="s">
        <v>247</v>
      </c>
      <c r="S48293" s="6" t="s">
        <v>180</v>
      </c>
    </row>
    <row r="48294" spans="1:19" x14ac:dyDescent="0.25">
      <c r="A48294">
        <v>783150206</v>
      </c>
      <c r="B48294">
        <v>1</v>
      </c>
      <c r="C48294">
        <v>6121</v>
      </c>
      <c r="D48294" s="6" t="s">
        <v>116</v>
      </c>
      <c r="E48294" s="6" t="s">
        <v>120</v>
      </c>
      <c r="F48294">
        <v>3228</v>
      </c>
      <c r="G48294">
        <v>682</v>
      </c>
      <c r="H48294" s="6" t="s">
        <v>168</v>
      </c>
      <c r="I48294" s="6" t="s">
        <v>179</v>
      </c>
      <c r="J48294">
        <v>2004</v>
      </c>
      <c r="K48294">
        <v>101</v>
      </c>
      <c r="L48294">
        <v>40711</v>
      </c>
      <c r="M48294">
        <v>100</v>
      </c>
      <c r="N48294">
        <v>3115</v>
      </c>
      <c r="O48294" s="6" t="s">
        <v>93</v>
      </c>
      <c r="P48294" s="6" t="s">
        <v>42</v>
      </c>
      <c r="Q48294" s="6" t="s">
        <v>121</v>
      </c>
      <c r="R48294" s="6" t="s">
        <v>247</v>
      </c>
      <c r="S48294" s="6" t="s">
        <v>180</v>
      </c>
    </row>
    <row r="48295" spans="1:19" x14ac:dyDescent="0.25">
      <c r="A48295">
        <v>783062805</v>
      </c>
      <c r="B48295">
        <v>1</v>
      </c>
      <c r="C48295">
        <v>6121</v>
      </c>
      <c r="D48295" s="6" t="s">
        <v>116</v>
      </c>
      <c r="E48295" s="6" t="s">
        <v>120</v>
      </c>
      <c r="F48295">
        <v>3228</v>
      </c>
      <c r="G48295">
        <v>702</v>
      </c>
      <c r="H48295" s="6" t="s">
        <v>168</v>
      </c>
      <c r="I48295" s="6" t="s">
        <v>187</v>
      </c>
      <c r="J48295">
        <v>2004</v>
      </c>
      <c r="K48295">
        <v>101</v>
      </c>
      <c r="L48295">
        <v>40924</v>
      </c>
      <c r="M48295">
        <v>100</v>
      </c>
      <c r="N48295">
        <v>3018</v>
      </c>
      <c r="O48295" s="6" t="s">
        <v>57</v>
      </c>
      <c r="P48295" s="6" t="s">
        <v>58</v>
      </c>
      <c r="Q48295" s="6" t="s">
        <v>121</v>
      </c>
      <c r="R48295" s="6" t="s">
        <v>248</v>
      </c>
      <c r="S48295" s="6" t="s">
        <v>188</v>
      </c>
    </row>
    <row r="48296" spans="1:19" x14ac:dyDescent="0.25">
      <c r="A48296">
        <v>783129800</v>
      </c>
      <c r="B48296">
        <v>1</v>
      </c>
      <c r="C48296">
        <v>6121</v>
      </c>
      <c r="D48296" s="6" t="s">
        <v>116</v>
      </c>
      <c r="E48296" s="6" t="s">
        <v>120</v>
      </c>
      <c r="F48296">
        <v>3228</v>
      </c>
      <c r="G48296">
        <v>710</v>
      </c>
      <c r="H48296" s="6" t="s">
        <v>168</v>
      </c>
      <c r="I48296" s="6" t="s">
        <v>179</v>
      </c>
      <c r="J48296">
        <v>2004</v>
      </c>
      <c r="K48296">
        <v>101</v>
      </c>
      <c r="L48296">
        <v>40568</v>
      </c>
      <c r="M48296">
        <v>100</v>
      </c>
      <c r="N48296">
        <v>3085</v>
      </c>
      <c r="O48296" s="6" t="s">
        <v>34</v>
      </c>
      <c r="P48296" s="6" t="s">
        <v>35</v>
      </c>
      <c r="Q48296" s="6" t="s">
        <v>121</v>
      </c>
      <c r="R48296" s="6" t="s">
        <v>227</v>
      </c>
      <c r="S48296" s="6" t="s">
        <v>180</v>
      </c>
    </row>
    <row r="48297" spans="1:19" x14ac:dyDescent="0.25">
      <c r="A48297">
        <v>783062882</v>
      </c>
      <c r="B48297">
        <v>7</v>
      </c>
      <c r="C48297">
        <v>6121</v>
      </c>
      <c r="D48297" s="6" t="s">
        <v>116</v>
      </c>
      <c r="E48297" s="6" t="s">
        <v>120</v>
      </c>
      <c r="F48297">
        <v>3228</v>
      </c>
      <c r="G48297">
        <v>710</v>
      </c>
      <c r="H48297" s="6" t="s">
        <v>168</v>
      </c>
      <c r="I48297" s="6" t="s">
        <v>179</v>
      </c>
      <c r="J48297">
        <v>2004</v>
      </c>
      <c r="K48297">
        <v>101</v>
      </c>
      <c r="L48297">
        <v>40924</v>
      </c>
      <c r="M48297">
        <v>100</v>
      </c>
      <c r="N48297">
        <v>3018</v>
      </c>
      <c r="O48297" s="6" t="s">
        <v>57</v>
      </c>
      <c r="P48297" s="6" t="s">
        <v>58</v>
      </c>
      <c r="Q48297" s="6" t="s">
        <v>121</v>
      </c>
      <c r="R48297" s="6" t="s">
        <v>227</v>
      </c>
      <c r="S48297" s="6" t="s">
        <v>180</v>
      </c>
    </row>
    <row r="48298" spans="1:19" x14ac:dyDescent="0.25">
      <c r="A48298">
        <v>783108178</v>
      </c>
      <c r="B48298">
        <v>2</v>
      </c>
      <c r="C48298">
        <v>6121</v>
      </c>
      <c r="D48298" s="6" t="s">
        <v>116</v>
      </c>
      <c r="E48298" s="6" t="s">
        <v>120</v>
      </c>
      <c r="F48298">
        <v>3228</v>
      </c>
      <c r="G48298">
        <v>710</v>
      </c>
      <c r="H48298" s="6" t="s">
        <v>168</v>
      </c>
      <c r="I48298" s="6" t="s">
        <v>179</v>
      </c>
      <c r="J48298">
        <v>2004</v>
      </c>
      <c r="K48298">
        <v>101</v>
      </c>
      <c r="L48298">
        <v>40436</v>
      </c>
      <c r="M48298">
        <v>100</v>
      </c>
      <c r="N48298">
        <v>3051</v>
      </c>
      <c r="O48298" s="6" t="s">
        <v>89</v>
      </c>
      <c r="P48298" s="6" t="s">
        <v>70</v>
      </c>
      <c r="Q48298" s="6" t="s">
        <v>121</v>
      </c>
      <c r="R48298" s="6" t="s">
        <v>227</v>
      </c>
      <c r="S48298" s="6" t="s">
        <v>180</v>
      </c>
    </row>
    <row r="48299" spans="1:19" x14ac:dyDescent="0.25">
      <c r="A48299">
        <v>783150282</v>
      </c>
      <c r="B48299">
        <v>1</v>
      </c>
      <c r="C48299">
        <v>6121</v>
      </c>
      <c r="D48299" s="6" t="s">
        <v>116</v>
      </c>
      <c r="E48299" s="6" t="s">
        <v>120</v>
      </c>
      <c r="F48299">
        <v>3228</v>
      </c>
      <c r="G48299">
        <v>710</v>
      </c>
      <c r="H48299" s="6" t="s">
        <v>168</v>
      </c>
      <c r="I48299" s="6" t="s">
        <v>179</v>
      </c>
      <c r="J48299">
        <v>2004</v>
      </c>
      <c r="K48299">
        <v>101</v>
      </c>
      <c r="L48299">
        <v>40711</v>
      </c>
      <c r="M48299">
        <v>100</v>
      </c>
      <c r="N48299">
        <v>3115</v>
      </c>
      <c r="O48299" s="6" t="s">
        <v>93</v>
      </c>
      <c r="P48299" s="6" t="s">
        <v>42</v>
      </c>
      <c r="Q48299" s="6" t="s">
        <v>121</v>
      </c>
      <c r="R48299" s="6" t="s">
        <v>227</v>
      </c>
      <c r="S48299" s="6" t="s">
        <v>180</v>
      </c>
    </row>
    <row r="48300" spans="1:19" x14ac:dyDescent="0.25">
      <c r="A48300">
        <v>783170688</v>
      </c>
      <c r="B48300">
        <v>1</v>
      </c>
      <c r="C48300">
        <v>6121</v>
      </c>
      <c r="D48300" s="6" t="s">
        <v>116</v>
      </c>
      <c r="E48300" s="6" t="s">
        <v>120</v>
      </c>
      <c r="F48300">
        <v>3228</v>
      </c>
      <c r="G48300">
        <v>710</v>
      </c>
      <c r="H48300" s="6" t="s">
        <v>168</v>
      </c>
      <c r="I48300" s="6" t="s">
        <v>179</v>
      </c>
      <c r="J48300">
        <v>2004</v>
      </c>
      <c r="K48300">
        <v>101</v>
      </c>
      <c r="L48300">
        <v>40851</v>
      </c>
      <c r="M48300">
        <v>100</v>
      </c>
      <c r="N48300">
        <v>3131</v>
      </c>
      <c r="O48300" s="6" t="s">
        <v>100</v>
      </c>
      <c r="P48300" s="6" t="s">
        <v>40</v>
      </c>
      <c r="Q48300" s="6" t="s">
        <v>121</v>
      </c>
      <c r="R48300" s="6" t="s">
        <v>227</v>
      </c>
      <c r="S48300" s="6" t="s">
        <v>180</v>
      </c>
    </row>
    <row r="48301" spans="1:19" x14ac:dyDescent="0.25">
      <c r="A48301">
        <v>783165387</v>
      </c>
      <c r="B48301">
        <v>1</v>
      </c>
      <c r="C48301">
        <v>6121</v>
      </c>
      <c r="D48301" s="6" t="s">
        <v>116</v>
      </c>
      <c r="E48301" s="6" t="s">
        <v>120</v>
      </c>
      <c r="F48301">
        <v>3228</v>
      </c>
      <c r="G48301">
        <v>710</v>
      </c>
      <c r="H48301" s="6" t="s">
        <v>168</v>
      </c>
      <c r="I48301" s="6" t="s">
        <v>179</v>
      </c>
      <c r="J48301">
        <v>2004</v>
      </c>
      <c r="K48301">
        <v>101</v>
      </c>
      <c r="L48301">
        <v>40819</v>
      </c>
      <c r="M48301">
        <v>100</v>
      </c>
      <c r="N48301">
        <v>3123</v>
      </c>
      <c r="O48301" s="6" t="s">
        <v>105</v>
      </c>
      <c r="P48301" s="6" t="s">
        <v>73</v>
      </c>
      <c r="Q48301" s="6" t="s">
        <v>121</v>
      </c>
      <c r="R48301" s="6" t="s">
        <v>227</v>
      </c>
      <c r="S48301" s="6" t="s">
        <v>180</v>
      </c>
    </row>
    <row r="48302" spans="1:19" x14ac:dyDescent="0.25">
      <c r="A48302">
        <v>783062887</v>
      </c>
      <c r="B48302">
        <v>1</v>
      </c>
      <c r="C48302">
        <v>6121</v>
      </c>
      <c r="D48302" s="6" t="s">
        <v>116</v>
      </c>
      <c r="E48302" s="6" t="s">
        <v>120</v>
      </c>
      <c r="F48302">
        <v>3228</v>
      </c>
      <c r="G48302">
        <v>710</v>
      </c>
      <c r="H48302" s="6" t="s">
        <v>168</v>
      </c>
      <c r="I48302" s="6" t="s">
        <v>196</v>
      </c>
      <c r="J48302">
        <v>2004</v>
      </c>
      <c r="K48302">
        <v>101</v>
      </c>
      <c r="L48302">
        <v>40924</v>
      </c>
      <c r="M48302">
        <v>100</v>
      </c>
      <c r="N48302">
        <v>3018</v>
      </c>
      <c r="O48302" s="6" t="s">
        <v>57</v>
      </c>
      <c r="P48302" s="6" t="s">
        <v>58</v>
      </c>
      <c r="Q48302" s="6" t="s">
        <v>121</v>
      </c>
      <c r="R48302" s="6" t="s">
        <v>227</v>
      </c>
      <c r="S48302" s="6" t="s">
        <v>197</v>
      </c>
    </row>
    <row r="48303" spans="1:19" x14ac:dyDescent="0.25">
      <c r="A48303">
        <v>783114528</v>
      </c>
      <c r="B48303">
        <v>1</v>
      </c>
      <c r="C48303">
        <v>6121</v>
      </c>
      <c r="D48303" s="6" t="s">
        <v>116</v>
      </c>
      <c r="E48303" s="6" t="s">
        <v>120</v>
      </c>
      <c r="F48303">
        <v>3228</v>
      </c>
      <c r="G48303">
        <v>729</v>
      </c>
      <c r="H48303" s="6" t="s">
        <v>168</v>
      </c>
      <c r="I48303" s="6" t="s">
        <v>208</v>
      </c>
      <c r="J48303">
        <v>2004</v>
      </c>
      <c r="K48303">
        <v>101</v>
      </c>
      <c r="L48303">
        <v>40479</v>
      </c>
      <c r="M48303">
        <v>100</v>
      </c>
      <c r="N48303">
        <v>3069</v>
      </c>
      <c r="O48303" s="6" t="s">
        <v>77</v>
      </c>
      <c r="P48303" s="6" t="s">
        <v>29</v>
      </c>
      <c r="Q48303" s="6" t="s">
        <v>121</v>
      </c>
      <c r="R48303" s="6" t="s">
        <v>228</v>
      </c>
      <c r="S48303" s="6" t="s">
        <v>209</v>
      </c>
    </row>
    <row r="48304" spans="1:19" x14ac:dyDescent="0.25">
      <c r="A48304">
        <v>783062973</v>
      </c>
      <c r="B48304">
        <v>2</v>
      </c>
      <c r="C48304">
        <v>6121</v>
      </c>
      <c r="D48304" s="6" t="s">
        <v>116</v>
      </c>
      <c r="E48304" s="6" t="s">
        <v>120</v>
      </c>
      <c r="F48304">
        <v>3228</v>
      </c>
      <c r="G48304">
        <v>756</v>
      </c>
      <c r="H48304" s="6" t="s">
        <v>168</v>
      </c>
      <c r="I48304" s="6" t="s">
        <v>177</v>
      </c>
      <c r="J48304">
        <v>2004</v>
      </c>
      <c r="K48304">
        <v>101</v>
      </c>
      <c r="L48304">
        <v>40924</v>
      </c>
      <c r="M48304">
        <v>100</v>
      </c>
      <c r="N48304">
        <v>3018</v>
      </c>
      <c r="O48304" s="6" t="s">
        <v>57</v>
      </c>
      <c r="P48304" s="6" t="s">
        <v>58</v>
      </c>
      <c r="Q48304" s="6" t="s">
        <v>121</v>
      </c>
      <c r="R48304" s="6" t="s">
        <v>249</v>
      </c>
      <c r="S48304" s="6" t="s">
        <v>178</v>
      </c>
    </row>
    <row r="48305" spans="1:19" x14ac:dyDescent="0.25">
      <c r="A48305">
        <v>783068141</v>
      </c>
      <c r="B48305">
        <v>1</v>
      </c>
      <c r="C48305">
        <v>6121</v>
      </c>
      <c r="D48305" s="6" t="s">
        <v>116</v>
      </c>
      <c r="E48305" s="6" t="s">
        <v>120</v>
      </c>
      <c r="F48305">
        <v>3228</v>
      </c>
      <c r="G48305">
        <v>756</v>
      </c>
      <c r="H48305" s="6" t="s">
        <v>168</v>
      </c>
      <c r="I48305" s="6" t="s">
        <v>177</v>
      </c>
      <c r="J48305">
        <v>2004</v>
      </c>
      <c r="K48305">
        <v>101</v>
      </c>
      <c r="L48305">
        <v>40177</v>
      </c>
      <c r="M48305">
        <v>100</v>
      </c>
      <c r="N48305">
        <v>3026</v>
      </c>
      <c r="O48305" s="6" t="s">
        <v>88</v>
      </c>
      <c r="P48305" s="6" t="s">
        <v>37</v>
      </c>
      <c r="Q48305" s="6" t="s">
        <v>121</v>
      </c>
      <c r="R48305" s="6" t="s">
        <v>249</v>
      </c>
      <c r="S48305" s="6" t="s">
        <v>178</v>
      </c>
    </row>
    <row r="48306" spans="1:19" x14ac:dyDescent="0.25">
      <c r="A48306">
        <v>783097973</v>
      </c>
      <c r="B48306">
        <v>1</v>
      </c>
      <c r="C48306">
        <v>6121</v>
      </c>
      <c r="D48306" s="6" t="s">
        <v>116</v>
      </c>
      <c r="E48306" s="6" t="s">
        <v>120</v>
      </c>
      <c r="F48306">
        <v>3228</v>
      </c>
      <c r="G48306">
        <v>756</v>
      </c>
      <c r="H48306" s="6" t="s">
        <v>168</v>
      </c>
      <c r="I48306" s="6" t="s">
        <v>191</v>
      </c>
      <c r="J48306">
        <v>2004</v>
      </c>
      <c r="K48306">
        <v>101</v>
      </c>
      <c r="L48306">
        <v>40363</v>
      </c>
      <c r="M48306">
        <v>100</v>
      </c>
      <c r="N48306">
        <v>3042</v>
      </c>
      <c r="O48306" s="6" t="s">
        <v>30</v>
      </c>
      <c r="P48306" s="6" t="s">
        <v>31</v>
      </c>
      <c r="Q48306" s="6" t="s">
        <v>121</v>
      </c>
      <c r="R48306" s="6" t="s">
        <v>249</v>
      </c>
      <c r="S48306" s="6" t="s">
        <v>193</v>
      </c>
    </row>
    <row r="48307" spans="1:19" x14ac:dyDescent="0.25">
      <c r="A48307">
        <v>783083514</v>
      </c>
      <c r="B48307">
        <v>1</v>
      </c>
      <c r="C48307">
        <v>6121</v>
      </c>
      <c r="D48307" s="6" t="s">
        <v>116</v>
      </c>
      <c r="E48307" s="6" t="s">
        <v>120</v>
      </c>
      <c r="F48307">
        <v>3228</v>
      </c>
      <c r="G48307">
        <v>756</v>
      </c>
      <c r="H48307" s="6" t="s">
        <v>168</v>
      </c>
      <c r="I48307" s="6" t="s">
        <v>191</v>
      </c>
      <c r="J48307">
        <v>2004</v>
      </c>
      <c r="K48307">
        <v>101</v>
      </c>
      <c r="L48307">
        <v>40258</v>
      </c>
      <c r="M48307">
        <v>100</v>
      </c>
      <c r="N48307">
        <v>3026</v>
      </c>
      <c r="O48307" s="6" t="s">
        <v>51</v>
      </c>
      <c r="P48307" s="6" t="s">
        <v>37</v>
      </c>
      <c r="Q48307" s="6" t="s">
        <v>121</v>
      </c>
      <c r="R48307" s="6" t="s">
        <v>249</v>
      </c>
      <c r="S48307" s="6" t="s">
        <v>193</v>
      </c>
    </row>
    <row r="48308" spans="1:19" x14ac:dyDescent="0.25">
      <c r="A48308">
        <v>783124345</v>
      </c>
      <c r="B48308">
        <v>1</v>
      </c>
      <c r="C48308">
        <v>6121</v>
      </c>
      <c r="D48308" s="6" t="s">
        <v>116</v>
      </c>
      <c r="E48308" s="6" t="s">
        <v>120</v>
      </c>
      <c r="F48308">
        <v>3228</v>
      </c>
      <c r="G48308">
        <v>756</v>
      </c>
      <c r="H48308" s="6" t="s">
        <v>168</v>
      </c>
      <c r="I48308" s="6" t="s">
        <v>191</v>
      </c>
      <c r="J48308">
        <v>2004</v>
      </c>
      <c r="K48308">
        <v>101</v>
      </c>
      <c r="L48308">
        <v>40533</v>
      </c>
      <c r="M48308">
        <v>100</v>
      </c>
      <c r="N48308">
        <v>3077</v>
      </c>
      <c r="O48308" s="6" t="s">
        <v>63</v>
      </c>
      <c r="P48308" s="6" t="s">
        <v>64</v>
      </c>
      <c r="Q48308" s="6" t="s">
        <v>121</v>
      </c>
      <c r="R48308" s="6" t="s">
        <v>249</v>
      </c>
      <c r="S48308" s="6" t="s">
        <v>193</v>
      </c>
    </row>
    <row r="48309" spans="1:19" x14ac:dyDescent="0.25">
      <c r="A48309">
        <v>783178191</v>
      </c>
      <c r="B48309">
        <v>1</v>
      </c>
      <c r="C48309">
        <v>6121</v>
      </c>
      <c r="D48309" s="6" t="s">
        <v>116</v>
      </c>
      <c r="E48309" s="6" t="s">
        <v>120</v>
      </c>
      <c r="F48309">
        <v>3228</v>
      </c>
      <c r="G48309">
        <v>756</v>
      </c>
      <c r="H48309" s="6" t="s">
        <v>168</v>
      </c>
      <c r="I48309" s="6" t="s">
        <v>191</v>
      </c>
      <c r="J48309">
        <v>2004</v>
      </c>
      <c r="K48309">
        <v>101</v>
      </c>
      <c r="L48309">
        <v>40908</v>
      </c>
      <c r="M48309">
        <v>100</v>
      </c>
      <c r="N48309">
        <v>3140</v>
      </c>
      <c r="O48309" s="6" t="s">
        <v>67</v>
      </c>
      <c r="P48309" s="6" t="s">
        <v>22</v>
      </c>
      <c r="Q48309" s="6" t="s">
        <v>121</v>
      </c>
      <c r="R48309" s="6" t="s">
        <v>249</v>
      </c>
      <c r="S48309" s="6" t="s">
        <v>193</v>
      </c>
    </row>
    <row r="48310" spans="1:19" x14ac:dyDescent="0.25">
      <c r="A48310">
        <v>783091646</v>
      </c>
      <c r="B48310">
        <v>1</v>
      </c>
      <c r="C48310">
        <v>6121</v>
      </c>
      <c r="D48310" s="6" t="s">
        <v>116</v>
      </c>
      <c r="E48310" s="6" t="s">
        <v>120</v>
      </c>
      <c r="F48310">
        <v>3228</v>
      </c>
      <c r="G48310">
        <v>756</v>
      </c>
      <c r="H48310" s="6" t="s">
        <v>168</v>
      </c>
      <c r="I48310" s="6" t="s">
        <v>191</v>
      </c>
      <c r="J48310">
        <v>2004</v>
      </c>
      <c r="K48310">
        <v>101</v>
      </c>
      <c r="L48310">
        <v>40304</v>
      </c>
      <c r="M48310">
        <v>100</v>
      </c>
      <c r="N48310">
        <v>3034</v>
      </c>
      <c r="O48310" s="6" t="s">
        <v>79</v>
      </c>
      <c r="P48310" s="6" t="s">
        <v>24</v>
      </c>
      <c r="Q48310" s="6" t="s">
        <v>121</v>
      </c>
      <c r="R48310" s="6" t="s">
        <v>249</v>
      </c>
      <c r="S48310" s="6" t="s">
        <v>193</v>
      </c>
    </row>
    <row r="48311" spans="1:19" x14ac:dyDescent="0.25">
      <c r="A48311">
        <v>783062991</v>
      </c>
      <c r="B48311">
        <v>2</v>
      </c>
      <c r="C48311">
        <v>6121</v>
      </c>
      <c r="D48311" s="6" t="s">
        <v>116</v>
      </c>
      <c r="E48311" s="6" t="s">
        <v>120</v>
      </c>
      <c r="F48311">
        <v>3228</v>
      </c>
      <c r="G48311">
        <v>760</v>
      </c>
      <c r="H48311" s="6" t="s">
        <v>168</v>
      </c>
      <c r="I48311" s="6" t="s">
        <v>198</v>
      </c>
      <c r="J48311">
        <v>2004</v>
      </c>
      <c r="K48311">
        <v>101</v>
      </c>
      <c r="L48311">
        <v>40924</v>
      </c>
      <c r="M48311">
        <v>100</v>
      </c>
      <c r="N48311">
        <v>3018</v>
      </c>
      <c r="O48311" s="6" t="s">
        <v>57</v>
      </c>
      <c r="P48311" s="6" t="s">
        <v>58</v>
      </c>
      <c r="Q48311" s="6" t="s">
        <v>121</v>
      </c>
      <c r="R48311" s="6" t="s">
        <v>164</v>
      </c>
      <c r="S48311" s="6" t="s">
        <v>199</v>
      </c>
    </row>
    <row r="48312" spans="1:19" x14ac:dyDescent="0.25">
      <c r="A48312">
        <v>783099927</v>
      </c>
      <c r="B48312">
        <v>1</v>
      </c>
      <c r="C48312">
        <v>6121</v>
      </c>
      <c r="D48312" s="6" t="s">
        <v>116</v>
      </c>
      <c r="E48312" s="6" t="s">
        <v>120</v>
      </c>
      <c r="F48312">
        <v>3228</v>
      </c>
      <c r="G48312">
        <v>760</v>
      </c>
      <c r="H48312" s="6" t="s">
        <v>168</v>
      </c>
      <c r="I48312" s="6" t="s">
        <v>198</v>
      </c>
      <c r="J48312">
        <v>2004</v>
      </c>
      <c r="K48312">
        <v>101</v>
      </c>
      <c r="L48312">
        <v>40371</v>
      </c>
      <c r="M48312">
        <v>100</v>
      </c>
      <c r="N48312">
        <v>3042</v>
      </c>
      <c r="O48312" s="6" t="s">
        <v>96</v>
      </c>
      <c r="P48312" s="6" t="s">
        <v>31</v>
      </c>
      <c r="Q48312" s="6" t="s">
        <v>121</v>
      </c>
      <c r="R48312" s="6" t="s">
        <v>164</v>
      </c>
      <c r="S48312" s="6" t="s">
        <v>199</v>
      </c>
    </row>
    <row r="48313" spans="1:19" x14ac:dyDescent="0.25">
      <c r="A48313">
        <v>783104772</v>
      </c>
      <c r="B48313">
        <v>1</v>
      </c>
      <c r="C48313">
        <v>6121</v>
      </c>
      <c r="D48313" s="6" t="s">
        <v>116</v>
      </c>
      <c r="E48313" s="6" t="s">
        <v>120</v>
      </c>
      <c r="F48313">
        <v>3228</v>
      </c>
      <c r="G48313">
        <v>760</v>
      </c>
      <c r="H48313" s="6" t="s">
        <v>168</v>
      </c>
      <c r="I48313" s="6" t="s">
        <v>198</v>
      </c>
      <c r="J48313">
        <v>2004</v>
      </c>
      <c r="K48313">
        <v>101</v>
      </c>
      <c r="L48313">
        <v>40410</v>
      </c>
      <c r="M48313">
        <v>100</v>
      </c>
      <c r="N48313">
        <v>3042</v>
      </c>
      <c r="O48313" s="6" t="s">
        <v>101</v>
      </c>
      <c r="P48313" s="6" t="s">
        <v>31</v>
      </c>
      <c r="Q48313" s="6" t="s">
        <v>121</v>
      </c>
      <c r="R48313" s="6" t="s">
        <v>164</v>
      </c>
      <c r="S48313" s="6" t="s">
        <v>199</v>
      </c>
    </row>
    <row r="48314" spans="1:19" x14ac:dyDescent="0.25">
      <c r="A48314">
        <v>783122860</v>
      </c>
      <c r="B48314">
        <v>1</v>
      </c>
      <c r="C48314">
        <v>6121</v>
      </c>
      <c r="D48314" s="6" t="s">
        <v>116</v>
      </c>
      <c r="E48314" s="6" t="s">
        <v>120</v>
      </c>
      <c r="F48314">
        <v>3228</v>
      </c>
      <c r="G48314">
        <v>760</v>
      </c>
      <c r="H48314" s="6" t="s">
        <v>168</v>
      </c>
      <c r="I48314" s="6" t="s">
        <v>198</v>
      </c>
      <c r="J48314">
        <v>2004</v>
      </c>
      <c r="K48314">
        <v>101</v>
      </c>
      <c r="L48314">
        <v>40525</v>
      </c>
      <c r="M48314">
        <v>100</v>
      </c>
      <c r="N48314">
        <v>3077</v>
      </c>
      <c r="O48314" s="6" t="s">
        <v>109</v>
      </c>
      <c r="P48314" s="6" t="s">
        <v>64</v>
      </c>
      <c r="Q48314" s="6" t="s">
        <v>121</v>
      </c>
      <c r="R48314" s="6" t="s">
        <v>164</v>
      </c>
      <c r="S48314" s="6" t="s">
        <v>199</v>
      </c>
    </row>
    <row r="48315" spans="1:19" x14ac:dyDescent="0.25">
      <c r="A48315">
        <v>783175286</v>
      </c>
      <c r="B48315">
        <v>1</v>
      </c>
      <c r="C48315">
        <v>6121</v>
      </c>
      <c r="D48315" s="6" t="s">
        <v>116</v>
      </c>
      <c r="E48315" s="6" t="s">
        <v>120</v>
      </c>
      <c r="F48315">
        <v>3228</v>
      </c>
      <c r="G48315">
        <v>760</v>
      </c>
      <c r="H48315" s="6" t="s">
        <v>168</v>
      </c>
      <c r="I48315" s="6" t="s">
        <v>179</v>
      </c>
      <c r="J48315">
        <v>2004</v>
      </c>
      <c r="K48315">
        <v>101</v>
      </c>
      <c r="L48315">
        <v>40886</v>
      </c>
      <c r="M48315">
        <v>100</v>
      </c>
      <c r="N48315">
        <v>3140</v>
      </c>
      <c r="O48315" s="6" t="s">
        <v>21</v>
      </c>
      <c r="P48315" s="6" t="s">
        <v>22</v>
      </c>
      <c r="Q48315" s="6" t="s">
        <v>121</v>
      </c>
      <c r="R48315" s="6" t="s">
        <v>164</v>
      </c>
      <c r="S48315" s="6" t="s">
        <v>180</v>
      </c>
    </row>
    <row r="48316" spans="1:19" x14ac:dyDescent="0.25">
      <c r="A48316">
        <v>783139813</v>
      </c>
      <c r="B48316">
        <v>1</v>
      </c>
      <c r="C48316">
        <v>6121</v>
      </c>
      <c r="D48316" s="6" t="s">
        <v>116</v>
      </c>
      <c r="E48316" s="6" t="s">
        <v>120</v>
      </c>
      <c r="F48316">
        <v>3228</v>
      </c>
      <c r="G48316">
        <v>760</v>
      </c>
      <c r="H48316" s="6" t="s">
        <v>168</v>
      </c>
      <c r="I48316" s="6" t="s">
        <v>179</v>
      </c>
      <c r="J48316">
        <v>2004</v>
      </c>
      <c r="K48316">
        <v>101</v>
      </c>
      <c r="L48316">
        <v>40631</v>
      </c>
      <c r="M48316">
        <v>100</v>
      </c>
      <c r="N48316">
        <v>3093</v>
      </c>
      <c r="O48316" s="6" t="s">
        <v>25</v>
      </c>
      <c r="P48316" s="6" t="s">
        <v>26</v>
      </c>
      <c r="Q48316" s="6" t="s">
        <v>121</v>
      </c>
      <c r="R48316" s="6" t="s">
        <v>164</v>
      </c>
      <c r="S48316" s="6" t="s">
        <v>180</v>
      </c>
    </row>
    <row r="48317" spans="1:19" x14ac:dyDescent="0.25">
      <c r="A48317">
        <v>783129876</v>
      </c>
      <c r="B48317">
        <v>3</v>
      </c>
      <c r="C48317">
        <v>6121</v>
      </c>
      <c r="D48317" s="6" t="s">
        <v>116</v>
      </c>
      <c r="E48317" s="6" t="s">
        <v>120</v>
      </c>
      <c r="F48317">
        <v>3228</v>
      </c>
      <c r="G48317">
        <v>760</v>
      </c>
      <c r="H48317" s="6" t="s">
        <v>168</v>
      </c>
      <c r="I48317" s="6" t="s">
        <v>179</v>
      </c>
      <c r="J48317">
        <v>2004</v>
      </c>
      <c r="K48317">
        <v>101</v>
      </c>
      <c r="L48317">
        <v>40568</v>
      </c>
      <c r="M48317">
        <v>100</v>
      </c>
      <c r="N48317">
        <v>3085</v>
      </c>
      <c r="O48317" s="6" t="s">
        <v>34</v>
      </c>
      <c r="P48317" s="6" t="s">
        <v>35</v>
      </c>
      <c r="Q48317" s="6" t="s">
        <v>121</v>
      </c>
      <c r="R48317" s="6" t="s">
        <v>164</v>
      </c>
      <c r="S48317" s="6" t="s">
        <v>180</v>
      </c>
    </row>
    <row r="48318" spans="1:19" x14ac:dyDescent="0.25">
      <c r="A48318">
        <v>783134132</v>
      </c>
      <c r="B48318">
        <v>1</v>
      </c>
      <c r="C48318">
        <v>6121</v>
      </c>
      <c r="D48318" s="6" t="s">
        <v>116</v>
      </c>
      <c r="E48318" s="6" t="s">
        <v>120</v>
      </c>
      <c r="F48318">
        <v>3228</v>
      </c>
      <c r="G48318">
        <v>760</v>
      </c>
      <c r="H48318" s="6" t="s">
        <v>168</v>
      </c>
      <c r="I48318" s="6" t="s">
        <v>179</v>
      </c>
      <c r="J48318">
        <v>2004</v>
      </c>
      <c r="K48318">
        <v>101</v>
      </c>
      <c r="L48318">
        <v>40592</v>
      </c>
      <c r="M48318">
        <v>100</v>
      </c>
      <c r="N48318">
        <v>3085</v>
      </c>
      <c r="O48318" s="6" t="s">
        <v>38</v>
      </c>
      <c r="P48318" s="6" t="s">
        <v>35</v>
      </c>
      <c r="Q48318" s="6" t="s">
        <v>121</v>
      </c>
      <c r="R48318" s="6" t="s">
        <v>164</v>
      </c>
      <c r="S48318" s="6" t="s">
        <v>180</v>
      </c>
    </row>
    <row r="48319" spans="1:19" x14ac:dyDescent="0.25">
      <c r="A48319">
        <v>783166679</v>
      </c>
      <c r="B48319">
        <v>1</v>
      </c>
      <c r="C48319">
        <v>6121</v>
      </c>
      <c r="D48319" s="6" t="s">
        <v>116</v>
      </c>
      <c r="E48319" s="6" t="s">
        <v>120</v>
      </c>
      <c r="F48319">
        <v>3228</v>
      </c>
      <c r="G48319">
        <v>760</v>
      </c>
      <c r="H48319" s="6" t="s">
        <v>168</v>
      </c>
      <c r="I48319" s="6" t="s">
        <v>179</v>
      </c>
      <c r="J48319">
        <v>2004</v>
      </c>
      <c r="K48319">
        <v>101</v>
      </c>
      <c r="L48319">
        <v>40827</v>
      </c>
      <c r="M48319">
        <v>100</v>
      </c>
      <c r="N48319">
        <v>3131</v>
      </c>
      <c r="O48319" s="6" t="s">
        <v>43</v>
      </c>
      <c r="P48319" s="6" t="s">
        <v>40</v>
      </c>
      <c r="Q48319" s="6" t="s">
        <v>121</v>
      </c>
      <c r="R48319" s="6" t="s">
        <v>164</v>
      </c>
      <c r="S48319" s="6" t="s">
        <v>180</v>
      </c>
    </row>
    <row r="48320" spans="1:19" x14ac:dyDescent="0.25">
      <c r="A48320">
        <v>783066663</v>
      </c>
      <c r="B48320">
        <v>1</v>
      </c>
      <c r="C48320">
        <v>6121</v>
      </c>
      <c r="D48320" s="6" t="s">
        <v>116</v>
      </c>
      <c r="E48320" s="6" t="s">
        <v>120</v>
      </c>
      <c r="F48320">
        <v>3228</v>
      </c>
      <c r="G48320">
        <v>760</v>
      </c>
      <c r="H48320" s="6" t="s">
        <v>168</v>
      </c>
      <c r="I48320" s="6" t="s">
        <v>179</v>
      </c>
      <c r="J48320">
        <v>2004</v>
      </c>
      <c r="K48320">
        <v>101</v>
      </c>
      <c r="L48320">
        <v>40169</v>
      </c>
      <c r="M48320">
        <v>100</v>
      </c>
      <c r="N48320">
        <v>3026</v>
      </c>
      <c r="O48320" s="6" t="s">
        <v>55</v>
      </c>
      <c r="P48320" s="6" t="s">
        <v>37</v>
      </c>
      <c r="Q48320" s="6" t="s">
        <v>121</v>
      </c>
      <c r="R48320" s="6" t="s">
        <v>164</v>
      </c>
      <c r="S48320" s="6" t="s">
        <v>180</v>
      </c>
    </row>
    <row r="48321" spans="1:19" x14ac:dyDescent="0.25">
      <c r="A48321">
        <v>783111446</v>
      </c>
      <c r="B48321">
        <v>2</v>
      </c>
      <c r="C48321">
        <v>6121</v>
      </c>
      <c r="D48321" s="6" t="s">
        <v>116</v>
      </c>
      <c r="E48321" s="6" t="s">
        <v>120</v>
      </c>
      <c r="F48321">
        <v>3228</v>
      </c>
      <c r="G48321">
        <v>760</v>
      </c>
      <c r="H48321" s="6" t="s">
        <v>168</v>
      </c>
      <c r="I48321" s="6" t="s">
        <v>179</v>
      </c>
      <c r="J48321">
        <v>2004</v>
      </c>
      <c r="K48321">
        <v>101</v>
      </c>
      <c r="L48321">
        <v>40452</v>
      </c>
      <c r="M48321">
        <v>100</v>
      </c>
      <c r="N48321">
        <v>3069</v>
      </c>
      <c r="O48321" s="6" t="s">
        <v>56</v>
      </c>
      <c r="P48321" s="6" t="s">
        <v>29</v>
      </c>
      <c r="Q48321" s="6" t="s">
        <v>121</v>
      </c>
      <c r="R48321" s="6" t="s">
        <v>164</v>
      </c>
      <c r="S48321" s="6" t="s">
        <v>180</v>
      </c>
    </row>
    <row r="48322" spans="1:19" x14ac:dyDescent="0.25">
      <c r="A48322">
        <v>783062996</v>
      </c>
      <c r="B48322">
        <v>13</v>
      </c>
      <c r="C48322">
        <v>6121</v>
      </c>
      <c r="D48322" s="6" t="s">
        <v>116</v>
      </c>
      <c r="E48322" s="6" t="s">
        <v>120</v>
      </c>
      <c r="F48322">
        <v>3228</v>
      </c>
      <c r="G48322">
        <v>760</v>
      </c>
      <c r="H48322" s="6" t="s">
        <v>168</v>
      </c>
      <c r="I48322" s="6" t="s">
        <v>179</v>
      </c>
      <c r="J48322">
        <v>2004</v>
      </c>
      <c r="K48322">
        <v>101</v>
      </c>
      <c r="L48322">
        <v>40924</v>
      </c>
      <c r="M48322">
        <v>100</v>
      </c>
      <c r="N48322">
        <v>3018</v>
      </c>
      <c r="O48322" s="6" t="s">
        <v>57</v>
      </c>
      <c r="P48322" s="6" t="s">
        <v>58</v>
      </c>
      <c r="Q48322" s="6" t="s">
        <v>121</v>
      </c>
      <c r="R48322" s="6" t="s">
        <v>164</v>
      </c>
      <c r="S48322" s="6" t="s">
        <v>180</v>
      </c>
    </row>
    <row r="48323" spans="1:19" x14ac:dyDescent="0.25">
      <c r="A48323">
        <v>783114581</v>
      </c>
      <c r="B48323">
        <v>1</v>
      </c>
      <c r="C48323">
        <v>6121</v>
      </c>
      <c r="D48323" s="6" t="s">
        <v>116</v>
      </c>
      <c r="E48323" s="6" t="s">
        <v>120</v>
      </c>
      <c r="F48323">
        <v>3228</v>
      </c>
      <c r="G48323">
        <v>760</v>
      </c>
      <c r="H48323" s="6" t="s">
        <v>168</v>
      </c>
      <c r="I48323" s="6" t="s">
        <v>179</v>
      </c>
      <c r="J48323">
        <v>2004</v>
      </c>
      <c r="K48323">
        <v>101</v>
      </c>
      <c r="L48323">
        <v>40479</v>
      </c>
      <c r="M48323">
        <v>100</v>
      </c>
      <c r="N48323">
        <v>3069</v>
      </c>
      <c r="O48323" s="6" t="s">
        <v>77</v>
      </c>
      <c r="P48323" s="6" t="s">
        <v>29</v>
      </c>
      <c r="Q48323" s="6" t="s">
        <v>121</v>
      </c>
      <c r="R48323" s="6" t="s">
        <v>164</v>
      </c>
      <c r="S48323" s="6" t="s">
        <v>180</v>
      </c>
    </row>
    <row r="48324" spans="1:19" x14ac:dyDescent="0.25">
      <c r="A48324">
        <v>783167914</v>
      </c>
      <c r="B48324">
        <v>1</v>
      </c>
      <c r="C48324">
        <v>6121</v>
      </c>
      <c r="D48324" s="6" t="s">
        <v>116</v>
      </c>
      <c r="E48324" s="6" t="s">
        <v>120</v>
      </c>
      <c r="F48324">
        <v>3228</v>
      </c>
      <c r="G48324">
        <v>760</v>
      </c>
      <c r="H48324" s="6" t="s">
        <v>168</v>
      </c>
      <c r="I48324" s="6" t="s">
        <v>179</v>
      </c>
      <c r="J48324">
        <v>2004</v>
      </c>
      <c r="K48324">
        <v>101</v>
      </c>
      <c r="L48324">
        <v>40835</v>
      </c>
      <c r="M48324">
        <v>100</v>
      </c>
      <c r="N48324">
        <v>3131</v>
      </c>
      <c r="O48324" s="6" t="s">
        <v>82</v>
      </c>
      <c r="P48324" s="6" t="s">
        <v>40</v>
      </c>
      <c r="Q48324" s="6" t="s">
        <v>121</v>
      </c>
      <c r="R48324" s="6" t="s">
        <v>164</v>
      </c>
      <c r="S48324" s="6" t="s">
        <v>180</v>
      </c>
    </row>
    <row r="48325" spans="1:19" x14ac:dyDescent="0.25">
      <c r="A48325">
        <v>783180036</v>
      </c>
      <c r="B48325">
        <v>2</v>
      </c>
      <c r="C48325">
        <v>6121</v>
      </c>
      <c r="D48325" s="6" t="s">
        <v>116</v>
      </c>
      <c r="E48325" s="6" t="s">
        <v>120</v>
      </c>
      <c r="F48325">
        <v>3228</v>
      </c>
      <c r="G48325">
        <v>760</v>
      </c>
      <c r="H48325" s="6" t="s">
        <v>168</v>
      </c>
      <c r="I48325" s="6" t="s">
        <v>179</v>
      </c>
      <c r="J48325">
        <v>2004</v>
      </c>
      <c r="K48325">
        <v>101</v>
      </c>
      <c r="L48325">
        <v>40916</v>
      </c>
      <c r="M48325">
        <v>100</v>
      </c>
      <c r="N48325">
        <v>3140</v>
      </c>
      <c r="O48325" s="6" t="s">
        <v>85</v>
      </c>
      <c r="P48325" s="6" t="s">
        <v>22</v>
      </c>
      <c r="Q48325" s="6" t="s">
        <v>121</v>
      </c>
      <c r="R48325" s="6" t="s">
        <v>164</v>
      </c>
      <c r="S48325" s="6" t="s">
        <v>180</v>
      </c>
    </row>
    <row r="48326" spans="1:19" x14ac:dyDescent="0.25">
      <c r="A48326">
        <v>783152923</v>
      </c>
      <c r="B48326">
        <v>3</v>
      </c>
      <c r="C48326">
        <v>6121</v>
      </c>
      <c r="D48326" s="6" t="s">
        <v>116</v>
      </c>
      <c r="E48326" s="6" t="s">
        <v>120</v>
      </c>
      <c r="F48326">
        <v>3228</v>
      </c>
      <c r="G48326">
        <v>760</v>
      </c>
      <c r="H48326" s="6" t="s">
        <v>168</v>
      </c>
      <c r="I48326" s="6" t="s">
        <v>179</v>
      </c>
      <c r="J48326">
        <v>2004</v>
      </c>
      <c r="K48326">
        <v>101</v>
      </c>
      <c r="L48326">
        <v>40720</v>
      </c>
      <c r="M48326">
        <v>100</v>
      </c>
      <c r="N48326">
        <v>3115</v>
      </c>
      <c r="O48326" s="6" t="s">
        <v>90</v>
      </c>
      <c r="P48326" s="6" t="s">
        <v>42</v>
      </c>
      <c r="Q48326" s="6" t="s">
        <v>121</v>
      </c>
      <c r="R48326" s="6" t="s">
        <v>164</v>
      </c>
      <c r="S48326" s="6" t="s">
        <v>180</v>
      </c>
    </row>
    <row r="48327" spans="1:19" x14ac:dyDescent="0.25">
      <c r="A48327">
        <v>783150377</v>
      </c>
      <c r="B48327">
        <v>2</v>
      </c>
      <c r="C48327">
        <v>6121</v>
      </c>
      <c r="D48327" s="6" t="s">
        <v>116</v>
      </c>
      <c r="E48327" s="6" t="s">
        <v>120</v>
      </c>
      <c r="F48327">
        <v>3228</v>
      </c>
      <c r="G48327">
        <v>760</v>
      </c>
      <c r="H48327" s="6" t="s">
        <v>168</v>
      </c>
      <c r="I48327" s="6" t="s">
        <v>179</v>
      </c>
      <c r="J48327">
        <v>2004</v>
      </c>
      <c r="K48327">
        <v>101</v>
      </c>
      <c r="L48327">
        <v>40711</v>
      </c>
      <c r="M48327">
        <v>100</v>
      </c>
      <c r="N48327">
        <v>3115</v>
      </c>
      <c r="O48327" s="6" t="s">
        <v>93</v>
      </c>
      <c r="P48327" s="6" t="s">
        <v>42</v>
      </c>
      <c r="Q48327" s="6" t="s">
        <v>121</v>
      </c>
      <c r="R48327" s="6" t="s">
        <v>164</v>
      </c>
      <c r="S48327" s="6" t="s">
        <v>180</v>
      </c>
    </row>
    <row r="48328" spans="1:19" x14ac:dyDescent="0.25">
      <c r="A48328">
        <v>783138217</v>
      </c>
      <c r="B48328">
        <v>1</v>
      </c>
      <c r="C48328">
        <v>6121</v>
      </c>
      <c r="D48328" s="6" t="s">
        <v>116</v>
      </c>
      <c r="E48328" s="6" t="s">
        <v>120</v>
      </c>
      <c r="F48328">
        <v>3228</v>
      </c>
      <c r="G48328">
        <v>760</v>
      </c>
      <c r="H48328" s="6" t="s">
        <v>168</v>
      </c>
      <c r="I48328" s="6" t="s">
        <v>179</v>
      </c>
      <c r="J48328">
        <v>2004</v>
      </c>
      <c r="K48328">
        <v>101</v>
      </c>
      <c r="L48328">
        <v>40622</v>
      </c>
      <c r="M48328">
        <v>100</v>
      </c>
      <c r="N48328">
        <v>3093</v>
      </c>
      <c r="O48328" s="6" t="s">
        <v>94</v>
      </c>
      <c r="P48328" s="6" t="s">
        <v>26</v>
      </c>
      <c r="Q48328" s="6" t="s">
        <v>121</v>
      </c>
      <c r="R48328" s="6" t="s">
        <v>164</v>
      </c>
      <c r="S48328" s="6" t="s">
        <v>180</v>
      </c>
    </row>
    <row r="48329" spans="1:19" x14ac:dyDescent="0.25">
      <c r="A48329">
        <v>783099932</v>
      </c>
      <c r="B48329">
        <v>1</v>
      </c>
      <c r="C48329">
        <v>6121</v>
      </c>
      <c r="D48329" s="6" t="s">
        <v>116</v>
      </c>
      <c r="E48329" s="6" t="s">
        <v>120</v>
      </c>
      <c r="F48329">
        <v>3228</v>
      </c>
      <c r="G48329">
        <v>760</v>
      </c>
      <c r="H48329" s="6" t="s">
        <v>168</v>
      </c>
      <c r="I48329" s="6" t="s">
        <v>179</v>
      </c>
      <c r="J48329">
        <v>2004</v>
      </c>
      <c r="K48329">
        <v>101</v>
      </c>
      <c r="L48329">
        <v>40371</v>
      </c>
      <c r="M48329">
        <v>100</v>
      </c>
      <c r="N48329">
        <v>3042</v>
      </c>
      <c r="O48329" s="6" t="s">
        <v>96</v>
      </c>
      <c r="P48329" s="6" t="s">
        <v>31</v>
      </c>
      <c r="Q48329" s="6" t="s">
        <v>121</v>
      </c>
      <c r="R48329" s="6" t="s">
        <v>164</v>
      </c>
      <c r="S48329" s="6" t="s">
        <v>180</v>
      </c>
    </row>
    <row r="48330" spans="1:19" x14ac:dyDescent="0.25">
      <c r="A48330">
        <v>783126437</v>
      </c>
      <c r="B48330">
        <v>1</v>
      </c>
      <c r="C48330">
        <v>6121</v>
      </c>
      <c r="D48330" s="6" t="s">
        <v>116</v>
      </c>
      <c r="E48330" s="6" t="s">
        <v>120</v>
      </c>
      <c r="F48330">
        <v>3228</v>
      </c>
      <c r="G48330">
        <v>760</v>
      </c>
      <c r="H48330" s="6" t="s">
        <v>168</v>
      </c>
      <c r="I48330" s="6" t="s">
        <v>179</v>
      </c>
      <c r="J48330">
        <v>2004</v>
      </c>
      <c r="K48330">
        <v>101</v>
      </c>
      <c r="L48330">
        <v>40541</v>
      </c>
      <c r="M48330">
        <v>100</v>
      </c>
      <c r="N48330">
        <v>3077</v>
      </c>
      <c r="O48330" s="6" t="s">
        <v>106</v>
      </c>
      <c r="P48330" s="6" t="s">
        <v>64</v>
      </c>
      <c r="Q48330" s="6" t="s">
        <v>121</v>
      </c>
      <c r="R48330" s="6" t="s">
        <v>164</v>
      </c>
      <c r="S48330" s="6" t="s">
        <v>180</v>
      </c>
    </row>
    <row r="48331" spans="1:19" x14ac:dyDescent="0.25">
      <c r="A48331">
        <v>783122865</v>
      </c>
      <c r="B48331">
        <v>1</v>
      </c>
      <c r="C48331">
        <v>6121</v>
      </c>
      <c r="D48331" s="6" t="s">
        <v>116</v>
      </c>
      <c r="E48331" s="6" t="s">
        <v>120</v>
      </c>
      <c r="F48331">
        <v>3228</v>
      </c>
      <c r="G48331">
        <v>760</v>
      </c>
      <c r="H48331" s="6" t="s">
        <v>168</v>
      </c>
      <c r="I48331" s="6" t="s">
        <v>179</v>
      </c>
      <c r="J48331">
        <v>2004</v>
      </c>
      <c r="K48331">
        <v>101</v>
      </c>
      <c r="L48331">
        <v>40525</v>
      </c>
      <c r="M48331">
        <v>100</v>
      </c>
      <c r="N48331">
        <v>3077</v>
      </c>
      <c r="O48331" s="6" t="s">
        <v>109</v>
      </c>
      <c r="P48331" s="6" t="s">
        <v>64</v>
      </c>
      <c r="Q48331" s="6" t="s">
        <v>121</v>
      </c>
      <c r="R48331" s="6" t="s">
        <v>164</v>
      </c>
      <c r="S48331" s="6" t="s">
        <v>180</v>
      </c>
    </row>
    <row r="48332" spans="1:19" x14ac:dyDescent="0.25">
      <c r="A48332">
        <v>783143444</v>
      </c>
      <c r="B48332">
        <v>2</v>
      </c>
      <c r="C48332">
        <v>6121</v>
      </c>
      <c r="D48332" s="6" t="s">
        <v>116</v>
      </c>
      <c r="E48332" s="6" t="s">
        <v>120</v>
      </c>
      <c r="F48332">
        <v>3228</v>
      </c>
      <c r="G48332">
        <v>760</v>
      </c>
      <c r="H48332" s="6" t="s">
        <v>168</v>
      </c>
      <c r="I48332" s="6" t="s">
        <v>194</v>
      </c>
      <c r="J48332">
        <v>2004</v>
      </c>
      <c r="K48332">
        <v>101</v>
      </c>
      <c r="L48332">
        <v>40665</v>
      </c>
      <c r="M48332">
        <v>100</v>
      </c>
      <c r="N48332">
        <v>3107</v>
      </c>
      <c r="O48332" s="6" t="s">
        <v>32</v>
      </c>
      <c r="P48332" s="6" t="s">
        <v>33</v>
      </c>
      <c r="Q48332" s="6" t="s">
        <v>121</v>
      </c>
      <c r="R48332" s="6" t="s">
        <v>164</v>
      </c>
      <c r="S48332" s="6" t="s">
        <v>195</v>
      </c>
    </row>
    <row r="48333" spans="1:19" x14ac:dyDescent="0.25">
      <c r="A48333">
        <v>783129878</v>
      </c>
      <c r="B48333">
        <v>1</v>
      </c>
      <c r="C48333">
        <v>6121</v>
      </c>
      <c r="D48333" s="6" t="s">
        <v>116</v>
      </c>
      <c r="E48333" s="6" t="s">
        <v>120</v>
      </c>
      <c r="F48333">
        <v>3228</v>
      </c>
      <c r="G48333">
        <v>760</v>
      </c>
      <c r="H48333" s="6" t="s">
        <v>168</v>
      </c>
      <c r="I48333" s="6" t="s">
        <v>194</v>
      </c>
      <c r="J48333">
        <v>2004</v>
      </c>
      <c r="K48333">
        <v>101</v>
      </c>
      <c r="L48333">
        <v>40568</v>
      </c>
      <c r="M48333">
        <v>100</v>
      </c>
      <c r="N48333">
        <v>3085</v>
      </c>
      <c r="O48333" s="6" t="s">
        <v>34</v>
      </c>
      <c r="P48333" s="6" t="s">
        <v>35</v>
      </c>
      <c r="Q48333" s="6" t="s">
        <v>121</v>
      </c>
      <c r="R48333" s="6" t="s">
        <v>164</v>
      </c>
      <c r="S48333" s="6" t="s">
        <v>195</v>
      </c>
    </row>
    <row r="48334" spans="1:19" x14ac:dyDescent="0.25">
      <c r="A48334">
        <v>783075158</v>
      </c>
      <c r="B48334">
        <v>2</v>
      </c>
      <c r="C48334">
        <v>6121</v>
      </c>
      <c r="D48334" s="6" t="s">
        <v>116</v>
      </c>
      <c r="E48334" s="6" t="s">
        <v>120</v>
      </c>
      <c r="F48334">
        <v>3228</v>
      </c>
      <c r="G48334">
        <v>760</v>
      </c>
      <c r="H48334" s="6" t="s">
        <v>168</v>
      </c>
      <c r="I48334" s="6" t="s">
        <v>194</v>
      </c>
      <c r="J48334">
        <v>2004</v>
      </c>
      <c r="K48334">
        <v>101</v>
      </c>
      <c r="L48334">
        <v>40215</v>
      </c>
      <c r="M48334">
        <v>100</v>
      </c>
      <c r="N48334">
        <v>3026</v>
      </c>
      <c r="O48334" s="6" t="s">
        <v>49</v>
      </c>
      <c r="P48334" s="6" t="s">
        <v>37</v>
      </c>
      <c r="Q48334" s="6" t="s">
        <v>121</v>
      </c>
      <c r="R48334" s="6" t="s">
        <v>164</v>
      </c>
      <c r="S48334" s="6" t="s">
        <v>195</v>
      </c>
    </row>
    <row r="48335" spans="1:19" x14ac:dyDescent="0.25">
      <c r="A48335">
        <v>783062998</v>
      </c>
      <c r="B48335">
        <v>15</v>
      </c>
      <c r="C48335">
        <v>6121</v>
      </c>
      <c r="D48335" s="6" t="s">
        <v>116</v>
      </c>
      <c r="E48335" s="6" t="s">
        <v>120</v>
      </c>
      <c r="F48335">
        <v>3228</v>
      </c>
      <c r="G48335">
        <v>760</v>
      </c>
      <c r="H48335" s="6" t="s">
        <v>168</v>
      </c>
      <c r="I48335" s="6" t="s">
        <v>194</v>
      </c>
      <c r="J48335">
        <v>2004</v>
      </c>
      <c r="K48335">
        <v>101</v>
      </c>
      <c r="L48335">
        <v>40924</v>
      </c>
      <c r="M48335">
        <v>100</v>
      </c>
      <c r="N48335">
        <v>3018</v>
      </c>
      <c r="O48335" s="6" t="s">
        <v>57</v>
      </c>
      <c r="P48335" s="6" t="s">
        <v>58</v>
      </c>
      <c r="Q48335" s="6" t="s">
        <v>121</v>
      </c>
      <c r="R48335" s="6" t="s">
        <v>164</v>
      </c>
      <c r="S48335" s="6" t="s">
        <v>195</v>
      </c>
    </row>
    <row r="48336" spans="1:19" x14ac:dyDescent="0.25">
      <c r="A48336">
        <v>783172210</v>
      </c>
      <c r="B48336">
        <v>1</v>
      </c>
      <c r="C48336">
        <v>6121</v>
      </c>
      <c r="D48336" s="6" t="s">
        <v>116</v>
      </c>
      <c r="E48336" s="6" t="s">
        <v>120</v>
      </c>
      <c r="F48336">
        <v>3228</v>
      </c>
      <c r="G48336">
        <v>760</v>
      </c>
      <c r="H48336" s="6" t="s">
        <v>168</v>
      </c>
      <c r="I48336" s="6" t="s">
        <v>194</v>
      </c>
      <c r="J48336">
        <v>2004</v>
      </c>
      <c r="K48336">
        <v>101</v>
      </c>
      <c r="L48336">
        <v>40860</v>
      </c>
      <c r="M48336">
        <v>100</v>
      </c>
      <c r="N48336">
        <v>3140</v>
      </c>
      <c r="O48336" s="6" t="s">
        <v>59</v>
      </c>
      <c r="P48336" s="6" t="s">
        <v>22</v>
      </c>
      <c r="Q48336" s="6" t="s">
        <v>121</v>
      </c>
      <c r="R48336" s="6" t="s">
        <v>164</v>
      </c>
      <c r="S48336" s="6" t="s">
        <v>195</v>
      </c>
    </row>
    <row r="48337" spans="1:19" x14ac:dyDescent="0.25">
      <c r="A48337">
        <v>783180038</v>
      </c>
      <c r="B48337">
        <v>1</v>
      </c>
      <c r="C48337">
        <v>6121</v>
      </c>
      <c r="D48337" s="6" t="s">
        <v>116</v>
      </c>
      <c r="E48337" s="6" t="s">
        <v>120</v>
      </c>
      <c r="F48337">
        <v>3228</v>
      </c>
      <c r="G48337">
        <v>760</v>
      </c>
      <c r="H48337" s="6" t="s">
        <v>168</v>
      </c>
      <c r="I48337" s="6" t="s">
        <v>194</v>
      </c>
      <c r="J48337">
        <v>2004</v>
      </c>
      <c r="K48337">
        <v>101</v>
      </c>
      <c r="L48337">
        <v>40916</v>
      </c>
      <c r="M48337">
        <v>100</v>
      </c>
      <c r="N48337">
        <v>3140</v>
      </c>
      <c r="O48337" s="6" t="s">
        <v>85</v>
      </c>
      <c r="P48337" s="6" t="s">
        <v>22</v>
      </c>
      <c r="Q48337" s="6" t="s">
        <v>121</v>
      </c>
      <c r="R48337" s="6" t="s">
        <v>164</v>
      </c>
      <c r="S48337" s="6" t="s">
        <v>195</v>
      </c>
    </row>
    <row r="48338" spans="1:19" x14ac:dyDescent="0.25">
      <c r="A48338">
        <v>783108275</v>
      </c>
      <c r="B48338">
        <v>2</v>
      </c>
      <c r="C48338">
        <v>6121</v>
      </c>
      <c r="D48338" s="6" t="s">
        <v>116</v>
      </c>
      <c r="E48338" s="6" t="s">
        <v>120</v>
      </c>
      <c r="F48338">
        <v>3228</v>
      </c>
      <c r="G48338">
        <v>760</v>
      </c>
      <c r="H48338" s="6" t="s">
        <v>168</v>
      </c>
      <c r="I48338" s="6" t="s">
        <v>194</v>
      </c>
      <c r="J48338">
        <v>2004</v>
      </c>
      <c r="K48338">
        <v>101</v>
      </c>
      <c r="L48338">
        <v>40436</v>
      </c>
      <c r="M48338">
        <v>100</v>
      </c>
      <c r="N48338">
        <v>3051</v>
      </c>
      <c r="O48338" s="6" t="s">
        <v>89</v>
      </c>
      <c r="P48338" s="6" t="s">
        <v>70</v>
      </c>
      <c r="Q48338" s="6" t="s">
        <v>121</v>
      </c>
      <c r="R48338" s="6" t="s">
        <v>164</v>
      </c>
      <c r="S48338" s="6" t="s">
        <v>195</v>
      </c>
    </row>
    <row r="48339" spans="1:19" x14ac:dyDescent="0.25">
      <c r="A48339">
        <v>783150379</v>
      </c>
      <c r="B48339">
        <v>1</v>
      </c>
      <c r="C48339">
        <v>6121</v>
      </c>
      <c r="D48339" s="6" t="s">
        <v>116</v>
      </c>
      <c r="E48339" s="6" t="s">
        <v>120</v>
      </c>
      <c r="F48339">
        <v>3228</v>
      </c>
      <c r="G48339">
        <v>760</v>
      </c>
      <c r="H48339" s="6" t="s">
        <v>168</v>
      </c>
      <c r="I48339" s="6" t="s">
        <v>194</v>
      </c>
      <c r="J48339">
        <v>2004</v>
      </c>
      <c r="K48339">
        <v>101</v>
      </c>
      <c r="L48339">
        <v>40711</v>
      </c>
      <c r="M48339">
        <v>100</v>
      </c>
      <c r="N48339">
        <v>3115</v>
      </c>
      <c r="O48339" s="6" t="s">
        <v>93</v>
      </c>
      <c r="P48339" s="6" t="s">
        <v>42</v>
      </c>
      <c r="Q48339" s="6" t="s">
        <v>121</v>
      </c>
      <c r="R48339" s="6" t="s">
        <v>164</v>
      </c>
      <c r="S48339" s="6" t="s">
        <v>195</v>
      </c>
    </row>
    <row r="48340" spans="1:19" x14ac:dyDescent="0.25">
      <c r="A48340">
        <v>783138219</v>
      </c>
      <c r="B48340">
        <v>1</v>
      </c>
      <c r="C48340">
        <v>6121</v>
      </c>
      <c r="D48340" s="6" t="s">
        <v>116</v>
      </c>
      <c r="E48340" s="6" t="s">
        <v>120</v>
      </c>
      <c r="F48340">
        <v>3228</v>
      </c>
      <c r="G48340">
        <v>760</v>
      </c>
      <c r="H48340" s="6" t="s">
        <v>168</v>
      </c>
      <c r="I48340" s="6" t="s">
        <v>194</v>
      </c>
      <c r="J48340">
        <v>2004</v>
      </c>
      <c r="K48340">
        <v>101</v>
      </c>
      <c r="L48340">
        <v>40622</v>
      </c>
      <c r="M48340">
        <v>100</v>
      </c>
      <c r="N48340">
        <v>3093</v>
      </c>
      <c r="O48340" s="6" t="s">
        <v>94</v>
      </c>
      <c r="P48340" s="6" t="s">
        <v>26</v>
      </c>
      <c r="Q48340" s="6" t="s">
        <v>121</v>
      </c>
      <c r="R48340" s="6" t="s">
        <v>164</v>
      </c>
      <c r="S48340" s="6" t="s">
        <v>195</v>
      </c>
    </row>
    <row r="48341" spans="1:19" x14ac:dyDescent="0.25">
      <c r="A48341">
        <v>783099934</v>
      </c>
      <c r="B48341">
        <v>1</v>
      </c>
      <c r="C48341">
        <v>6121</v>
      </c>
      <c r="D48341" s="6" t="s">
        <v>116</v>
      </c>
      <c r="E48341" s="6" t="s">
        <v>120</v>
      </c>
      <c r="F48341">
        <v>3228</v>
      </c>
      <c r="G48341">
        <v>760</v>
      </c>
      <c r="H48341" s="6" t="s">
        <v>168</v>
      </c>
      <c r="I48341" s="6" t="s">
        <v>194</v>
      </c>
      <c r="J48341">
        <v>2004</v>
      </c>
      <c r="K48341">
        <v>101</v>
      </c>
      <c r="L48341">
        <v>40371</v>
      </c>
      <c r="M48341">
        <v>100</v>
      </c>
      <c r="N48341">
        <v>3042</v>
      </c>
      <c r="O48341" s="6" t="s">
        <v>96</v>
      </c>
      <c r="P48341" s="6" t="s">
        <v>31</v>
      </c>
      <c r="Q48341" s="6" t="s">
        <v>121</v>
      </c>
      <c r="R48341" s="6" t="s">
        <v>164</v>
      </c>
      <c r="S48341" s="6" t="s">
        <v>195</v>
      </c>
    </row>
    <row r="48342" spans="1:19" x14ac:dyDescent="0.25">
      <c r="A48342">
        <v>783104779</v>
      </c>
      <c r="B48342">
        <v>1</v>
      </c>
      <c r="C48342">
        <v>6121</v>
      </c>
      <c r="D48342" s="6" t="s">
        <v>116</v>
      </c>
      <c r="E48342" s="6" t="s">
        <v>120</v>
      </c>
      <c r="F48342">
        <v>3228</v>
      </c>
      <c r="G48342">
        <v>760</v>
      </c>
      <c r="H48342" s="6" t="s">
        <v>168</v>
      </c>
      <c r="I48342" s="6" t="s">
        <v>194</v>
      </c>
      <c r="J48342">
        <v>2004</v>
      </c>
      <c r="K48342">
        <v>101</v>
      </c>
      <c r="L48342">
        <v>40410</v>
      </c>
      <c r="M48342">
        <v>100</v>
      </c>
      <c r="N48342">
        <v>3042</v>
      </c>
      <c r="O48342" s="6" t="s">
        <v>101</v>
      </c>
      <c r="P48342" s="6" t="s">
        <v>31</v>
      </c>
      <c r="Q48342" s="6" t="s">
        <v>121</v>
      </c>
      <c r="R48342" s="6" t="s">
        <v>164</v>
      </c>
      <c r="S48342" s="6" t="s">
        <v>195</v>
      </c>
    </row>
    <row r="48343" spans="1:19" x14ac:dyDescent="0.25">
      <c r="A48343">
        <v>783070256</v>
      </c>
      <c r="B48343">
        <v>1</v>
      </c>
      <c r="C48343">
        <v>6121</v>
      </c>
      <c r="D48343" s="6" t="s">
        <v>116</v>
      </c>
      <c r="E48343" s="6" t="s">
        <v>120</v>
      </c>
      <c r="F48343">
        <v>3228</v>
      </c>
      <c r="G48343">
        <v>760</v>
      </c>
      <c r="H48343" s="6" t="s">
        <v>168</v>
      </c>
      <c r="I48343" s="6" t="s">
        <v>194</v>
      </c>
      <c r="J48343">
        <v>2004</v>
      </c>
      <c r="K48343">
        <v>101</v>
      </c>
      <c r="L48343">
        <v>40185</v>
      </c>
      <c r="M48343">
        <v>100</v>
      </c>
      <c r="N48343">
        <v>3026</v>
      </c>
      <c r="O48343" s="6" t="s">
        <v>104</v>
      </c>
      <c r="P48343" s="6" t="s">
        <v>37</v>
      </c>
      <c r="Q48343" s="6" t="s">
        <v>121</v>
      </c>
      <c r="R48343" s="6" t="s">
        <v>164</v>
      </c>
      <c r="S48343" s="6" t="s">
        <v>195</v>
      </c>
    </row>
    <row r="48344" spans="1:19" x14ac:dyDescent="0.25">
      <c r="A48344">
        <v>783165446</v>
      </c>
      <c r="B48344">
        <v>1</v>
      </c>
      <c r="C48344">
        <v>6121</v>
      </c>
      <c r="D48344" s="6" t="s">
        <v>116</v>
      </c>
      <c r="E48344" s="6" t="s">
        <v>120</v>
      </c>
      <c r="F48344">
        <v>3228</v>
      </c>
      <c r="G48344">
        <v>760</v>
      </c>
      <c r="H48344" s="6" t="s">
        <v>168</v>
      </c>
      <c r="I48344" s="6" t="s">
        <v>194</v>
      </c>
      <c r="J48344">
        <v>2004</v>
      </c>
      <c r="K48344">
        <v>101</v>
      </c>
      <c r="L48344">
        <v>40819</v>
      </c>
      <c r="M48344">
        <v>100</v>
      </c>
      <c r="N48344">
        <v>3123</v>
      </c>
      <c r="O48344" s="6" t="s">
        <v>105</v>
      </c>
      <c r="P48344" s="6" t="s">
        <v>73</v>
      </c>
      <c r="Q48344" s="6" t="s">
        <v>121</v>
      </c>
      <c r="R48344" s="6" t="s">
        <v>164</v>
      </c>
      <c r="S48344" s="6" t="s">
        <v>195</v>
      </c>
    </row>
    <row r="48345" spans="1:19" x14ac:dyDescent="0.25">
      <c r="A48345">
        <v>783122867</v>
      </c>
      <c r="B48345">
        <v>3</v>
      </c>
      <c r="C48345">
        <v>6121</v>
      </c>
      <c r="D48345" s="6" t="s">
        <v>116</v>
      </c>
      <c r="E48345" s="6" t="s">
        <v>120</v>
      </c>
      <c r="F48345">
        <v>3228</v>
      </c>
      <c r="G48345">
        <v>760</v>
      </c>
      <c r="H48345" s="6" t="s">
        <v>168</v>
      </c>
      <c r="I48345" s="6" t="s">
        <v>194</v>
      </c>
      <c r="J48345">
        <v>2004</v>
      </c>
      <c r="K48345">
        <v>101</v>
      </c>
      <c r="L48345">
        <v>40525</v>
      </c>
      <c r="M48345">
        <v>100</v>
      </c>
      <c r="N48345">
        <v>3077</v>
      </c>
      <c r="O48345" s="6" t="s">
        <v>109</v>
      </c>
      <c r="P48345" s="6" t="s">
        <v>64</v>
      </c>
      <c r="Q48345" s="6" t="s">
        <v>121</v>
      </c>
      <c r="R48345" s="6" t="s">
        <v>164</v>
      </c>
      <c r="S48345" s="6" t="s">
        <v>195</v>
      </c>
    </row>
    <row r="48346" spans="1:19" x14ac:dyDescent="0.25">
      <c r="A48346">
        <v>783078816</v>
      </c>
      <c r="B48346">
        <v>1</v>
      </c>
      <c r="C48346">
        <v>6121</v>
      </c>
      <c r="D48346" s="6" t="s">
        <v>116</v>
      </c>
      <c r="E48346" s="6" t="s">
        <v>120</v>
      </c>
      <c r="F48346">
        <v>3228</v>
      </c>
      <c r="G48346">
        <v>762</v>
      </c>
      <c r="H48346" s="6" t="s">
        <v>0</v>
      </c>
      <c r="I48346" s="6" t="s">
        <v>0</v>
      </c>
      <c r="J48346">
        <v>2004</v>
      </c>
      <c r="K48346">
        <v>101</v>
      </c>
      <c r="L48346">
        <v>40231</v>
      </c>
      <c r="M48346">
        <v>100</v>
      </c>
      <c r="N48346">
        <v>3026</v>
      </c>
      <c r="O48346" s="6" t="s">
        <v>48</v>
      </c>
      <c r="P48346" s="6" t="s">
        <v>37</v>
      </c>
      <c r="Q48346" s="6" t="s">
        <v>121</v>
      </c>
      <c r="R48346" s="6" t="s">
        <v>256</v>
      </c>
      <c r="S48346" s="6" t="s">
        <v>0</v>
      </c>
    </row>
    <row r="48347" spans="1:19" x14ac:dyDescent="0.25">
      <c r="A48347">
        <v>783063008</v>
      </c>
      <c r="B48347">
        <v>17</v>
      </c>
      <c r="C48347">
        <v>6121</v>
      </c>
      <c r="D48347" s="6" t="s">
        <v>116</v>
      </c>
      <c r="E48347" s="6" t="s">
        <v>120</v>
      </c>
      <c r="F48347">
        <v>3228</v>
      </c>
      <c r="G48347">
        <v>762</v>
      </c>
      <c r="H48347" s="6" t="s">
        <v>0</v>
      </c>
      <c r="I48347" s="6" t="s">
        <v>0</v>
      </c>
      <c r="J48347">
        <v>2004</v>
      </c>
      <c r="K48347">
        <v>101</v>
      </c>
      <c r="L48347">
        <v>40924</v>
      </c>
      <c r="M48347">
        <v>100</v>
      </c>
      <c r="N48347">
        <v>3018</v>
      </c>
      <c r="O48347" s="6" t="s">
        <v>57</v>
      </c>
      <c r="P48347" s="6" t="s">
        <v>58</v>
      </c>
      <c r="Q48347" s="6" t="s">
        <v>121</v>
      </c>
      <c r="R48347" s="6" t="s">
        <v>256</v>
      </c>
      <c r="S48347" s="6" t="s">
        <v>0</v>
      </c>
    </row>
    <row r="48348" spans="1:19" x14ac:dyDescent="0.25">
      <c r="A48348">
        <v>783088658</v>
      </c>
      <c r="B48348">
        <v>1</v>
      </c>
      <c r="C48348">
        <v>6121</v>
      </c>
      <c r="D48348" s="6" t="s">
        <v>116</v>
      </c>
      <c r="E48348" s="6" t="s">
        <v>120</v>
      </c>
      <c r="F48348">
        <v>3228</v>
      </c>
      <c r="G48348">
        <v>762</v>
      </c>
      <c r="H48348" s="6" t="s">
        <v>0</v>
      </c>
      <c r="I48348" s="6" t="s">
        <v>0</v>
      </c>
      <c r="J48348">
        <v>2004</v>
      </c>
      <c r="K48348">
        <v>101</v>
      </c>
      <c r="L48348">
        <v>40282</v>
      </c>
      <c r="M48348">
        <v>100</v>
      </c>
      <c r="N48348">
        <v>3034</v>
      </c>
      <c r="O48348" s="6" t="s">
        <v>78</v>
      </c>
      <c r="P48348" s="6" t="s">
        <v>24</v>
      </c>
      <c r="Q48348" s="6" t="s">
        <v>121</v>
      </c>
      <c r="R48348" s="6" t="s">
        <v>256</v>
      </c>
      <c r="S48348" s="6" t="s">
        <v>0</v>
      </c>
    </row>
    <row r="48349" spans="1:19" x14ac:dyDescent="0.25">
      <c r="A48349">
        <v>783150389</v>
      </c>
      <c r="B48349">
        <v>3</v>
      </c>
      <c r="C48349">
        <v>6121</v>
      </c>
      <c r="D48349" s="6" t="s">
        <v>116</v>
      </c>
      <c r="E48349" s="6" t="s">
        <v>120</v>
      </c>
      <c r="F48349">
        <v>3228</v>
      </c>
      <c r="G48349">
        <v>762</v>
      </c>
      <c r="H48349" s="6" t="s">
        <v>0</v>
      </c>
      <c r="I48349" s="6" t="s">
        <v>0</v>
      </c>
      <c r="J48349">
        <v>2004</v>
      </c>
      <c r="K48349">
        <v>101</v>
      </c>
      <c r="L48349">
        <v>40711</v>
      </c>
      <c r="M48349">
        <v>100</v>
      </c>
      <c r="N48349">
        <v>3115</v>
      </c>
      <c r="O48349" s="6" t="s">
        <v>93</v>
      </c>
      <c r="P48349" s="6" t="s">
        <v>42</v>
      </c>
      <c r="Q48349" s="6" t="s">
        <v>121</v>
      </c>
      <c r="R48349" s="6" t="s">
        <v>256</v>
      </c>
      <c r="S48349" s="6" t="s">
        <v>0</v>
      </c>
    </row>
    <row r="48350" spans="1:19" x14ac:dyDescent="0.25">
      <c r="A48350">
        <v>783099944</v>
      </c>
      <c r="B48350">
        <v>1</v>
      </c>
      <c r="C48350">
        <v>6121</v>
      </c>
      <c r="D48350" s="6" t="s">
        <v>116</v>
      </c>
      <c r="E48350" s="6" t="s">
        <v>120</v>
      </c>
      <c r="F48350">
        <v>3228</v>
      </c>
      <c r="G48350">
        <v>762</v>
      </c>
      <c r="H48350" s="6" t="s">
        <v>0</v>
      </c>
      <c r="I48350" s="6" t="s">
        <v>0</v>
      </c>
      <c r="J48350">
        <v>2004</v>
      </c>
      <c r="K48350">
        <v>101</v>
      </c>
      <c r="L48350">
        <v>40371</v>
      </c>
      <c r="M48350">
        <v>100</v>
      </c>
      <c r="N48350">
        <v>3042</v>
      </c>
      <c r="O48350" s="6" t="s">
        <v>96</v>
      </c>
      <c r="P48350" s="6" t="s">
        <v>31</v>
      </c>
      <c r="Q48350" s="6" t="s">
        <v>121</v>
      </c>
      <c r="R48350" s="6" t="s">
        <v>256</v>
      </c>
      <c r="S48350" s="6" t="s">
        <v>0</v>
      </c>
    </row>
    <row r="48351" spans="1:19" x14ac:dyDescent="0.25">
      <c r="A48351">
        <v>783063011</v>
      </c>
      <c r="B48351">
        <v>3</v>
      </c>
      <c r="C48351">
        <v>6121</v>
      </c>
      <c r="D48351" s="6" t="s">
        <v>116</v>
      </c>
      <c r="E48351" s="6" t="s">
        <v>120</v>
      </c>
      <c r="F48351">
        <v>3228</v>
      </c>
      <c r="G48351">
        <v>762</v>
      </c>
      <c r="H48351" s="6" t="s">
        <v>168</v>
      </c>
      <c r="I48351" s="6" t="s">
        <v>177</v>
      </c>
      <c r="J48351">
        <v>2004</v>
      </c>
      <c r="K48351">
        <v>101</v>
      </c>
      <c r="L48351">
        <v>40924</v>
      </c>
      <c r="M48351">
        <v>100</v>
      </c>
      <c r="N48351">
        <v>3018</v>
      </c>
      <c r="O48351" s="6" t="s">
        <v>57</v>
      </c>
      <c r="P48351" s="6" t="s">
        <v>58</v>
      </c>
      <c r="Q48351" s="6" t="s">
        <v>121</v>
      </c>
      <c r="R48351" s="6" t="s">
        <v>256</v>
      </c>
      <c r="S48351" s="6" t="s">
        <v>178</v>
      </c>
    </row>
    <row r="48352" spans="1:19" x14ac:dyDescent="0.25">
      <c r="A48352">
        <v>783078842</v>
      </c>
      <c r="B48352">
        <v>1</v>
      </c>
      <c r="C48352">
        <v>6121</v>
      </c>
      <c r="D48352" s="6" t="s">
        <v>116</v>
      </c>
      <c r="E48352" s="6" t="s">
        <v>120</v>
      </c>
      <c r="F48352">
        <v>3228</v>
      </c>
      <c r="G48352">
        <v>764</v>
      </c>
      <c r="H48352" s="6" t="s">
        <v>168</v>
      </c>
      <c r="I48352" s="6" t="s">
        <v>179</v>
      </c>
      <c r="J48352">
        <v>2004</v>
      </c>
      <c r="K48352">
        <v>101</v>
      </c>
      <c r="L48352">
        <v>40231</v>
      </c>
      <c r="M48352">
        <v>100</v>
      </c>
      <c r="N48352">
        <v>3026</v>
      </c>
      <c r="O48352" s="6" t="s">
        <v>48</v>
      </c>
      <c r="P48352" s="6" t="s">
        <v>37</v>
      </c>
      <c r="Q48352" s="6" t="s">
        <v>121</v>
      </c>
      <c r="R48352" s="6" t="s">
        <v>162</v>
      </c>
      <c r="S48352" s="6" t="s">
        <v>180</v>
      </c>
    </row>
    <row r="48353" spans="1:19" x14ac:dyDescent="0.25">
      <c r="A48353">
        <v>783063034</v>
      </c>
      <c r="B48353">
        <v>1</v>
      </c>
      <c r="C48353">
        <v>6121</v>
      </c>
      <c r="D48353" s="6" t="s">
        <v>116</v>
      </c>
      <c r="E48353" s="6" t="s">
        <v>120</v>
      </c>
      <c r="F48353">
        <v>3228</v>
      </c>
      <c r="G48353">
        <v>764</v>
      </c>
      <c r="H48353" s="6" t="s">
        <v>168</v>
      </c>
      <c r="I48353" s="6" t="s">
        <v>179</v>
      </c>
      <c r="J48353">
        <v>2004</v>
      </c>
      <c r="K48353">
        <v>101</v>
      </c>
      <c r="L48353">
        <v>40924</v>
      </c>
      <c r="M48353">
        <v>100</v>
      </c>
      <c r="N48353">
        <v>3018</v>
      </c>
      <c r="O48353" s="6" t="s">
        <v>57</v>
      </c>
      <c r="P48353" s="6" t="s">
        <v>58</v>
      </c>
      <c r="Q48353" s="6" t="s">
        <v>121</v>
      </c>
      <c r="R48353" s="6" t="s">
        <v>162</v>
      </c>
      <c r="S48353" s="6" t="s">
        <v>180</v>
      </c>
    </row>
    <row r="48354" spans="1:19" x14ac:dyDescent="0.25">
      <c r="A48354">
        <v>783068183</v>
      </c>
      <c r="B48354">
        <v>1</v>
      </c>
      <c r="C48354">
        <v>6121</v>
      </c>
      <c r="D48354" s="6" t="s">
        <v>116</v>
      </c>
      <c r="E48354" s="6" t="s">
        <v>120</v>
      </c>
      <c r="F48354">
        <v>3228</v>
      </c>
      <c r="G48354">
        <v>764</v>
      </c>
      <c r="H48354" s="6" t="s">
        <v>168</v>
      </c>
      <c r="I48354" s="6" t="s">
        <v>179</v>
      </c>
      <c r="J48354">
        <v>2004</v>
      </c>
      <c r="K48354">
        <v>101</v>
      </c>
      <c r="L48354">
        <v>40177</v>
      </c>
      <c r="M48354">
        <v>100</v>
      </c>
      <c r="N48354">
        <v>3026</v>
      </c>
      <c r="O48354" s="6" t="s">
        <v>88</v>
      </c>
      <c r="P48354" s="6" t="s">
        <v>37</v>
      </c>
      <c r="Q48354" s="6" t="s">
        <v>121</v>
      </c>
      <c r="R48354" s="6" t="s">
        <v>162</v>
      </c>
      <c r="S48354" s="6" t="s">
        <v>180</v>
      </c>
    </row>
    <row r="48355" spans="1:19" x14ac:dyDescent="0.25">
      <c r="A48355">
        <v>783150415</v>
      </c>
      <c r="B48355">
        <v>1</v>
      </c>
      <c r="C48355">
        <v>6121</v>
      </c>
      <c r="D48355" s="6" t="s">
        <v>116</v>
      </c>
      <c r="E48355" s="6" t="s">
        <v>120</v>
      </c>
      <c r="F48355">
        <v>3228</v>
      </c>
      <c r="G48355">
        <v>764</v>
      </c>
      <c r="H48355" s="6" t="s">
        <v>168</v>
      </c>
      <c r="I48355" s="6" t="s">
        <v>179</v>
      </c>
      <c r="J48355">
        <v>2004</v>
      </c>
      <c r="K48355">
        <v>101</v>
      </c>
      <c r="L48355">
        <v>40711</v>
      </c>
      <c r="M48355">
        <v>100</v>
      </c>
      <c r="N48355">
        <v>3115</v>
      </c>
      <c r="O48355" s="6" t="s">
        <v>93</v>
      </c>
      <c r="P48355" s="6" t="s">
        <v>42</v>
      </c>
      <c r="Q48355" s="6" t="s">
        <v>121</v>
      </c>
      <c r="R48355" s="6" t="s">
        <v>162</v>
      </c>
      <c r="S48355" s="6" t="s">
        <v>180</v>
      </c>
    </row>
    <row r="48356" spans="1:19" x14ac:dyDescent="0.25">
      <c r="A48356">
        <v>783063052</v>
      </c>
      <c r="B48356">
        <v>1</v>
      </c>
      <c r="C48356">
        <v>6121</v>
      </c>
      <c r="D48356" s="6" t="s">
        <v>116</v>
      </c>
      <c r="E48356" s="6" t="s">
        <v>120</v>
      </c>
      <c r="F48356">
        <v>3228</v>
      </c>
      <c r="G48356">
        <v>768</v>
      </c>
      <c r="H48356" s="6" t="s">
        <v>168</v>
      </c>
      <c r="I48356" s="6" t="s">
        <v>187</v>
      </c>
      <c r="J48356">
        <v>2004</v>
      </c>
      <c r="K48356">
        <v>101</v>
      </c>
      <c r="L48356">
        <v>40924</v>
      </c>
      <c r="M48356">
        <v>100</v>
      </c>
      <c r="N48356">
        <v>3018</v>
      </c>
      <c r="O48356" s="6" t="s">
        <v>57</v>
      </c>
      <c r="P48356" s="6" t="s">
        <v>58</v>
      </c>
      <c r="Q48356" s="6" t="s">
        <v>121</v>
      </c>
      <c r="R48356" s="6" t="s">
        <v>250</v>
      </c>
      <c r="S48356" s="6" t="s">
        <v>188</v>
      </c>
    </row>
    <row r="48357" spans="1:19" x14ac:dyDescent="0.25">
      <c r="A48357">
        <v>783178211</v>
      </c>
      <c r="B48357">
        <v>1</v>
      </c>
      <c r="C48357">
        <v>6121</v>
      </c>
      <c r="D48357" s="6" t="s">
        <v>116</v>
      </c>
      <c r="E48357" s="6" t="s">
        <v>120</v>
      </c>
      <c r="F48357">
        <v>3228</v>
      </c>
      <c r="G48357">
        <v>768</v>
      </c>
      <c r="H48357" s="6" t="s">
        <v>168</v>
      </c>
      <c r="I48357" s="6" t="s">
        <v>187</v>
      </c>
      <c r="J48357">
        <v>2004</v>
      </c>
      <c r="K48357">
        <v>101</v>
      </c>
      <c r="L48357">
        <v>40908</v>
      </c>
      <c r="M48357">
        <v>100</v>
      </c>
      <c r="N48357">
        <v>3140</v>
      </c>
      <c r="O48357" s="6" t="s">
        <v>67</v>
      </c>
      <c r="P48357" s="6" t="s">
        <v>22</v>
      </c>
      <c r="Q48357" s="6" t="s">
        <v>121</v>
      </c>
      <c r="R48357" s="6" t="s">
        <v>250</v>
      </c>
      <c r="S48357" s="6" t="s">
        <v>188</v>
      </c>
    </row>
    <row r="48358" spans="1:19" x14ac:dyDescent="0.25">
      <c r="A48358">
        <v>783154577</v>
      </c>
      <c r="B48358">
        <v>1</v>
      </c>
      <c r="C48358">
        <v>6121</v>
      </c>
      <c r="D48358" s="6" t="s">
        <v>116</v>
      </c>
      <c r="E48358" s="6" t="s">
        <v>120</v>
      </c>
      <c r="F48358">
        <v>3228</v>
      </c>
      <c r="G48358">
        <v>768</v>
      </c>
      <c r="H48358" s="6" t="s">
        <v>168</v>
      </c>
      <c r="I48358" s="6" t="s">
        <v>169</v>
      </c>
      <c r="J48358">
        <v>2004</v>
      </c>
      <c r="K48358">
        <v>101</v>
      </c>
      <c r="L48358">
        <v>40738</v>
      </c>
      <c r="M48358">
        <v>100</v>
      </c>
      <c r="N48358">
        <v>3115</v>
      </c>
      <c r="O48358" s="6" t="s">
        <v>80</v>
      </c>
      <c r="P48358" s="6" t="s">
        <v>42</v>
      </c>
      <c r="Q48358" s="6" t="s">
        <v>121</v>
      </c>
      <c r="R48358" s="6" t="s">
        <v>250</v>
      </c>
      <c r="S48358" s="6" t="s">
        <v>171</v>
      </c>
    </row>
    <row r="48359" spans="1:19" x14ac:dyDescent="0.25">
      <c r="A48359">
        <v>783063312</v>
      </c>
      <c r="B48359">
        <v>5</v>
      </c>
      <c r="C48359">
        <v>6121</v>
      </c>
      <c r="D48359" s="6" t="s">
        <v>116</v>
      </c>
      <c r="E48359" s="6" t="s">
        <v>120</v>
      </c>
      <c r="F48359">
        <v>3228</v>
      </c>
      <c r="G48359">
        <v>858</v>
      </c>
      <c r="H48359" s="6" t="s">
        <v>0</v>
      </c>
      <c r="I48359" s="6" t="s">
        <v>0</v>
      </c>
      <c r="J48359">
        <v>2004</v>
      </c>
      <c r="K48359">
        <v>101</v>
      </c>
      <c r="L48359">
        <v>40924</v>
      </c>
      <c r="M48359">
        <v>100</v>
      </c>
      <c r="N48359">
        <v>3018</v>
      </c>
      <c r="O48359" s="6" t="s">
        <v>57</v>
      </c>
      <c r="P48359" s="6" t="s">
        <v>58</v>
      </c>
      <c r="Q48359" s="6" t="s">
        <v>121</v>
      </c>
      <c r="R48359" s="6" t="s">
        <v>258</v>
      </c>
      <c r="S48359" s="6" t="s">
        <v>0</v>
      </c>
    </row>
    <row r="48360" spans="1:19" x14ac:dyDescent="0.25">
      <c r="A48360">
        <v>783100115</v>
      </c>
      <c r="B48360">
        <v>1</v>
      </c>
      <c r="C48360">
        <v>6121</v>
      </c>
      <c r="D48360" s="6" t="s">
        <v>116</v>
      </c>
      <c r="E48360" s="6" t="s">
        <v>120</v>
      </c>
      <c r="F48360">
        <v>3228</v>
      </c>
      <c r="G48360">
        <v>858</v>
      </c>
      <c r="H48360" s="6" t="s">
        <v>0</v>
      </c>
      <c r="I48360" s="6" t="s">
        <v>0</v>
      </c>
      <c r="J48360">
        <v>2004</v>
      </c>
      <c r="K48360">
        <v>101</v>
      </c>
      <c r="L48360">
        <v>40371</v>
      </c>
      <c r="M48360">
        <v>100</v>
      </c>
      <c r="N48360">
        <v>3042</v>
      </c>
      <c r="O48360" s="6" t="s">
        <v>96</v>
      </c>
      <c r="P48360" s="6" t="s">
        <v>31</v>
      </c>
      <c r="Q48360" s="6" t="s">
        <v>121</v>
      </c>
      <c r="R48360" s="6" t="s">
        <v>258</v>
      </c>
      <c r="S48360" s="6" t="s">
        <v>0</v>
      </c>
    </row>
    <row r="48361" spans="1:19" x14ac:dyDescent="0.25">
      <c r="A48361">
        <v>783116330</v>
      </c>
      <c r="B48361">
        <v>2</v>
      </c>
      <c r="C48361">
        <v>6121</v>
      </c>
      <c r="D48361" s="6" t="s">
        <v>116</v>
      </c>
      <c r="E48361" s="6" t="s">
        <v>120</v>
      </c>
      <c r="F48361">
        <v>3228</v>
      </c>
      <c r="G48361">
        <v>887</v>
      </c>
      <c r="H48361" s="6" t="s">
        <v>168</v>
      </c>
      <c r="I48361" s="6" t="s">
        <v>169</v>
      </c>
      <c r="J48361">
        <v>2004</v>
      </c>
      <c r="K48361">
        <v>101</v>
      </c>
      <c r="L48361">
        <v>40487</v>
      </c>
      <c r="M48361">
        <v>100</v>
      </c>
      <c r="N48361">
        <v>3069</v>
      </c>
      <c r="O48361" s="6" t="s">
        <v>28</v>
      </c>
      <c r="P48361" s="6" t="s">
        <v>29</v>
      </c>
      <c r="Q48361" s="6" t="s">
        <v>121</v>
      </c>
      <c r="R48361" s="6" t="s">
        <v>251</v>
      </c>
      <c r="S48361" s="6" t="s">
        <v>171</v>
      </c>
    </row>
    <row r="48362" spans="1:19" x14ac:dyDescent="0.25">
      <c r="A48362">
        <v>783130048</v>
      </c>
      <c r="B48362">
        <v>2</v>
      </c>
      <c r="C48362">
        <v>6121</v>
      </c>
      <c r="D48362" s="6" t="s">
        <v>116</v>
      </c>
      <c r="E48362" s="6" t="s">
        <v>120</v>
      </c>
      <c r="F48362">
        <v>3228</v>
      </c>
      <c r="G48362">
        <v>887</v>
      </c>
      <c r="H48362" s="6" t="s">
        <v>168</v>
      </c>
      <c r="I48362" s="6" t="s">
        <v>169</v>
      </c>
      <c r="J48362">
        <v>2004</v>
      </c>
      <c r="K48362">
        <v>101</v>
      </c>
      <c r="L48362">
        <v>40568</v>
      </c>
      <c r="M48362">
        <v>100</v>
      </c>
      <c r="N48362">
        <v>3085</v>
      </c>
      <c r="O48362" s="6" t="s">
        <v>34</v>
      </c>
      <c r="P48362" s="6" t="s">
        <v>35</v>
      </c>
      <c r="Q48362" s="6" t="s">
        <v>121</v>
      </c>
      <c r="R48362" s="6" t="s">
        <v>251</v>
      </c>
      <c r="S48362" s="6" t="s">
        <v>171</v>
      </c>
    </row>
    <row r="48363" spans="1:19" x14ac:dyDescent="0.25">
      <c r="A48363">
        <v>783063377</v>
      </c>
      <c r="B48363">
        <v>5</v>
      </c>
      <c r="C48363">
        <v>6121</v>
      </c>
      <c r="D48363" s="6" t="s">
        <v>116</v>
      </c>
      <c r="E48363" s="6" t="s">
        <v>120</v>
      </c>
      <c r="F48363">
        <v>3228</v>
      </c>
      <c r="G48363">
        <v>887</v>
      </c>
      <c r="H48363" s="6" t="s">
        <v>168</v>
      </c>
      <c r="I48363" s="6" t="s">
        <v>169</v>
      </c>
      <c r="J48363">
        <v>2004</v>
      </c>
      <c r="K48363">
        <v>101</v>
      </c>
      <c r="L48363">
        <v>40924</v>
      </c>
      <c r="M48363">
        <v>100</v>
      </c>
      <c r="N48363">
        <v>3018</v>
      </c>
      <c r="O48363" s="6" t="s">
        <v>57</v>
      </c>
      <c r="P48363" s="6" t="s">
        <v>58</v>
      </c>
      <c r="Q48363" s="6" t="s">
        <v>121</v>
      </c>
      <c r="R48363" s="6" t="s">
        <v>251</v>
      </c>
      <c r="S48363" s="6" t="s">
        <v>171</v>
      </c>
    </row>
    <row r="48364" spans="1:19" x14ac:dyDescent="0.25">
      <c r="A48364">
        <v>783145704</v>
      </c>
      <c r="B48364">
        <v>2</v>
      </c>
      <c r="C48364">
        <v>6121</v>
      </c>
      <c r="D48364" s="6" t="s">
        <v>116</v>
      </c>
      <c r="E48364" s="6" t="s">
        <v>120</v>
      </c>
      <c r="F48364">
        <v>3228</v>
      </c>
      <c r="G48364">
        <v>887</v>
      </c>
      <c r="H48364" s="6" t="s">
        <v>168</v>
      </c>
      <c r="I48364" s="6" t="s">
        <v>169</v>
      </c>
      <c r="J48364">
        <v>2004</v>
      </c>
      <c r="K48364">
        <v>101</v>
      </c>
      <c r="L48364">
        <v>40681</v>
      </c>
      <c r="M48364">
        <v>100</v>
      </c>
      <c r="N48364">
        <v>3107</v>
      </c>
      <c r="O48364" s="6" t="s">
        <v>60</v>
      </c>
      <c r="P48364" s="6" t="s">
        <v>33</v>
      </c>
      <c r="Q48364" s="6" t="s">
        <v>121</v>
      </c>
      <c r="R48364" s="6" t="s">
        <v>251</v>
      </c>
      <c r="S48364" s="6" t="s">
        <v>171</v>
      </c>
    </row>
    <row r="48365" spans="1:19" x14ac:dyDescent="0.25">
      <c r="A48365">
        <v>783124538</v>
      </c>
      <c r="B48365">
        <v>1</v>
      </c>
      <c r="C48365">
        <v>6121</v>
      </c>
      <c r="D48365" s="6" t="s">
        <v>116</v>
      </c>
      <c r="E48365" s="6" t="s">
        <v>120</v>
      </c>
      <c r="F48365">
        <v>3228</v>
      </c>
      <c r="G48365">
        <v>887</v>
      </c>
      <c r="H48365" s="6" t="s">
        <v>168</v>
      </c>
      <c r="I48365" s="6" t="s">
        <v>169</v>
      </c>
      <c r="J48365">
        <v>2004</v>
      </c>
      <c r="K48365">
        <v>101</v>
      </c>
      <c r="L48365">
        <v>40533</v>
      </c>
      <c r="M48365">
        <v>100</v>
      </c>
      <c r="N48365">
        <v>3077</v>
      </c>
      <c r="O48365" s="6" t="s">
        <v>63</v>
      </c>
      <c r="P48365" s="6" t="s">
        <v>64</v>
      </c>
      <c r="Q48365" s="6" t="s">
        <v>121</v>
      </c>
      <c r="R48365" s="6" t="s">
        <v>251</v>
      </c>
      <c r="S48365" s="6" t="s">
        <v>171</v>
      </c>
    </row>
    <row r="48366" spans="1:19" x14ac:dyDescent="0.25">
      <c r="A48366">
        <v>783178365</v>
      </c>
      <c r="B48366">
        <v>1</v>
      </c>
      <c r="C48366">
        <v>6121</v>
      </c>
      <c r="D48366" s="6" t="s">
        <v>116</v>
      </c>
      <c r="E48366" s="6" t="s">
        <v>120</v>
      </c>
      <c r="F48366">
        <v>3228</v>
      </c>
      <c r="G48366">
        <v>887</v>
      </c>
      <c r="H48366" s="6" t="s">
        <v>168</v>
      </c>
      <c r="I48366" s="6" t="s">
        <v>169</v>
      </c>
      <c r="J48366">
        <v>2004</v>
      </c>
      <c r="K48366">
        <v>101</v>
      </c>
      <c r="L48366">
        <v>40908</v>
      </c>
      <c r="M48366">
        <v>100</v>
      </c>
      <c r="N48366">
        <v>3140</v>
      </c>
      <c r="O48366" s="6" t="s">
        <v>67</v>
      </c>
      <c r="P48366" s="6" t="s">
        <v>22</v>
      </c>
      <c r="Q48366" s="6" t="s">
        <v>121</v>
      </c>
      <c r="R48366" s="6" t="s">
        <v>251</v>
      </c>
      <c r="S48366" s="6" t="s">
        <v>171</v>
      </c>
    </row>
    <row r="48367" spans="1:19" x14ac:dyDescent="0.25">
      <c r="A48367">
        <v>783110003</v>
      </c>
      <c r="B48367">
        <v>1</v>
      </c>
      <c r="C48367">
        <v>6121</v>
      </c>
      <c r="D48367" s="6" t="s">
        <v>116</v>
      </c>
      <c r="E48367" s="6" t="s">
        <v>120</v>
      </c>
      <c r="F48367">
        <v>3228</v>
      </c>
      <c r="G48367">
        <v>887</v>
      </c>
      <c r="H48367" s="6" t="s">
        <v>168</v>
      </c>
      <c r="I48367" s="6" t="s">
        <v>169</v>
      </c>
      <c r="J48367">
        <v>2004</v>
      </c>
      <c r="K48367">
        <v>101</v>
      </c>
      <c r="L48367">
        <v>40444</v>
      </c>
      <c r="M48367">
        <v>100</v>
      </c>
      <c r="N48367">
        <v>3051</v>
      </c>
      <c r="O48367" s="6" t="s">
        <v>69</v>
      </c>
      <c r="P48367" s="6" t="s">
        <v>70</v>
      </c>
      <c r="Q48367" s="6" t="s">
        <v>121</v>
      </c>
      <c r="R48367" s="6" t="s">
        <v>251</v>
      </c>
      <c r="S48367" s="6" t="s">
        <v>171</v>
      </c>
    </row>
    <row r="48368" spans="1:19" x14ac:dyDescent="0.25">
      <c r="A48368">
        <v>783161170</v>
      </c>
      <c r="B48368">
        <v>5</v>
      </c>
      <c r="C48368">
        <v>6121</v>
      </c>
      <c r="D48368" s="6" t="s">
        <v>116</v>
      </c>
      <c r="E48368" s="6" t="s">
        <v>120</v>
      </c>
      <c r="F48368">
        <v>3228</v>
      </c>
      <c r="G48368">
        <v>887</v>
      </c>
      <c r="H48368" s="6" t="s">
        <v>168</v>
      </c>
      <c r="I48368" s="6" t="s">
        <v>169</v>
      </c>
      <c r="J48368">
        <v>2004</v>
      </c>
      <c r="K48368">
        <v>101</v>
      </c>
      <c r="L48368">
        <v>40789</v>
      </c>
      <c r="M48368">
        <v>100</v>
      </c>
      <c r="N48368">
        <v>3123</v>
      </c>
      <c r="O48368" s="6" t="s">
        <v>72</v>
      </c>
      <c r="P48368" s="6" t="s">
        <v>73</v>
      </c>
      <c r="Q48368" s="6" t="s">
        <v>121</v>
      </c>
      <c r="R48368" s="6" t="s">
        <v>251</v>
      </c>
      <c r="S48368" s="6" t="s">
        <v>171</v>
      </c>
    </row>
    <row r="48369" spans="1:19" x14ac:dyDescent="0.25">
      <c r="A48369">
        <v>783117527</v>
      </c>
      <c r="B48369">
        <v>1</v>
      </c>
      <c r="C48369">
        <v>6121</v>
      </c>
      <c r="D48369" s="6" t="s">
        <v>116</v>
      </c>
      <c r="E48369" s="6" t="s">
        <v>120</v>
      </c>
      <c r="F48369">
        <v>3228</v>
      </c>
      <c r="G48369">
        <v>887</v>
      </c>
      <c r="H48369" s="6" t="s">
        <v>168</v>
      </c>
      <c r="I48369" s="6" t="s">
        <v>169</v>
      </c>
      <c r="J48369">
        <v>2004</v>
      </c>
      <c r="K48369">
        <v>101</v>
      </c>
      <c r="L48369">
        <v>40495</v>
      </c>
      <c r="M48369">
        <v>100</v>
      </c>
      <c r="N48369">
        <v>3069</v>
      </c>
      <c r="O48369" s="6" t="s">
        <v>75</v>
      </c>
      <c r="P48369" s="6" t="s">
        <v>29</v>
      </c>
      <c r="Q48369" s="6" t="s">
        <v>121</v>
      </c>
      <c r="R48369" s="6" t="s">
        <v>251</v>
      </c>
      <c r="S48369" s="6" t="s">
        <v>171</v>
      </c>
    </row>
    <row r="48370" spans="1:19" x14ac:dyDescent="0.25">
      <c r="A48370">
        <v>783114753</v>
      </c>
      <c r="B48370">
        <v>1</v>
      </c>
      <c r="C48370">
        <v>6121</v>
      </c>
      <c r="D48370" s="6" t="s">
        <v>116</v>
      </c>
      <c r="E48370" s="6" t="s">
        <v>120</v>
      </c>
      <c r="F48370">
        <v>3228</v>
      </c>
      <c r="G48370">
        <v>887</v>
      </c>
      <c r="H48370" s="6" t="s">
        <v>168</v>
      </c>
      <c r="I48370" s="6" t="s">
        <v>169</v>
      </c>
      <c r="J48370">
        <v>2004</v>
      </c>
      <c r="K48370">
        <v>101</v>
      </c>
      <c r="L48370">
        <v>40479</v>
      </c>
      <c r="M48370">
        <v>100</v>
      </c>
      <c r="N48370">
        <v>3069</v>
      </c>
      <c r="O48370" s="6" t="s">
        <v>77</v>
      </c>
      <c r="P48370" s="6" t="s">
        <v>29</v>
      </c>
      <c r="Q48370" s="6" t="s">
        <v>121</v>
      </c>
      <c r="R48370" s="6" t="s">
        <v>251</v>
      </c>
      <c r="S48370" s="6" t="s">
        <v>171</v>
      </c>
    </row>
    <row r="48371" spans="1:19" x14ac:dyDescent="0.25">
      <c r="A48371">
        <v>783162690</v>
      </c>
      <c r="B48371">
        <v>1</v>
      </c>
      <c r="C48371">
        <v>6121</v>
      </c>
      <c r="D48371" s="6" t="s">
        <v>116</v>
      </c>
      <c r="E48371" s="6" t="s">
        <v>120</v>
      </c>
      <c r="F48371">
        <v>3228</v>
      </c>
      <c r="G48371">
        <v>887</v>
      </c>
      <c r="H48371" s="6" t="s">
        <v>168</v>
      </c>
      <c r="I48371" s="6" t="s">
        <v>169</v>
      </c>
      <c r="J48371">
        <v>2004</v>
      </c>
      <c r="K48371">
        <v>101</v>
      </c>
      <c r="L48371">
        <v>40797</v>
      </c>
      <c r="M48371">
        <v>100</v>
      </c>
      <c r="N48371">
        <v>3123</v>
      </c>
      <c r="O48371" s="6" t="s">
        <v>81</v>
      </c>
      <c r="P48371" s="6" t="s">
        <v>73</v>
      </c>
      <c r="Q48371" s="6" t="s">
        <v>121</v>
      </c>
      <c r="R48371" s="6" t="s">
        <v>251</v>
      </c>
      <c r="S48371" s="6" t="s">
        <v>171</v>
      </c>
    </row>
    <row r="48372" spans="1:19" x14ac:dyDescent="0.25">
      <c r="A48372">
        <v>783153076</v>
      </c>
      <c r="B48372">
        <v>2</v>
      </c>
      <c r="C48372">
        <v>6121</v>
      </c>
      <c r="D48372" s="6" t="s">
        <v>116</v>
      </c>
      <c r="E48372" s="6" t="s">
        <v>120</v>
      </c>
      <c r="F48372">
        <v>3228</v>
      </c>
      <c r="G48372">
        <v>887</v>
      </c>
      <c r="H48372" s="6" t="s">
        <v>168</v>
      </c>
      <c r="I48372" s="6" t="s">
        <v>169</v>
      </c>
      <c r="J48372">
        <v>2004</v>
      </c>
      <c r="K48372">
        <v>101</v>
      </c>
      <c r="L48372">
        <v>40720</v>
      </c>
      <c r="M48372">
        <v>100</v>
      </c>
      <c r="N48372">
        <v>3115</v>
      </c>
      <c r="O48372" s="6" t="s">
        <v>90</v>
      </c>
      <c r="P48372" s="6" t="s">
        <v>42</v>
      </c>
      <c r="Q48372" s="6" t="s">
        <v>121</v>
      </c>
      <c r="R48372" s="6" t="s">
        <v>251</v>
      </c>
      <c r="S48372" s="6" t="s">
        <v>171</v>
      </c>
    </row>
    <row r="48373" spans="1:19" x14ac:dyDescent="0.25">
      <c r="A48373">
        <v>783150625</v>
      </c>
      <c r="B48373">
        <v>3</v>
      </c>
      <c r="C48373">
        <v>6121</v>
      </c>
      <c r="D48373" s="6" t="s">
        <v>116</v>
      </c>
      <c r="E48373" s="6" t="s">
        <v>120</v>
      </c>
      <c r="F48373">
        <v>3228</v>
      </c>
      <c r="G48373">
        <v>887</v>
      </c>
      <c r="H48373" s="6" t="s">
        <v>168</v>
      </c>
      <c r="I48373" s="6" t="s">
        <v>169</v>
      </c>
      <c r="J48373">
        <v>2004</v>
      </c>
      <c r="K48373">
        <v>101</v>
      </c>
      <c r="L48373">
        <v>40711</v>
      </c>
      <c r="M48373">
        <v>100</v>
      </c>
      <c r="N48373">
        <v>3115</v>
      </c>
      <c r="O48373" s="6" t="s">
        <v>93</v>
      </c>
      <c r="P48373" s="6" t="s">
        <v>42</v>
      </c>
      <c r="Q48373" s="6" t="s">
        <v>121</v>
      </c>
      <c r="R48373" s="6" t="s">
        <v>251</v>
      </c>
      <c r="S48373" s="6" t="s">
        <v>171</v>
      </c>
    </row>
    <row r="48374" spans="1:19" x14ac:dyDescent="0.25">
      <c r="A48374">
        <v>783138370</v>
      </c>
      <c r="B48374">
        <v>1</v>
      </c>
      <c r="C48374">
        <v>6121</v>
      </c>
      <c r="D48374" s="6" t="s">
        <v>116</v>
      </c>
      <c r="E48374" s="6" t="s">
        <v>120</v>
      </c>
      <c r="F48374">
        <v>3228</v>
      </c>
      <c r="G48374">
        <v>887</v>
      </c>
      <c r="H48374" s="6" t="s">
        <v>168</v>
      </c>
      <c r="I48374" s="6" t="s">
        <v>169</v>
      </c>
      <c r="J48374">
        <v>2004</v>
      </c>
      <c r="K48374">
        <v>101</v>
      </c>
      <c r="L48374">
        <v>40622</v>
      </c>
      <c r="M48374">
        <v>100</v>
      </c>
      <c r="N48374">
        <v>3093</v>
      </c>
      <c r="O48374" s="6" t="s">
        <v>94</v>
      </c>
      <c r="P48374" s="6" t="s">
        <v>26</v>
      </c>
      <c r="Q48374" s="6" t="s">
        <v>121</v>
      </c>
      <c r="R48374" s="6" t="s">
        <v>251</v>
      </c>
      <c r="S48374" s="6" t="s">
        <v>171</v>
      </c>
    </row>
    <row r="48375" spans="1:19" x14ac:dyDescent="0.25">
      <c r="A48375">
        <v>783100161</v>
      </c>
      <c r="B48375">
        <v>5</v>
      </c>
      <c r="C48375">
        <v>6121</v>
      </c>
      <c r="D48375" s="6" t="s">
        <v>116</v>
      </c>
      <c r="E48375" s="6" t="s">
        <v>120</v>
      </c>
      <c r="F48375">
        <v>3228</v>
      </c>
      <c r="G48375">
        <v>887</v>
      </c>
      <c r="H48375" s="6" t="s">
        <v>168</v>
      </c>
      <c r="I48375" s="6" t="s">
        <v>169</v>
      </c>
      <c r="J48375">
        <v>2004</v>
      </c>
      <c r="K48375">
        <v>101</v>
      </c>
      <c r="L48375">
        <v>40371</v>
      </c>
      <c r="M48375">
        <v>100</v>
      </c>
      <c r="N48375">
        <v>3042</v>
      </c>
      <c r="O48375" s="6" t="s">
        <v>96</v>
      </c>
      <c r="P48375" s="6" t="s">
        <v>31</v>
      </c>
      <c r="Q48375" s="6" t="s">
        <v>121</v>
      </c>
      <c r="R48375" s="6" t="s">
        <v>251</v>
      </c>
      <c r="S48375" s="6" t="s">
        <v>171</v>
      </c>
    </row>
    <row r="48376" spans="1:19" x14ac:dyDescent="0.25">
      <c r="A48376">
        <v>783126628</v>
      </c>
      <c r="B48376">
        <v>1</v>
      </c>
      <c r="C48376">
        <v>6121</v>
      </c>
      <c r="D48376" s="6" t="s">
        <v>116</v>
      </c>
      <c r="E48376" s="6" t="s">
        <v>120</v>
      </c>
      <c r="F48376">
        <v>3228</v>
      </c>
      <c r="G48376">
        <v>887</v>
      </c>
      <c r="H48376" s="6" t="s">
        <v>168</v>
      </c>
      <c r="I48376" s="6" t="s">
        <v>169</v>
      </c>
      <c r="J48376">
        <v>2004</v>
      </c>
      <c r="K48376">
        <v>101</v>
      </c>
      <c r="L48376">
        <v>40541</v>
      </c>
      <c r="M48376">
        <v>100</v>
      </c>
      <c r="N48376">
        <v>3077</v>
      </c>
      <c r="O48376" s="6" t="s">
        <v>106</v>
      </c>
      <c r="P48376" s="6" t="s">
        <v>64</v>
      </c>
      <c r="Q48376" s="6" t="s">
        <v>121</v>
      </c>
      <c r="R48376" s="6" t="s">
        <v>251</v>
      </c>
      <c r="S48376" s="6" t="s">
        <v>171</v>
      </c>
    </row>
    <row r="48377" spans="1:19" x14ac:dyDescent="0.25">
      <c r="A48377">
        <v>783076924</v>
      </c>
      <c r="B48377">
        <v>1</v>
      </c>
      <c r="C48377">
        <v>6121</v>
      </c>
      <c r="D48377" s="6" t="s">
        <v>116</v>
      </c>
      <c r="E48377" s="6" t="s">
        <v>120</v>
      </c>
      <c r="F48377">
        <v>3228</v>
      </c>
      <c r="G48377">
        <v>887</v>
      </c>
      <c r="H48377" s="6" t="s">
        <v>168</v>
      </c>
      <c r="I48377" s="6" t="s">
        <v>169</v>
      </c>
      <c r="J48377">
        <v>2004</v>
      </c>
      <c r="K48377">
        <v>101</v>
      </c>
      <c r="L48377">
        <v>40223</v>
      </c>
      <c r="M48377">
        <v>100</v>
      </c>
      <c r="N48377">
        <v>3026</v>
      </c>
      <c r="O48377" s="6" t="s">
        <v>108</v>
      </c>
      <c r="P48377" s="6" t="s">
        <v>37</v>
      </c>
      <c r="Q48377" s="6" t="s">
        <v>121</v>
      </c>
      <c r="R48377" s="6" t="s">
        <v>251</v>
      </c>
      <c r="S48377" s="6" t="s">
        <v>171</v>
      </c>
    </row>
    <row r="48378" spans="1:19" x14ac:dyDescent="0.25">
      <c r="A48378">
        <v>783175434</v>
      </c>
      <c r="B48378">
        <v>1</v>
      </c>
      <c r="C48378">
        <v>6121</v>
      </c>
      <c r="D48378" s="6" t="s">
        <v>116</v>
      </c>
      <c r="E48378" s="6" t="s">
        <v>120</v>
      </c>
      <c r="F48378">
        <v>3228</v>
      </c>
      <c r="G48378">
        <v>900</v>
      </c>
      <c r="H48378" s="6" t="s">
        <v>168</v>
      </c>
      <c r="I48378" s="6" t="s">
        <v>177</v>
      </c>
      <c r="J48378">
        <v>2004</v>
      </c>
      <c r="K48378">
        <v>101</v>
      </c>
      <c r="L48378">
        <v>40886</v>
      </c>
      <c r="M48378">
        <v>100</v>
      </c>
      <c r="N48378">
        <v>3140</v>
      </c>
      <c r="O48378" s="6" t="s">
        <v>21</v>
      </c>
      <c r="P48378" s="6" t="s">
        <v>22</v>
      </c>
      <c r="Q48378" s="6" t="s">
        <v>121</v>
      </c>
      <c r="R48378" s="6" t="s">
        <v>229</v>
      </c>
      <c r="S48378" s="6" t="s">
        <v>178</v>
      </c>
    </row>
    <row r="48379" spans="1:19" x14ac:dyDescent="0.25">
      <c r="A48379">
        <v>783075342</v>
      </c>
      <c r="B48379">
        <v>1</v>
      </c>
      <c r="C48379">
        <v>6121</v>
      </c>
      <c r="D48379" s="6" t="s">
        <v>116</v>
      </c>
      <c r="E48379" s="6" t="s">
        <v>120</v>
      </c>
      <c r="F48379">
        <v>3228</v>
      </c>
      <c r="G48379">
        <v>900</v>
      </c>
      <c r="H48379" s="6" t="s">
        <v>168</v>
      </c>
      <c r="I48379" s="6" t="s">
        <v>177</v>
      </c>
      <c r="J48379">
        <v>2004</v>
      </c>
      <c r="K48379">
        <v>101</v>
      </c>
      <c r="L48379">
        <v>40215</v>
      </c>
      <c r="M48379">
        <v>100</v>
      </c>
      <c r="N48379">
        <v>3026</v>
      </c>
      <c r="O48379" s="6" t="s">
        <v>49</v>
      </c>
      <c r="P48379" s="6" t="s">
        <v>37</v>
      </c>
      <c r="Q48379" s="6" t="s">
        <v>121</v>
      </c>
      <c r="R48379" s="6" t="s">
        <v>229</v>
      </c>
      <c r="S48379" s="6" t="s">
        <v>178</v>
      </c>
    </row>
    <row r="48380" spans="1:19" x14ac:dyDescent="0.25">
      <c r="A48380">
        <v>783063410</v>
      </c>
      <c r="B48380">
        <v>5</v>
      </c>
      <c r="C48380">
        <v>6121</v>
      </c>
      <c r="D48380" s="6" t="s">
        <v>116</v>
      </c>
      <c r="E48380" s="6" t="s">
        <v>120</v>
      </c>
      <c r="F48380">
        <v>3228</v>
      </c>
      <c r="G48380">
        <v>900</v>
      </c>
      <c r="H48380" s="6" t="s">
        <v>168</v>
      </c>
      <c r="I48380" s="6" t="s">
        <v>177</v>
      </c>
      <c r="J48380">
        <v>2004</v>
      </c>
      <c r="K48380">
        <v>101</v>
      </c>
      <c r="L48380">
        <v>40924</v>
      </c>
      <c r="M48380">
        <v>100</v>
      </c>
      <c r="N48380">
        <v>3018</v>
      </c>
      <c r="O48380" s="6" t="s">
        <v>57</v>
      </c>
      <c r="P48380" s="6" t="s">
        <v>58</v>
      </c>
      <c r="Q48380" s="6" t="s">
        <v>121</v>
      </c>
      <c r="R48380" s="6" t="s">
        <v>229</v>
      </c>
      <c r="S48380" s="6" t="s">
        <v>178</v>
      </c>
    </row>
    <row r="48381" spans="1:19" x14ac:dyDescent="0.25">
      <c r="A48381">
        <v>783121189</v>
      </c>
      <c r="B48381">
        <v>1</v>
      </c>
      <c r="C48381">
        <v>6121</v>
      </c>
      <c r="D48381" s="6" t="s">
        <v>116</v>
      </c>
      <c r="E48381" s="6" t="s">
        <v>120</v>
      </c>
      <c r="F48381">
        <v>3228</v>
      </c>
      <c r="G48381">
        <v>900</v>
      </c>
      <c r="H48381" s="6" t="s">
        <v>168</v>
      </c>
      <c r="I48381" s="6" t="s">
        <v>177</v>
      </c>
      <c r="J48381">
        <v>2004</v>
      </c>
      <c r="K48381">
        <v>101</v>
      </c>
      <c r="L48381">
        <v>40517</v>
      </c>
      <c r="M48381">
        <v>100</v>
      </c>
      <c r="N48381">
        <v>3069</v>
      </c>
      <c r="O48381" s="6" t="s">
        <v>71</v>
      </c>
      <c r="P48381" s="6" t="s">
        <v>29</v>
      </c>
      <c r="Q48381" s="6" t="s">
        <v>121</v>
      </c>
      <c r="R48381" s="6" t="s">
        <v>229</v>
      </c>
      <c r="S48381" s="6" t="s">
        <v>178</v>
      </c>
    </row>
    <row r="48382" spans="1:19" x14ac:dyDescent="0.25">
      <c r="A48382">
        <v>783150639</v>
      </c>
      <c r="B48382">
        <v>1</v>
      </c>
      <c r="C48382">
        <v>6121</v>
      </c>
      <c r="D48382" s="6" t="s">
        <v>116</v>
      </c>
      <c r="E48382" s="6" t="s">
        <v>120</v>
      </c>
      <c r="F48382">
        <v>3228</v>
      </c>
      <c r="G48382">
        <v>900</v>
      </c>
      <c r="H48382" s="6" t="s">
        <v>168</v>
      </c>
      <c r="I48382" s="6" t="s">
        <v>177</v>
      </c>
      <c r="J48382">
        <v>2004</v>
      </c>
      <c r="K48382">
        <v>101</v>
      </c>
      <c r="L48382">
        <v>40711</v>
      </c>
      <c r="M48382">
        <v>100</v>
      </c>
      <c r="N48382">
        <v>3115</v>
      </c>
      <c r="O48382" s="6" t="s">
        <v>93</v>
      </c>
      <c r="P48382" s="6" t="s">
        <v>42</v>
      </c>
      <c r="Q48382" s="6" t="s">
        <v>121</v>
      </c>
      <c r="R48382" s="6" t="s">
        <v>229</v>
      </c>
      <c r="S48382" s="6" t="s">
        <v>178</v>
      </c>
    </row>
    <row r="48383" spans="1:19" x14ac:dyDescent="0.25">
      <c r="A48383">
        <v>783126642</v>
      </c>
      <c r="B48383">
        <v>1</v>
      </c>
      <c r="C48383">
        <v>6121</v>
      </c>
      <c r="D48383" s="6" t="s">
        <v>116</v>
      </c>
      <c r="E48383" s="6" t="s">
        <v>120</v>
      </c>
      <c r="F48383">
        <v>3228</v>
      </c>
      <c r="G48383">
        <v>900</v>
      </c>
      <c r="H48383" s="6" t="s">
        <v>168</v>
      </c>
      <c r="I48383" s="6" t="s">
        <v>177</v>
      </c>
      <c r="J48383">
        <v>2004</v>
      </c>
      <c r="K48383">
        <v>101</v>
      </c>
      <c r="L48383">
        <v>40541</v>
      </c>
      <c r="M48383">
        <v>100</v>
      </c>
      <c r="N48383">
        <v>3077</v>
      </c>
      <c r="O48383" s="6" t="s">
        <v>106</v>
      </c>
      <c r="P48383" s="6" t="s">
        <v>64</v>
      </c>
      <c r="Q48383" s="6" t="s">
        <v>121</v>
      </c>
      <c r="R48383" s="6" t="s">
        <v>229</v>
      </c>
      <c r="S48383" s="6" t="s">
        <v>178</v>
      </c>
    </row>
    <row r="48384" spans="1:19" x14ac:dyDescent="0.25">
      <c r="A48384">
        <v>783083741</v>
      </c>
      <c r="B48384">
        <v>1</v>
      </c>
      <c r="C48384">
        <v>6121</v>
      </c>
      <c r="D48384" s="6" t="s">
        <v>116</v>
      </c>
      <c r="E48384" s="6" t="s">
        <v>120</v>
      </c>
      <c r="F48384">
        <v>3228</v>
      </c>
      <c r="G48384">
        <v>900</v>
      </c>
      <c r="H48384" s="6" t="s">
        <v>168</v>
      </c>
      <c r="I48384" s="6" t="s">
        <v>185</v>
      </c>
      <c r="J48384">
        <v>2004</v>
      </c>
      <c r="K48384">
        <v>101</v>
      </c>
      <c r="L48384">
        <v>40258</v>
      </c>
      <c r="M48384">
        <v>100</v>
      </c>
      <c r="N48384">
        <v>3026</v>
      </c>
      <c r="O48384" s="6" t="s">
        <v>51</v>
      </c>
      <c r="P48384" s="6" t="s">
        <v>37</v>
      </c>
      <c r="Q48384" s="6" t="s">
        <v>121</v>
      </c>
      <c r="R48384" s="6" t="s">
        <v>229</v>
      </c>
      <c r="S48384" s="6" t="s">
        <v>186</v>
      </c>
    </row>
    <row r="48385" spans="1:19" x14ac:dyDescent="0.25">
      <c r="A48385">
        <v>783063411</v>
      </c>
      <c r="B48385">
        <v>6</v>
      </c>
      <c r="C48385">
        <v>6121</v>
      </c>
      <c r="D48385" s="6" t="s">
        <v>116</v>
      </c>
      <c r="E48385" s="6" t="s">
        <v>120</v>
      </c>
      <c r="F48385">
        <v>3228</v>
      </c>
      <c r="G48385">
        <v>900</v>
      </c>
      <c r="H48385" s="6" t="s">
        <v>168</v>
      </c>
      <c r="I48385" s="6" t="s">
        <v>185</v>
      </c>
      <c r="J48385">
        <v>2004</v>
      </c>
      <c r="K48385">
        <v>101</v>
      </c>
      <c r="L48385">
        <v>40924</v>
      </c>
      <c r="M48385">
        <v>100</v>
      </c>
      <c r="N48385">
        <v>3018</v>
      </c>
      <c r="O48385" s="6" t="s">
        <v>57</v>
      </c>
      <c r="P48385" s="6" t="s">
        <v>58</v>
      </c>
      <c r="Q48385" s="6" t="s">
        <v>121</v>
      </c>
      <c r="R48385" s="6" t="s">
        <v>229</v>
      </c>
      <c r="S48385" s="6" t="s">
        <v>186</v>
      </c>
    </row>
    <row r="48386" spans="1:19" x14ac:dyDescent="0.25">
      <c r="A48386">
        <v>783121190</v>
      </c>
      <c r="B48386">
        <v>1</v>
      </c>
      <c r="C48386">
        <v>6121</v>
      </c>
      <c r="D48386" s="6" t="s">
        <v>116</v>
      </c>
      <c r="E48386" s="6" t="s">
        <v>120</v>
      </c>
      <c r="F48386">
        <v>3228</v>
      </c>
      <c r="G48386">
        <v>900</v>
      </c>
      <c r="H48386" s="6" t="s">
        <v>168</v>
      </c>
      <c r="I48386" s="6" t="s">
        <v>185</v>
      </c>
      <c r="J48386">
        <v>2004</v>
      </c>
      <c r="K48386">
        <v>101</v>
      </c>
      <c r="L48386">
        <v>40517</v>
      </c>
      <c r="M48386">
        <v>100</v>
      </c>
      <c r="N48386">
        <v>3069</v>
      </c>
      <c r="O48386" s="6" t="s">
        <v>71</v>
      </c>
      <c r="P48386" s="6" t="s">
        <v>29</v>
      </c>
      <c r="Q48386" s="6" t="s">
        <v>121</v>
      </c>
      <c r="R48386" s="6" t="s">
        <v>229</v>
      </c>
      <c r="S48386" s="6" t="s">
        <v>186</v>
      </c>
    </row>
    <row r="48387" spans="1:19" x14ac:dyDescent="0.25">
      <c r="A48387">
        <v>783164111</v>
      </c>
      <c r="B48387">
        <v>1</v>
      </c>
      <c r="C48387">
        <v>6121</v>
      </c>
      <c r="D48387" s="6" t="s">
        <v>116</v>
      </c>
      <c r="E48387" s="6" t="s">
        <v>120</v>
      </c>
      <c r="F48387">
        <v>3228</v>
      </c>
      <c r="G48387">
        <v>900</v>
      </c>
      <c r="H48387" s="6" t="s">
        <v>168</v>
      </c>
      <c r="I48387" s="6" t="s">
        <v>185</v>
      </c>
      <c r="J48387">
        <v>2004</v>
      </c>
      <c r="K48387">
        <v>101</v>
      </c>
      <c r="L48387">
        <v>40801</v>
      </c>
      <c r="M48387">
        <v>100</v>
      </c>
      <c r="N48387">
        <v>3123</v>
      </c>
      <c r="O48387" s="6" t="s">
        <v>74</v>
      </c>
      <c r="P48387" s="6" t="s">
        <v>73</v>
      </c>
      <c r="Q48387" s="6" t="s">
        <v>121</v>
      </c>
      <c r="R48387" s="6" t="s">
        <v>229</v>
      </c>
      <c r="S48387" s="6" t="s">
        <v>186</v>
      </c>
    </row>
    <row r="48388" spans="1:19" x14ac:dyDescent="0.25">
      <c r="A48388">
        <v>783108460</v>
      </c>
      <c r="B48388">
        <v>1</v>
      </c>
      <c r="C48388">
        <v>6121</v>
      </c>
      <c r="D48388" s="6" t="s">
        <v>116</v>
      </c>
      <c r="E48388" s="6" t="s">
        <v>120</v>
      </c>
      <c r="F48388">
        <v>3228</v>
      </c>
      <c r="G48388">
        <v>900</v>
      </c>
      <c r="H48388" s="6" t="s">
        <v>168</v>
      </c>
      <c r="I48388" s="6" t="s">
        <v>185</v>
      </c>
      <c r="J48388">
        <v>2004</v>
      </c>
      <c r="K48388">
        <v>101</v>
      </c>
      <c r="L48388">
        <v>40436</v>
      </c>
      <c r="M48388">
        <v>100</v>
      </c>
      <c r="N48388">
        <v>3051</v>
      </c>
      <c r="O48388" s="6" t="s">
        <v>89</v>
      </c>
      <c r="P48388" s="6" t="s">
        <v>70</v>
      </c>
      <c r="Q48388" s="6" t="s">
        <v>121</v>
      </c>
      <c r="R48388" s="6" t="s">
        <v>229</v>
      </c>
      <c r="S48388" s="6" t="s">
        <v>186</v>
      </c>
    </row>
    <row r="48389" spans="1:19" x14ac:dyDescent="0.25">
      <c r="A48389">
        <v>783150640</v>
      </c>
      <c r="B48389">
        <v>1</v>
      </c>
      <c r="C48389">
        <v>6121</v>
      </c>
      <c r="D48389" s="6" t="s">
        <v>116</v>
      </c>
      <c r="E48389" s="6" t="s">
        <v>120</v>
      </c>
      <c r="F48389">
        <v>3228</v>
      </c>
      <c r="G48389">
        <v>900</v>
      </c>
      <c r="H48389" s="6" t="s">
        <v>168</v>
      </c>
      <c r="I48389" s="6" t="s">
        <v>185</v>
      </c>
      <c r="J48389">
        <v>2004</v>
      </c>
      <c r="K48389">
        <v>101</v>
      </c>
      <c r="L48389">
        <v>40711</v>
      </c>
      <c r="M48389">
        <v>100</v>
      </c>
      <c r="N48389">
        <v>3115</v>
      </c>
      <c r="O48389" s="6" t="s">
        <v>93</v>
      </c>
      <c r="P48389" s="6" t="s">
        <v>42</v>
      </c>
      <c r="Q48389" s="6" t="s">
        <v>121</v>
      </c>
      <c r="R48389" s="6" t="s">
        <v>229</v>
      </c>
      <c r="S48389" s="6" t="s">
        <v>186</v>
      </c>
    </row>
    <row r="48390" spans="1:19" x14ac:dyDescent="0.25">
      <c r="A48390">
        <v>783175440</v>
      </c>
      <c r="B48390">
        <v>1</v>
      </c>
      <c r="C48390">
        <v>6121</v>
      </c>
      <c r="D48390" s="6" t="s">
        <v>116</v>
      </c>
      <c r="E48390" s="6" t="s">
        <v>120</v>
      </c>
      <c r="F48390">
        <v>3228</v>
      </c>
      <c r="G48390">
        <v>900</v>
      </c>
      <c r="H48390" s="6" t="s">
        <v>168</v>
      </c>
      <c r="I48390" s="6" t="s">
        <v>194</v>
      </c>
      <c r="J48390">
        <v>2004</v>
      </c>
      <c r="K48390">
        <v>101</v>
      </c>
      <c r="L48390">
        <v>40886</v>
      </c>
      <c r="M48390">
        <v>100</v>
      </c>
      <c r="N48390">
        <v>3140</v>
      </c>
      <c r="O48390" s="6" t="s">
        <v>21</v>
      </c>
      <c r="P48390" s="6" t="s">
        <v>22</v>
      </c>
      <c r="Q48390" s="6" t="s">
        <v>121</v>
      </c>
      <c r="R48390" s="6" t="s">
        <v>229</v>
      </c>
      <c r="S48390" s="6" t="s">
        <v>195</v>
      </c>
    </row>
    <row r="48391" spans="1:19" x14ac:dyDescent="0.25">
      <c r="A48391">
        <v>783081371</v>
      </c>
      <c r="B48391">
        <v>1</v>
      </c>
      <c r="C48391">
        <v>6121</v>
      </c>
      <c r="D48391" s="6" t="s">
        <v>116</v>
      </c>
      <c r="E48391" s="6" t="s">
        <v>120</v>
      </c>
      <c r="F48391">
        <v>3228</v>
      </c>
      <c r="G48391">
        <v>900</v>
      </c>
      <c r="H48391" s="6" t="s">
        <v>168</v>
      </c>
      <c r="I48391" s="6" t="s">
        <v>194</v>
      </c>
      <c r="J48391">
        <v>2004</v>
      </c>
      <c r="K48391">
        <v>101</v>
      </c>
      <c r="L48391">
        <v>40240</v>
      </c>
      <c r="M48391">
        <v>100</v>
      </c>
      <c r="N48391">
        <v>3026</v>
      </c>
      <c r="O48391" s="6" t="s">
        <v>36</v>
      </c>
      <c r="P48391" s="6" t="s">
        <v>37</v>
      </c>
      <c r="Q48391" s="6" t="s">
        <v>121</v>
      </c>
      <c r="R48391" s="6" t="s">
        <v>229</v>
      </c>
      <c r="S48391" s="6" t="s">
        <v>195</v>
      </c>
    </row>
    <row r="48392" spans="1:19" x14ac:dyDescent="0.25">
      <c r="A48392">
        <v>783119200</v>
      </c>
      <c r="B48392">
        <v>2</v>
      </c>
      <c r="C48392">
        <v>6121</v>
      </c>
      <c r="D48392" s="6" t="s">
        <v>116</v>
      </c>
      <c r="E48392" s="6" t="s">
        <v>120</v>
      </c>
      <c r="F48392">
        <v>3228</v>
      </c>
      <c r="G48392">
        <v>900</v>
      </c>
      <c r="H48392" s="6" t="s">
        <v>168</v>
      </c>
      <c r="I48392" s="6" t="s">
        <v>194</v>
      </c>
      <c r="J48392">
        <v>2004</v>
      </c>
      <c r="K48392">
        <v>101</v>
      </c>
      <c r="L48392">
        <v>40509</v>
      </c>
      <c r="M48392">
        <v>100</v>
      </c>
      <c r="N48392">
        <v>3069</v>
      </c>
      <c r="O48392" s="6" t="s">
        <v>46</v>
      </c>
      <c r="P48392" s="6" t="s">
        <v>29</v>
      </c>
      <c r="Q48392" s="6" t="s">
        <v>121</v>
      </c>
      <c r="R48392" s="6" t="s">
        <v>229</v>
      </c>
      <c r="S48392" s="6" t="s">
        <v>195</v>
      </c>
    </row>
    <row r="48393" spans="1:19" x14ac:dyDescent="0.25">
      <c r="A48393">
        <v>783075348</v>
      </c>
      <c r="B48393">
        <v>2</v>
      </c>
      <c r="C48393">
        <v>6121</v>
      </c>
      <c r="D48393" s="6" t="s">
        <v>116</v>
      </c>
      <c r="E48393" s="6" t="s">
        <v>120</v>
      </c>
      <c r="F48393">
        <v>3228</v>
      </c>
      <c r="G48393">
        <v>900</v>
      </c>
      <c r="H48393" s="6" t="s">
        <v>168</v>
      </c>
      <c r="I48393" s="6" t="s">
        <v>194</v>
      </c>
      <c r="J48393">
        <v>2004</v>
      </c>
      <c r="K48393">
        <v>101</v>
      </c>
      <c r="L48393">
        <v>40215</v>
      </c>
      <c r="M48393">
        <v>100</v>
      </c>
      <c r="N48393">
        <v>3026</v>
      </c>
      <c r="O48393" s="6" t="s">
        <v>49</v>
      </c>
      <c r="P48393" s="6" t="s">
        <v>37</v>
      </c>
      <c r="Q48393" s="6" t="s">
        <v>121</v>
      </c>
      <c r="R48393" s="6" t="s">
        <v>229</v>
      </c>
      <c r="S48393" s="6" t="s">
        <v>195</v>
      </c>
    </row>
    <row r="48394" spans="1:19" x14ac:dyDescent="0.25">
      <c r="A48394">
        <v>783113082</v>
      </c>
      <c r="B48394">
        <v>1</v>
      </c>
      <c r="C48394">
        <v>6121</v>
      </c>
      <c r="D48394" s="6" t="s">
        <v>116</v>
      </c>
      <c r="E48394" s="6" t="s">
        <v>120</v>
      </c>
      <c r="F48394">
        <v>3228</v>
      </c>
      <c r="G48394">
        <v>900</v>
      </c>
      <c r="H48394" s="6" t="s">
        <v>168</v>
      </c>
      <c r="I48394" s="6" t="s">
        <v>194</v>
      </c>
      <c r="J48394">
        <v>2004</v>
      </c>
      <c r="K48394">
        <v>101</v>
      </c>
      <c r="L48394">
        <v>40461</v>
      </c>
      <c r="M48394">
        <v>100</v>
      </c>
      <c r="N48394">
        <v>3069</v>
      </c>
      <c r="O48394" s="6" t="s">
        <v>50</v>
      </c>
      <c r="P48394" s="6" t="s">
        <v>29</v>
      </c>
      <c r="Q48394" s="6" t="s">
        <v>121</v>
      </c>
      <c r="R48394" s="6" t="s">
        <v>229</v>
      </c>
      <c r="S48394" s="6" t="s">
        <v>195</v>
      </c>
    </row>
    <row r="48395" spans="1:19" x14ac:dyDescent="0.25">
      <c r="A48395">
        <v>783066779</v>
      </c>
      <c r="B48395">
        <v>1</v>
      </c>
      <c r="C48395">
        <v>6121</v>
      </c>
      <c r="D48395" s="6" t="s">
        <v>116</v>
      </c>
      <c r="E48395" s="6" t="s">
        <v>120</v>
      </c>
      <c r="F48395">
        <v>3228</v>
      </c>
      <c r="G48395">
        <v>900</v>
      </c>
      <c r="H48395" s="6" t="s">
        <v>168</v>
      </c>
      <c r="I48395" s="6" t="s">
        <v>194</v>
      </c>
      <c r="J48395">
        <v>2004</v>
      </c>
      <c r="K48395">
        <v>101</v>
      </c>
      <c r="L48395">
        <v>40169</v>
      </c>
      <c r="M48395">
        <v>100</v>
      </c>
      <c r="N48395">
        <v>3026</v>
      </c>
      <c r="O48395" s="6" t="s">
        <v>55</v>
      </c>
      <c r="P48395" s="6" t="s">
        <v>37</v>
      </c>
      <c r="Q48395" s="6" t="s">
        <v>121</v>
      </c>
      <c r="R48395" s="6" t="s">
        <v>229</v>
      </c>
      <c r="S48395" s="6" t="s">
        <v>195</v>
      </c>
    </row>
    <row r="48396" spans="1:19" x14ac:dyDescent="0.25">
      <c r="A48396">
        <v>783111619</v>
      </c>
      <c r="B48396">
        <v>1</v>
      </c>
      <c r="C48396">
        <v>6121</v>
      </c>
      <c r="D48396" s="6" t="s">
        <v>116</v>
      </c>
      <c r="E48396" s="6" t="s">
        <v>120</v>
      </c>
      <c r="F48396">
        <v>3228</v>
      </c>
      <c r="G48396">
        <v>900</v>
      </c>
      <c r="H48396" s="6" t="s">
        <v>168</v>
      </c>
      <c r="I48396" s="6" t="s">
        <v>194</v>
      </c>
      <c r="J48396">
        <v>2004</v>
      </c>
      <c r="K48396">
        <v>101</v>
      </c>
      <c r="L48396">
        <v>40452</v>
      </c>
      <c r="M48396">
        <v>100</v>
      </c>
      <c r="N48396">
        <v>3069</v>
      </c>
      <c r="O48396" s="6" t="s">
        <v>56</v>
      </c>
      <c r="P48396" s="6" t="s">
        <v>29</v>
      </c>
      <c r="Q48396" s="6" t="s">
        <v>121</v>
      </c>
      <c r="R48396" s="6" t="s">
        <v>229</v>
      </c>
      <c r="S48396" s="6" t="s">
        <v>195</v>
      </c>
    </row>
    <row r="48397" spans="1:19" x14ac:dyDescent="0.25">
      <c r="A48397">
        <v>783063416</v>
      </c>
      <c r="B48397">
        <v>23</v>
      </c>
      <c r="C48397">
        <v>6121</v>
      </c>
      <c r="D48397" s="6" t="s">
        <v>116</v>
      </c>
      <c r="E48397" s="6" t="s">
        <v>120</v>
      </c>
      <c r="F48397">
        <v>3228</v>
      </c>
      <c r="G48397">
        <v>900</v>
      </c>
      <c r="H48397" s="6" t="s">
        <v>168</v>
      </c>
      <c r="I48397" s="6" t="s">
        <v>194</v>
      </c>
      <c r="J48397">
        <v>2004</v>
      </c>
      <c r="K48397">
        <v>101</v>
      </c>
      <c r="L48397">
        <v>40924</v>
      </c>
      <c r="M48397">
        <v>100</v>
      </c>
      <c r="N48397">
        <v>3018</v>
      </c>
      <c r="O48397" s="6" t="s">
        <v>57</v>
      </c>
      <c r="P48397" s="6" t="s">
        <v>58</v>
      </c>
      <c r="Q48397" s="6" t="s">
        <v>121</v>
      </c>
      <c r="R48397" s="6" t="s">
        <v>229</v>
      </c>
      <c r="S48397" s="6" t="s">
        <v>195</v>
      </c>
    </row>
    <row r="48398" spans="1:19" x14ac:dyDescent="0.25">
      <c r="A48398">
        <v>783172324</v>
      </c>
      <c r="B48398">
        <v>1</v>
      </c>
      <c r="C48398">
        <v>6121</v>
      </c>
      <c r="D48398" s="6" t="s">
        <v>116</v>
      </c>
      <c r="E48398" s="6" t="s">
        <v>120</v>
      </c>
      <c r="F48398">
        <v>3228</v>
      </c>
      <c r="G48398">
        <v>900</v>
      </c>
      <c r="H48398" s="6" t="s">
        <v>168</v>
      </c>
      <c r="I48398" s="6" t="s">
        <v>194</v>
      </c>
      <c r="J48398">
        <v>2004</v>
      </c>
      <c r="K48398">
        <v>101</v>
      </c>
      <c r="L48398">
        <v>40860</v>
      </c>
      <c r="M48398">
        <v>100</v>
      </c>
      <c r="N48398">
        <v>3140</v>
      </c>
      <c r="O48398" s="6" t="s">
        <v>59</v>
      </c>
      <c r="P48398" s="6" t="s">
        <v>22</v>
      </c>
      <c r="Q48398" s="6" t="s">
        <v>121</v>
      </c>
      <c r="R48398" s="6" t="s">
        <v>229</v>
      </c>
      <c r="S48398" s="6" t="s">
        <v>195</v>
      </c>
    </row>
    <row r="48399" spans="1:19" x14ac:dyDescent="0.25">
      <c r="A48399">
        <v>783133013</v>
      </c>
      <c r="B48399">
        <v>1</v>
      </c>
      <c r="C48399">
        <v>6121</v>
      </c>
      <c r="D48399" s="6" t="s">
        <v>116</v>
      </c>
      <c r="E48399" s="6" t="s">
        <v>120</v>
      </c>
      <c r="F48399">
        <v>3228</v>
      </c>
      <c r="G48399">
        <v>900</v>
      </c>
      <c r="H48399" s="6" t="s">
        <v>168</v>
      </c>
      <c r="I48399" s="6" t="s">
        <v>194</v>
      </c>
      <c r="J48399">
        <v>2004</v>
      </c>
      <c r="K48399">
        <v>101</v>
      </c>
      <c r="L48399">
        <v>40584</v>
      </c>
      <c r="M48399">
        <v>100</v>
      </c>
      <c r="N48399">
        <v>3085</v>
      </c>
      <c r="O48399" s="6" t="s">
        <v>65</v>
      </c>
      <c r="P48399" s="6" t="s">
        <v>35</v>
      </c>
      <c r="Q48399" s="6" t="s">
        <v>121</v>
      </c>
      <c r="R48399" s="6" t="s">
        <v>229</v>
      </c>
      <c r="S48399" s="6" t="s">
        <v>195</v>
      </c>
    </row>
    <row r="48400" spans="1:19" x14ac:dyDescent="0.25">
      <c r="A48400">
        <v>783121195</v>
      </c>
      <c r="B48400">
        <v>1</v>
      </c>
      <c r="C48400">
        <v>6121</v>
      </c>
      <c r="D48400" s="6" t="s">
        <v>116</v>
      </c>
      <c r="E48400" s="6" t="s">
        <v>120</v>
      </c>
      <c r="F48400">
        <v>3228</v>
      </c>
      <c r="G48400">
        <v>900</v>
      </c>
      <c r="H48400" s="6" t="s">
        <v>168</v>
      </c>
      <c r="I48400" s="6" t="s">
        <v>194</v>
      </c>
      <c r="J48400">
        <v>2004</v>
      </c>
      <c r="K48400">
        <v>101</v>
      </c>
      <c r="L48400">
        <v>40517</v>
      </c>
      <c r="M48400">
        <v>100</v>
      </c>
      <c r="N48400">
        <v>3069</v>
      </c>
      <c r="O48400" s="6" t="s">
        <v>71</v>
      </c>
      <c r="P48400" s="6" t="s">
        <v>29</v>
      </c>
      <c r="Q48400" s="6" t="s">
        <v>121</v>
      </c>
      <c r="R48400" s="6" t="s">
        <v>229</v>
      </c>
      <c r="S48400" s="6" t="s">
        <v>195</v>
      </c>
    </row>
    <row r="48401" spans="1:19" x14ac:dyDescent="0.25">
      <c r="A48401">
        <v>783161190</v>
      </c>
      <c r="B48401">
        <v>1</v>
      </c>
      <c r="C48401">
        <v>6121</v>
      </c>
      <c r="D48401" s="6" t="s">
        <v>116</v>
      </c>
      <c r="E48401" s="6" t="s">
        <v>120</v>
      </c>
      <c r="F48401">
        <v>3228</v>
      </c>
      <c r="G48401">
        <v>900</v>
      </c>
      <c r="H48401" s="6" t="s">
        <v>168</v>
      </c>
      <c r="I48401" s="6" t="s">
        <v>194</v>
      </c>
      <c r="J48401">
        <v>2004</v>
      </c>
      <c r="K48401">
        <v>101</v>
      </c>
      <c r="L48401">
        <v>40789</v>
      </c>
      <c r="M48401">
        <v>100</v>
      </c>
      <c r="N48401">
        <v>3123</v>
      </c>
      <c r="O48401" s="6" t="s">
        <v>72</v>
      </c>
      <c r="P48401" s="6" t="s">
        <v>73</v>
      </c>
      <c r="Q48401" s="6" t="s">
        <v>121</v>
      </c>
      <c r="R48401" s="6" t="s">
        <v>229</v>
      </c>
      <c r="S48401" s="6" t="s">
        <v>195</v>
      </c>
    </row>
    <row r="48402" spans="1:19" x14ac:dyDescent="0.25">
      <c r="A48402">
        <v>783091764</v>
      </c>
      <c r="B48402">
        <v>1</v>
      </c>
      <c r="C48402">
        <v>6121</v>
      </c>
      <c r="D48402" s="6" t="s">
        <v>116</v>
      </c>
      <c r="E48402" s="6" t="s">
        <v>120</v>
      </c>
      <c r="F48402">
        <v>3228</v>
      </c>
      <c r="G48402">
        <v>900</v>
      </c>
      <c r="H48402" s="6" t="s">
        <v>168</v>
      </c>
      <c r="I48402" s="6" t="s">
        <v>194</v>
      </c>
      <c r="J48402">
        <v>2004</v>
      </c>
      <c r="K48402">
        <v>101</v>
      </c>
      <c r="L48402">
        <v>40304</v>
      </c>
      <c r="M48402">
        <v>100</v>
      </c>
      <c r="N48402">
        <v>3034</v>
      </c>
      <c r="O48402" s="6" t="s">
        <v>79</v>
      </c>
      <c r="P48402" s="6" t="s">
        <v>24</v>
      </c>
      <c r="Q48402" s="6" t="s">
        <v>121</v>
      </c>
      <c r="R48402" s="6" t="s">
        <v>229</v>
      </c>
      <c r="S48402" s="6" t="s">
        <v>195</v>
      </c>
    </row>
    <row r="48403" spans="1:19" x14ac:dyDescent="0.25">
      <c r="A48403">
        <v>783180228</v>
      </c>
      <c r="B48403">
        <v>1</v>
      </c>
      <c r="C48403">
        <v>6121</v>
      </c>
      <c r="D48403" s="6" t="s">
        <v>116</v>
      </c>
      <c r="E48403" s="6" t="s">
        <v>120</v>
      </c>
      <c r="F48403">
        <v>3228</v>
      </c>
      <c r="G48403">
        <v>900</v>
      </c>
      <c r="H48403" s="6" t="s">
        <v>168</v>
      </c>
      <c r="I48403" s="6" t="s">
        <v>194</v>
      </c>
      <c r="J48403">
        <v>2004</v>
      </c>
      <c r="K48403">
        <v>101</v>
      </c>
      <c r="L48403">
        <v>40916</v>
      </c>
      <c r="M48403">
        <v>100</v>
      </c>
      <c r="N48403">
        <v>3140</v>
      </c>
      <c r="O48403" s="6" t="s">
        <v>85</v>
      </c>
      <c r="P48403" s="6" t="s">
        <v>22</v>
      </c>
      <c r="Q48403" s="6" t="s">
        <v>121</v>
      </c>
      <c r="R48403" s="6" t="s">
        <v>229</v>
      </c>
      <c r="S48403" s="6" t="s">
        <v>195</v>
      </c>
    </row>
    <row r="48404" spans="1:19" x14ac:dyDescent="0.25">
      <c r="A48404">
        <v>783068337</v>
      </c>
      <c r="B48404">
        <v>1</v>
      </c>
      <c r="C48404">
        <v>6121</v>
      </c>
      <c r="D48404" s="6" t="s">
        <v>116</v>
      </c>
      <c r="E48404" s="6" t="s">
        <v>120</v>
      </c>
      <c r="F48404">
        <v>3228</v>
      </c>
      <c r="G48404">
        <v>900</v>
      </c>
      <c r="H48404" s="6" t="s">
        <v>168</v>
      </c>
      <c r="I48404" s="6" t="s">
        <v>194</v>
      </c>
      <c r="J48404">
        <v>2004</v>
      </c>
      <c r="K48404">
        <v>101</v>
      </c>
      <c r="L48404">
        <v>40177</v>
      </c>
      <c r="M48404">
        <v>100</v>
      </c>
      <c r="N48404">
        <v>3026</v>
      </c>
      <c r="O48404" s="6" t="s">
        <v>88</v>
      </c>
      <c r="P48404" s="6" t="s">
        <v>37</v>
      </c>
      <c r="Q48404" s="6" t="s">
        <v>121</v>
      </c>
      <c r="R48404" s="6" t="s">
        <v>229</v>
      </c>
      <c r="S48404" s="6" t="s">
        <v>195</v>
      </c>
    </row>
    <row r="48405" spans="1:19" x14ac:dyDescent="0.25">
      <c r="A48405">
        <v>783108465</v>
      </c>
      <c r="B48405">
        <v>6</v>
      </c>
      <c r="C48405">
        <v>6121</v>
      </c>
      <c r="D48405" s="6" t="s">
        <v>116</v>
      </c>
      <c r="E48405" s="6" t="s">
        <v>120</v>
      </c>
      <c r="F48405">
        <v>3228</v>
      </c>
      <c r="G48405">
        <v>900</v>
      </c>
      <c r="H48405" s="6" t="s">
        <v>168</v>
      </c>
      <c r="I48405" s="6" t="s">
        <v>194</v>
      </c>
      <c r="J48405">
        <v>2004</v>
      </c>
      <c r="K48405">
        <v>101</v>
      </c>
      <c r="L48405">
        <v>40436</v>
      </c>
      <c r="M48405">
        <v>100</v>
      </c>
      <c r="N48405">
        <v>3051</v>
      </c>
      <c r="O48405" s="6" t="s">
        <v>89</v>
      </c>
      <c r="P48405" s="6" t="s">
        <v>70</v>
      </c>
      <c r="Q48405" s="6" t="s">
        <v>121</v>
      </c>
      <c r="R48405" s="6" t="s">
        <v>229</v>
      </c>
      <c r="S48405" s="6" t="s">
        <v>195</v>
      </c>
    </row>
    <row r="48406" spans="1:19" x14ac:dyDescent="0.25">
      <c r="A48406">
        <v>783165617</v>
      </c>
      <c r="B48406">
        <v>1</v>
      </c>
      <c r="C48406">
        <v>6121</v>
      </c>
      <c r="D48406" s="6" t="s">
        <v>116</v>
      </c>
      <c r="E48406" s="6" t="s">
        <v>120</v>
      </c>
      <c r="F48406">
        <v>3228</v>
      </c>
      <c r="G48406">
        <v>900</v>
      </c>
      <c r="H48406" s="6" t="s">
        <v>168</v>
      </c>
      <c r="I48406" s="6" t="s">
        <v>194</v>
      </c>
      <c r="J48406">
        <v>2004</v>
      </c>
      <c r="K48406">
        <v>101</v>
      </c>
      <c r="L48406">
        <v>40819</v>
      </c>
      <c r="M48406">
        <v>100</v>
      </c>
      <c r="N48406">
        <v>3123</v>
      </c>
      <c r="O48406" s="6" t="s">
        <v>105</v>
      </c>
      <c r="P48406" s="6" t="s">
        <v>73</v>
      </c>
      <c r="Q48406" s="6" t="s">
        <v>121</v>
      </c>
      <c r="R48406" s="6" t="s">
        <v>229</v>
      </c>
      <c r="S48406" s="6" t="s">
        <v>195</v>
      </c>
    </row>
    <row r="48407" spans="1:19" x14ac:dyDescent="0.25">
      <c r="A48407">
        <v>783126648</v>
      </c>
      <c r="B48407">
        <v>1</v>
      </c>
      <c r="C48407">
        <v>6121</v>
      </c>
      <c r="D48407" s="6" t="s">
        <v>116</v>
      </c>
      <c r="E48407" s="6" t="s">
        <v>120</v>
      </c>
      <c r="F48407">
        <v>3228</v>
      </c>
      <c r="G48407">
        <v>900</v>
      </c>
      <c r="H48407" s="6" t="s">
        <v>168</v>
      </c>
      <c r="I48407" s="6" t="s">
        <v>194</v>
      </c>
      <c r="J48407">
        <v>2004</v>
      </c>
      <c r="K48407">
        <v>101</v>
      </c>
      <c r="L48407">
        <v>40541</v>
      </c>
      <c r="M48407">
        <v>100</v>
      </c>
      <c r="N48407">
        <v>3077</v>
      </c>
      <c r="O48407" s="6" t="s">
        <v>106</v>
      </c>
      <c r="P48407" s="6" t="s">
        <v>64</v>
      </c>
      <c r="Q48407" s="6" t="s">
        <v>121</v>
      </c>
      <c r="R48407" s="6" t="s">
        <v>229</v>
      </c>
      <c r="S48407" s="6" t="s">
        <v>195</v>
      </c>
    </row>
    <row r="48408" spans="1:19" x14ac:dyDescent="0.25">
      <c r="A48408">
        <v>783076944</v>
      </c>
      <c r="B48408">
        <v>1</v>
      </c>
      <c r="C48408">
        <v>6121</v>
      </c>
      <c r="D48408" s="6" t="s">
        <v>116</v>
      </c>
      <c r="E48408" s="6" t="s">
        <v>120</v>
      </c>
      <c r="F48408">
        <v>3228</v>
      </c>
      <c r="G48408">
        <v>900</v>
      </c>
      <c r="H48408" s="6" t="s">
        <v>168</v>
      </c>
      <c r="I48408" s="6" t="s">
        <v>194</v>
      </c>
      <c r="J48408">
        <v>2004</v>
      </c>
      <c r="K48408">
        <v>101</v>
      </c>
      <c r="L48408">
        <v>40223</v>
      </c>
      <c r="M48408">
        <v>100</v>
      </c>
      <c r="N48408">
        <v>3026</v>
      </c>
      <c r="O48408" s="6" t="s">
        <v>108</v>
      </c>
      <c r="P48408" s="6" t="s">
        <v>37</v>
      </c>
      <c r="Q48408" s="6" t="s">
        <v>121</v>
      </c>
      <c r="R48408" s="6" t="s">
        <v>229</v>
      </c>
      <c r="S48408" s="6" t="s">
        <v>195</v>
      </c>
    </row>
    <row r="48409" spans="1:19" x14ac:dyDescent="0.25">
      <c r="A48409">
        <v>783123000</v>
      </c>
      <c r="B48409">
        <v>2</v>
      </c>
      <c r="C48409">
        <v>6121</v>
      </c>
      <c r="D48409" s="6" t="s">
        <v>116</v>
      </c>
      <c r="E48409" s="6" t="s">
        <v>120</v>
      </c>
      <c r="F48409">
        <v>3228</v>
      </c>
      <c r="G48409">
        <v>900</v>
      </c>
      <c r="H48409" s="6" t="s">
        <v>168</v>
      </c>
      <c r="I48409" s="6" t="s">
        <v>194</v>
      </c>
      <c r="J48409">
        <v>2004</v>
      </c>
      <c r="K48409">
        <v>101</v>
      </c>
      <c r="L48409">
        <v>40525</v>
      </c>
      <c r="M48409">
        <v>100</v>
      </c>
      <c r="N48409">
        <v>3077</v>
      </c>
      <c r="O48409" s="6" t="s">
        <v>109</v>
      </c>
      <c r="P48409" s="6" t="s">
        <v>64</v>
      </c>
      <c r="Q48409" s="6" t="s">
        <v>121</v>
      </c>
      <c r="R48409" s="6" t="s">
        <v>229</v>
      </c>
      <c r="S48409" s="6" t="s">
        <v>195</v>
      </c>
    </row>
    <row r="48410" spans="1:19" x14ac:dyDescent="0.25">
      <c r="A48410">
        <v>783178392</v>
      </c>
      <c r="B48410">
        <v>2</v>
      </c>
      <c r="C48410">
        <v>6121</v>
      </c>
      <c r="D48410" s="6" t="s">
        <v>116</v>
      </c>
      <c r="E48410" s="6" t="s">
        <v>120</v>
      </c>
      <c r="F48410">
        <v>3228</v>
      </c>
      <c r="G48410">
        <v>900</v>
      </c>
      <c r="H48410" s="6" t="s">
        <v>168</v>
      </c>
      <c r="I48410" s="6" t="s">
        <v>203</v>
      </c>
      <c r="J48410">
        <v>2004</v>
      </c>
      <c r="K48410">
        <v>101</v>
      </c>
      <c r="L48410">
        <v>40908</v>
      </c>
      <c r="M48410">
        <v>100</v>
      </c>
      <c r="N48410">
        <v>3140</v>
      </c>
      <c r="O48410" s="6" t="s">
        <v>67</v>
      </c>
      <c r="P48410" s="6" t="s">
        <v>22</v>
      </c>
      <c r="Q48410" s="6" t="s">
        <v>121</v>
      </c>
      <c r="R48410" s="6" t="s">
        <v>229</v>
      </c>
      <c r="S48410" s="6" t="s">
        <v>204</v>
      </c>
    </row>
    <row r="48411" spans="1:19" x14ac:dyDescent="0.25">
      <c r="A48411">
        <v>783162717</v>
      </c>
      <c r="B48411">
        <v>1</v>
      </c>
      <c r="C48411">
        <v>6121</v>
      </c>
      <c r="D48411" s="6" t="s">
        <v>116</v>
      </c>
      <c r="E48411" s="6" t="s">
        <v>120</v>
      </c>
      <c r="F48411">
        <v>3228</v>
      </c>
      <c r="G48411">
        <v>900</v>
      </c>
      <c r="H48411" s="6" t="s">
        <v>168</v>
      </c>
      <c r="I48411" s="6" t="s">
        <v>203</v>
      </c>
      <c r="J48411">
        <v>2004</v>
      </c>
      <c r="K48411">
        <v>101</v>
      </c>
      <c r="L48411">
        <v>40797</v>
      </c>
      <c r="M48411">
        <v>100</v>
      </c>
      <c r="N48411">
        <v>3123</v>
      </c>
      <c r="O48411" s="6" t="s">
        <v>81</v>
      </c>
      <c r="P48411" s="6" t="s">
        <v>73</v>
      </c>
      <c r="Q48411" s="6" t="s">
        <v>121</v>
      </c>
      <c r="R48411" s="6" t="s">
        <v>229</v>
      </c>
      <c r="S48411" s="6" t="s">
        <v>204</v>
      </c>
    </row>
    <row r="48412" spans="1:19" x14ac:dyDescent="0.25">
      <c r="A48412">
        <v>783180235</v>
      </c>
      <c r="B48412">
        <v>1</v>
      </c>
      <c r="C48412">
        <v>6121</v>
      </c>
      <c r="D48412" s="6" t="s">
        <v>116</v>
      </c>
      <c r="E48412" s="6" t="s">
        <v>120</v>
      </c>
      <c r="F48412">
        <v>3228</v>
      </c>
      <c r="G48412">
        <v>900</v>
      </c>
      <c r="H48412" s="6" t="s">
        <v>168</v>
      </c>
      <c r="I48412" s="6" t="s">
        <v>203</v>
      </c>
      <c r="J48412">
        <v>2004</v>
      </c>
      <c r="K48412">
        <v>101</v>
      </c>
      <c r="L48412">
        <v>40916</v>
      </c>
      <c r="M48412">
        <v>100</v>
      </c>
      <c r="N48412">
        <v>3140</v>
      </c>
      <c r="O48412" s="6" t="s">
        <v>85</v>
      </c>
      <c r="P48412" s="6" t="s">
        <v>22</v>
      </c>
      <c r="Q48412" s="6" t="s">
        <v>121</v>
      </c>
      <c r="R48412" s="6" t="s">
        <v>229</v>
      </c>
      <c r="S48412" s="6" t="s">
        <v>204</v>
      </c>
    </row>
    <row r="48413" spans="1:19" x14ac:dyDescent="0.25">
      <c r="A48413">
        <v>783106439</v>
      </c>
      <c r="B48413">
        <v>1</v>
      </c>
      <c r="C48413">
        <v>6121</v>
      </c>
      <c r="D48413" s="6" t="s">
        <v>116</v>
      </c>
      <c r="E48413" s="6" t="s">
        <v>120</v>
      </c>
      <c r="F48413">
        <v>3228</v>
      </c>
      <c r="G48413">
        <v>900</v>
      </c>
      <c r="H48413" s="6" t="s">
        <v>168</v>
      </c>
      <c r="I48413" s="6" t="s">
        <v>203</v>
      </c>
      <c r="J48413">
        <v>2004</v>
      </c>
      <c r="K48413">
        <v>101</v>
      </c>
      <c r="L48413">
        <v>40428</v>
      </c>
      <c r="M48413">
        <v>100</v>
      </c>
      <c r="N48413">
        <v>3051</v>
      </c>
      <c r="O48413" s="6" t="s">
        <v>91</v>
      </c>
      <c r="P48413" s="6" t="s">
        <v>70</v>
      </c>
      <c r="Q48413" s="6" t="s">
        <v>121</v>
      </c>
      <c r="R48413" s="6" t="s">
        <v>229</v>
      </c>
      <c r="S48413" s="6" t="s">
        <v>204</v>
      </c>
    </row>
    <row r="48414" spans="1:19" x14ac:dyDescent="0.25">
      <c r="A48414">
        <v>783075359</v>
      </c>
      <c r="B48414">
        <v>2</v>
      </c>
      <c r="C48414">
        <v>6121</v>
      </c>
      <c r="D48414" s="6" t="s">
        <v>116</v>
      </c>
      <c r="E48414" s="6" t="s">
        <v>120</v>
      </c>
      <c r="F48414">
        <v>3228</v>
      </c>
      <c r="G48414">
        <v>9999</v>
      </c>
      <c r="H48414" s="6" t="s">
        <v>168</v>
      </c>
      <c r="I48414" s="6" t="s">
        <v>172</v>
      </c>
      <c r="J48414">
        <v>2004</v>
      </c>
      <c r="K48414">
        <v>101</v>
      </c>
      <c r="L48414">
        <v>40215</v>
      </c>
      <c r="M48414">
        <v>100</v>
      </c>
      <c r="N48414">
        <v>3026</v>
      </c>
      <c r="O48414" s="6" t="s">
        <v>49</v>
      </c>
      <c r="P48414" s="6" t="s">
        <v>37</v>
      </c>
      <c r="Q48414" s="6" t="s">
        <v>121</v>
      </c>
      <c r="R48414" s="6" t="s">
        <v>230</v>
      </c>
      <c r="S48414" s="6" t="s">
        <v>173</v>
      </c>
    </row>
    <row r="48415" spans="1:19" x14ac:dyDescent="0.25">
      <c r="A48415">
        <v>783090578</v>
      </c>
      <c r="B48415">
        <v>1</v>
      </c>
      <c r="C48415">
        <v>6121</v>
      </c>
      <c r="D48415" s="6" t="s">
        <v>116</v>
      </c>
      <c r="E48415" s="6" t="s">
        <v>120</v>
      </c>
      <c r="F48415">
        <v>3228</v>
      </c>
      <c r="G48415">
        <v>9999</v>
      </c>
      <c r="H48415" s="6" t="s">
        <v>168</v>
      </c>
      <c r="I48415" s="6" t="s">
        <v>172</v>
      </c>
      <c r="J48415">
        <v>2004</v>
      </c>
      <c r="K48415">
        <v>101</v>
      </c>
      <c r="L48415">
        <v>40291</v>
      </c>
      <c r="M48415">
        <v>100</v>
      </c>
      <c r="N48415">
        <v>3034</v>
      </c>
      <c r="O48415" s="6" t="s">
        <v>52</v>
      </c>
      <c r="P48415" s="6" t="s">
        <v>24</v>
      </c>
      <c r="Q48415" s="6" t="s">
        <v>121</v>
      </c>
      <c r="R48415" s="6" t="s">
        <v>230</v>
      </c>
      <c r="S48415" s="6" t="s">
        <v>173</v>
      </c>
    </row>
    <row r="48416" spans="1:19" x14ac:dyDescent="0.25">
      <c r="A48416">
        <v>783066790</v>
      </c>
      <c r="B48416">
        <v>1</v>
      </c>
      <c r="C48416">
        <v>6121</v>
      </c>
      <c r="D48416" s="6" t="s">
        <v>116</v>
      </c>
      <c r="E48416" s="6" t="s">
        <v>120</v>
      </c>
      <c r="F48416">
        <v>3228</v>
      </c>
      <c r="G48416">
        <v>9999</v>
      </c>
      <c r="H48416" s="6" t="s">
        <v>168</v>
      </c>
      <c r="I48416" s="6" t="s">
        <v>172</v>
      </c>
      <c r="J48416">
        <v>2004</v>
      </c>
      <c r="K48416">
        <v>101</v>
      </c>
      <c r="L48416">
        <v>40169</v>
      </c>
      <c r="M48416">
        <v>100</v>
      </c>
      <c r="N48416">
        <v>3026</v>
      </c>
      <c r="O48416" s="6" t="s">
        <v>55</v>
      </c>
      <c r="P48416" s="6" t="s">
        <v>37</v>
      </c>
      <c r="Q48416" s="6" t="s">
        <v>121</v>
      </c>
      <c r="R48416" s="6" t="s">
        <v>230</v>
      </c>
      <c r="S48416" s="6" t="s">
        <v>173</v>
      </c>
    </row>
    <row r="48417" spans="1:19" x14ac:dyDescent="0.25">
      <c r="A48417">
        <v>783063427</v>
      </c>
      <c r="B48417">
        <v>35</v>
      </c>
      <c r="C48417">
        <v>6121</v>
      </c>
      <c r="D48417" s="6" t="s">
        <v>116</v>
      </c>
      <c r="E48417" s="6" t="s">
        <v>120</v>
      </c>
      <c r="F48417">
        <v>3228</v>
      </c>
      <c r="G48417">
        <v>9999</v>
      </c>
      <c r="H48417" s="6" t="s">
        <v>168</v>
      </c>
      <c r="I48417" s="6" t="s">
        <v>172</v>
      </c>
      <c r="J48417">
        <v>2004</v>
      </c>
      <c r="K48417">
        <v>101</v>
      </c>
      <c r="L48417">
        <v>40924</v>
      </c>
      <c r="M48417">
        <v>100</v>
      </c>
      <c r="N48417">
        <v>3018</v>
      </c>
      <c r="O48417" s="6" t="s">
        <v>57</v>
      </c>
      <c r="P48417" s="6" t="s">
        <v>58</v>
      </c>
      <c r="Q48417" s="6" t="s">
        <v>121</v>
      </c>
      <c r="R48417" s="6" t="s">
        <v>230</v>
      </c>
      <c r="S48417" s="6" t="s">
        <v>173</v>
      </c>
    </row>
    <row r="48418" spans="1:19" x14ac:dyDescent="0.25">
      <c r="A48418">
        <v>783133024</v>
      </c>
      <c r="B48418">
        <v>1</v>
      </c>
      <c r="C48418">
        <v>6121</v>
      </c>
      <c r="D48418" s="6" t="s">
        <v>116</v>
      </c>
      <c r="E48418" s="6" t="s">
        <v>120</v>
      </c>
      <c r="F48418">
        <v>3228</v>
      </c>
      <c r="G48418">
        <v>9999</v>
      </c>
      <c r="H48418" s="6" t="s">
        <v>168</v>
      </c>
      <c r="I48418" s="6" t="s">
        <v>172</v>
      </c>
      <c r="J48418">
        <v>2004</v>
      </c>
      <c r="K48418">
        <v>101</v>
      </c>
      <c r="L48418">
        <v>40584</v>
      </c>
      <c r="M48418">
        <v>100</v>
      </c>
      <c r="N48418">
        <v>3085</v>
      </c>
      <c r="O48418" s="6" t="s">
        <v>65</v>
      </c>
      <c r="P48418" s="6" t="s">
        <v>35</v>
      </c>
      <c r="Q48418" s="6" t="s">
        <v>121</v>
      </c>
      <c r="R48418" s="6" t="s">
        <v>230</v>
      </c>
      <c r="S48418" s="6" t="s">
        <v>173</v>
      </c>
    </row>
    <row r="48419" spans="1:19" x14ac:dyDescent="0.25">
      <c r="A48419">
        <v>783121206</v>
      </c>
      <c r="B48419">
        <v>4</v>
      </c>
      <c r="C48419">
        <v>6121</v>
      </c>
      <c r="D48419" s="6" t="s">
        <v>116</v>
      </c>
      <c r="E48419" s="6" t="s">
        <v>120</v>
      </c>
      <c r="F48419">
        <v>3228</v>
      </c>
      <c r="G48419">
        <v>9999</v>
      </c>
      <c r="H48419" s="6" t="s">
        <v>168</v>
      </c>
      <c r="I48419" s="6" t="s">
        <v>172</v>
      </c>
      <c r="J48419">
        <v>2004</v>
      </c>
      <c r="K48419">
        <v>101</v>
      </c>
      <c r="L48419">
        <v>40517</v>
      </c>
      <c r="M48419">
        <v>100</v>
      </c>
      <c r="N48419">
        <v>3069</v>
      </c>
      <c r="O48419" s="6" t="s">
        <v>71</v>
      </c>
      <c r="P48419" s="6" t="s">
        <v>29</v>
      </c>
      <c r="Q48419" s="6" t="s">
        <v>121</v>
      </c>
      <c r="R48419" s="6" t="s">
        <v>230</v>
      </c>
      <c r="S48419" s="6" t="s">
        <v>173</v>
      </c>
    </row>
    <row r="48420" spans="1:19" x14ac:dyDescent="0.25">
      <c r="A48420">
        <v>783161201</v>
      </c>
      <c r="B48420">
        <v>3</v>
      </c>
      <c r="C48420">
        <v>6121</v>
      </c>
      <c r="D48420" s="6" t="s">
        <v>116</v>
      </c>
      <c r="E48420" s="6" t="s">
        <v>120</v>
      </c>
      <c r="F48420">
        <v>3228</v>
      </c>
      <c r="G48420">
        <v>9999</v>
      </c>
      <c r="H48420" s="6" t="s">
        <v>168</v>
      </c>
      <c r="I48420" s="6" t="s">
        <v>172</v>
      </c>
      <c r="J48420">
        <v>2004</v>
      </c>
      <c r="K48420">
        <v>101</v>
      </c>
      <c r="L48420">
        <v>40789</v>
      </c>
      <c r="M48420">
        <v>100</v>
      </c>
      <c r="N48420">
        <v>3123</v>
      </c>
      <c r="O48420" s="6" t="s">
        <v>72</v>
      </c>
      <c r="P48420" s="6" t="s">
        <v>73</v>
      </c>
      <c r="Q48420" s="6" t="s">
        <v>121</v>
      </c>
      <c r="R48420" s="6" t="s">
        <v>230</v>
      </c>
      <c r="S48420" s="6" t="s">
        <v>173</v>
      </c>
    </row>
    <row r="48421" spans="1:19" x14ac:dyDescent="0.25">
      <c r="A48421">
        <v>783117539</v>
      </c>
      <c r="B48421">
        <v>1</v>
      </c>
      <c r="C48421">
        <v>6121</v>
      </c>
      <c r="D48421" s="6" t="s">
        <v>116</v>
      </c>
      <c r="E48421" s="6" t="s">
        <v>120</v>
      </c>
      <c r="F48421">
        <v>3228</v>
      </c>
      <c r="G48421">
        <v>9999</v>
      </c>
      <c r="H48421" s="6" t="s">
        <v>168</v>
      </c>
      <c r="I48421" s="6" t="s">
        <v>172</v>
      </c>
      <c r="J48421">
        <v>2004</v>
      </c>
      <c r="K48421">
        <v>101</v>
      </c>
      <c r="L48421">
        <v>40495</v>
      </c>
      <c r="M48421">
        <v>100</v>
      </c>
      <c r="N48421">
        <v>3069</v>
      </c>
      <c r="O48421" s="6" t="s">
        <v>75</v>
      </c>
      <c r="P48421" s="6" t="s">
        <v>29</v>
      </c>
      <c r="Q48421" s="6" t="s">
        <v>121</v>
      </c>
      <c r="R48421" s="6" t="s">
        <v>230</v>
      </c>
      <c r="S48421" s="6" t="s">
        <v>173</v>
      </c>
    </row>
    <row r="48422" spans="1:19" x14ac:dyDescent="0.25">
      <c r="A48422">
        <v>783108476</v>
      </c>
      <c r="B48422">
        <v>3</v>
      </c>
      <c r="C48422">
        <v>6121</v>
      </c>
      <c r="D48422" s="6" t="s">
        <v>116</v>
      </c>
      <c r="E48422" s="6" t="s">
        <v>120</v>
      </c>
      <c r="F48422">
        <v>3228</v>
      </c>
      <c r="G48422">
        <v>9999</v>
      </c>
      <c r="H48422" s="6" t="s">
        <v>168</v>
      </c>
      <c r="I48422" s="6" t="s">
        <v>172</v>
      </c>
      <c r="J48422">
        <v>2004</v>
      </c>
      <c r="K48422">
        <v>101</v>
      </c>
      <c r="L48422">
        <v>40436</v>
      </c>
      <c r="M48422">
        <v>100</v>
      </c>
      <c r="N48422">
        <v>3051</v>
      </c>
      <c r="O48422" s="6" t="s">
        <v>89</v>
      </c>
      <c r="P48422" s="6" t="s">
        <v>70</v>
      </c>
      <c r="Q48422" s="6" t="s">
        <v>121</v>
      </c>
      <c r="R48422" s="6" t="s">
        <v>230</v>
      </c>
      <c r="S48422" s="6" t="s">
        <v>173</v>
      </c>
    </row>
    <row r="48423" spans="1:19" x14ac:dyDescent="0.25">
      <c r="A48423">
        <v>783106443</v>
      </c>
      <c r="B48423">
        <v>1</v>
      </c>
      <c r="C48423">
        <v>6121</v>
      </c>
      <c r="D48423" s="6" t="s">
        <v>116</v>
      </c>
      <c r="E48423" s="6" t="s">
        <v>120</v>
      </c>
      <c r="F48423">
        <v>3228</v>
      </c>
      <c r="G48423">
        <v>9999</v>
      </c>
      <c r="H48423" s="6" t="s">
        <v>168</v>
      </c>
      <c r="I48423" s="6" t="s">
        <v>172</v>
      </c>
      <c r="J48423">
        <v>2004</v>
      </c>
      <c r="K48423">
        <v>101</v>
      </c>
      <c r="L48423">
        <v>40428</v>
      </c>
      <c r="M48423">
        <v>100</v>
      </c>
      <c r="N48423">
        <v>3051</v>
      </c>
      <c r="O48423" s="6" t="s">
        <v>91</v>
      </c>
      <c r="P48423" s="6" t="s">
        <v>70</v>
      </c>
      <c r="Q48423" s="6" t="s">
        <v>121</v>
      </c>
      <c r="R48423" s="6" t="s">
        <v>230</v>
      </c>
      <c r="S48423" s="6" t="s">
        <v>173</v>
      </c>
    </row>
    <row r="48424" spans="1:19" x14ac:dyDescent="0.25">
      <c r="A48424">
        <v>783150656</v>
      </c>
      <c r="B48424">
        <v>2</v>
      </c>
      <c r="C48424">
        <v>6121</v>
      </c>
      <c r="D48424" s="6" t="s">
        <v>116</v>
      </c>
      <c r="E48424" s="6" t="s">
        <v>120</v>
      </c>
      <c r="F48424">
        <v>3228</v>
      </c>
      <c r="G48424">
        <v>9999</v>
      </c>
      <c r="H48424" s="6" t="s">
        <v>168</v>
      </c>
      <c r="I48424" s="6" t="s">
        <v>172</v>
      </c>
      <c r="J48424">
        <v>2004</v>
      </c>
      <c r="K48424">
        <v>101</v>
      </c>
      <c r="L48424">
        <v>40711</v>
      </c>
      <c r="M48424">
        <v>100</v>
      </c>
      <c r="N48424">
        <v>3115</v>
      </c>
      <c r="O48424" s="6" t="s">
        <v>93</v>
      </c>
      <c r="P48424" s="6" t="s">
        <v>42</v>
      </c>
      <c r="Q48424" s="6" t="s">
        <v>121</v>
      </c>
      <c r="R48424" s="6" t="s">
        <v>230</v>
      </c>
      <c r="S48424" s="6" t="s">
        <v>173</v>
      </c>
    </row>
    <row r="48425" spans="1:19" x14ac:dyDescent="0.25">
      <c r="A48425">
        <v>783138401</v>
      </c>
      <c r="B48425">
        <v>3</v>
      </c>
      <c r="C48425">
        <v>6121</v>
      </c>
      <c r="D48425" s="6" t="s">
        <v>116</v>
      </c>
      <c r="E48425" s="6" t="s">
        <v>120</v>
      </c>
      <c r="F48425">
        <v>3228</v>
      </c>
      <c r="G48425">
        <v>9999</v>
      </c>
      <c r="H48425" s="6" t="s">
        <v>168</v>
      </c>
      <c r="I48425" s="6" t="s">
        <v>172</v>
      </c>
      <c r="J48425">
        <v>2004</v>
      </c>
      <c r="K48425">
        <v>101</v>
      </c>
      <c r="L48425">
        <v>40622</v>
      </c>
      <c r="M48425">
        <v>100</v>
      </c>
      <c r="N48425">
        <v>3093</v>
      </c>
      <c r="O48425" s="6" t="s">
        <v>94</v>
      </c>
      <c r="P48425" s="6" t="s">
        <v>26</v>
      </c>
      <c r="Q48425" s="6" t="s">
        <v>121</v>
      </c>
      <c r="R48425" s="6" t="s">
        <v>230</v>
      </c>
      <c r="S48425" s="6" t="s">
        <v>173</v>
      </c>
    </row>
    <row r="48426" spans="1:19" x14ac:dyDescent="0.25">
      <c r="A48426">
        <v>783136824</v>
      </c>
      <c r="B48426">
        <v>1</v>
      </c>
      <c r="C48426">
        <v>6121</v>
      </c>
      <c r="D48426" s="6" t="s">
        <v>116</v>
      </c>
      <c r="E48426" s="6" t="s">
        <v>120</v>
      </c>
      <c r="F48426">
        <v>3228</v>
      </c>
      <c r="G48426">
        <v>9999</v>
      </c>
      <c r="H48426" s="6" t="s">
        <v>168</v>
      </c>
      <c r="I48426" s="6" t="s">
        <v>172</v>
      </c>
      <c r="J48426">
        <v>2004</v>
      </c>
      <c r="K48426">
        <v>101</v>
      </c>
      <c r="L48426">
        <v>40614</v>
      </c>
      <c r="M48426">
        <v>100</v>
      </c>
      <c r="N48426">
        <v>3093</v>
      </c>
      <c r="O48426" s="6" t="s">
        <v>95</v>
      </c>
      <c r="P48426" s="6" t="s">
        <v>26</v>
      </c>
      <c r="Q48426" s="6" t="s">
        <v>121</v>
      </c>
      <c r="R48426" s="6" t="s">
        <v>230</v>
      </c>
      <c r="S48426" s="6" t="s">
        <v>173</v>
      </c>
    </row>
    <row r="48427" spans="1:19" x14ac:dyDescent="0.25">
      <c r="A48427">
        <v>783177085</v>
      </c>
      <c r="B48427">
        <v>1</v>
      </c>
      <c r="C48427">
        <v>6121</v>
      </c>
      <c r="D48427" s="6" t="s">
        <v>116</v>
      </c>
      <c r="E48427" s="6" t="s">
        <v>120</v>
      </c>
      <c r="F48427">
        <v>3228</v>
      </c>
      <c r="G48427">
        <v>9999</v>
      </c>
      <c r="H48427" s="6" t="s">
        <v>168</v>
      </c>
      <c r="I48427" s="6" t="s">
        <v>172</v>
      </c>
      <c r="J48427">
        <v>2004</v>
      </c>
      <c r="K48427">
        <v>101</v>
      </c>
      <c r="L48427">
        <v>40894</v>
      </c>
      <c r="M48427">
        <v>100</v>
      </c>
      <c r="N48427">
        <v>3140</v>
      </c>
      <c r="O48427" s="6" t="s">
        <v>98</v>
      </c>
      <c r="P48427" s="6" t="s">
        <v>22</v>
      </c>
      <c r="Q48427" s="6" t="s">
        <v>121</v>
      </c>
      <c r="R48427" s="6" t="s">
        <v>230</v>
      </c>
      <c r="S48427" s="6" t="s">
        <v>173</v>
      </c>
    </row>
    <row r="48428" spans="1:19" x14ac:dyDescent="0.25">
      <c r="A48428">
        <v>783170929</v>
      </c>
      <c r="B48428">
        <v>1</v>
      </c>
      <c r="C48428">
        <v>6121</v>
      </c>
      <c r="D48428" s="6" t="s">
        <v>116</v>
      </c>
      <c r="E48428" s="6" t="s">
        <v>120</v>
      </c>
      <c r="F48428">
        <v>3228</v>
      </c>
      <c r="G48428">
        <v>9999</v>
      </c>
      <c r="H48428" s="6" t="s">
        <v>168</v>
      </c>
      <c r="I48428" s="6" t="s">
        <v>172</v>
      </c>
      <c r="J48428">
        <v>2004</v>
      </c>
      <c r="K48428">
        <v>101</v>
      </c>
      <c r="L48428">
        <v>40851</v>
      </c>
      <c r="M48428">
        <v>100</v>
      </c>
      <c r="N48428">
        <v>3131</v>
      </c>
      <c r="O48428" s="6" t="s">
        <v>100</v>
      </c>
      <c r="P48428" s="6" t="s">
        <v>40</v>
      </c>
      <c r="Q48428" s="6" t="s">
        <v>121</v>
      </c>
      <c r="R48428" s="6" t="s">
        <v>230</v>
      </c>
      <c r="S48428" s="6" t="s">
        <v>173</v>
      </c>
    </row>
    <row r="48429" spans="1:19" x14ac:dyDescent="0.25">
      <c r="A48429">
        <v>783126659</v>
      </c>
      <c r="B48429">
        <v>1</v>
      </c>
      <c r="C48429">
        <v>6121</v>
      </c>
      <c r="D48429" s="6" t="s">
        <v>116</v>
      </c>
      <c r="E48429" s="6" t="s">
        <v>120</v>
      </c>
      <c r="F48429">
        <v>3228</v>
      </c>
      <c r="G48429">
        <v>9999</v>
      </c>
      <c r="H48429" s="6" t="s">
        <v>168</v>
      </c>
      <c r="I48429" s="6" t="s">
        <v>172</v>
      </c>
      <c r="J48429">
        <v>2004</v>
      </c>
      <c r="K48429">
        <v>101</v>
      </c>
      <c r="L48429">
        <v>40541</v>
      </c>
      <c r="M48429">
        <v>100</v>
      </c>
      <c r="N48429">
        <v>3077</v>
      </c>
      <c r="O48429" s="6" t="s">
        <v>106</v>
      </c>
      <c r="P48429" s="6" t="s">
        <v>64</v>
      </c>
      <c r="Q48429" s="6" t="s">
        <v>121</v>
      </c>
      <c r="R48429" s="6" t="s">
        <v>230</v>
      </c>
      <c r="S48429" s="6" t="s">
        <v>173</v>
      </c>
    </row>
    <row r="48430" spans="1:19" x14ac:dyDescent="0.25">
      <c r="A48430">
        <v>783076955</v>
      </c>
      <c r="B48430">
        <v>1</v>
      </c>
      <c r="C48430">
        <v>6121</v>
      </c>
      <c r="D48430" s="6" t="s">
        <v>116</v>
      </c>
      <c r="E48430" s="6" t="s">
        <v>120</v>
      </c>
      <c r="F48430">
        <v>3228</v>
      </c>
      <c r="G48430">
        <v>9999</v>
      </c>
      <c r="H48430" s="6" t="s">
        <v>168</v>
      </c>
      <c r="I48430" s="6" t="s">
        <v>172</v>
      </c>
      <c r="J48430">
        <v>2004</v>
      </c>
      <c r="K48430">
        <v>101</v>
      </c>
      <c r="L48430">
        <v>40223</v>
      </c>
      <c r="M48430">
        <v>100</v>
      </c>
      <c r="N48430">
        <v>3026</v>
      </c>
      <c r="O48430" s="6" t="s">
        <v>108</v>
      </c>
      <c r="P48430" s="6" t="s">
        <v>37</v>
      </c>
      <c r="Q48430" s="6" t="s">
        <v>121</v>
      </c>
      <c r="R48430" s="6" t="s">
        <v>230</v>
      </c>
      <c r="S48430" s="6" t="s">
        <v>173</v>
      </c>
    </row>
    <row r="48431" spans="1:19" x14ac:dyDescent="0.25">
      <c r="A48431">
        <v>783175452</v>
      </c>
      <c r="B48431">
        <v>1</v>
      </c>
      <c r="C48431">
        <v>6121</v>
      </c>
      <c r="D48431" s="6" t="s">
        <v>116</v>
      </c>
      <c r="E48431" s="6" t="s">
        <v>120</v>
      </c>
      <c r="F48431">
        <v>3228</v>
      </c>
      <c r="G48431">
        <v>9999</v>
      </c>
      <c r="H48431" s="6" t="s">
        <v>168</v>
      </c>
      <c r="I48431" s="6" t="s">
        <v>198</v>
      </c>
      <c r="J48431">
        <v>2004</v>
      </c>
      <c r="K48431">
        <v>101</v>
      </c>
      <c r="L48431">
        <v>40886</v>
      </c>
      <c r="M48431">
        <v>100</v>
      </c>
      <c r="N48431">
        <v>3140</v>
      </c>
      <c r="O48431" s="6" t="s">
        <v>21</v>
      </c>
      <c r="P48431" s="6" t="s">
        <v>22</v>
      </c>
      <c r="Q48431" s="6" t="s">
        <v>121</v>
      </c>
      <c r="R48431" s="6" t="s">
        <v>230</v>
      </c>
      <c r="S48431" s="6" t="s">
        <v>199</v>
      </c>
    </row>
    <row r="48432" spans="1:19" x14ac:dyDescent="0.25">
      <c r="A48432">
        <v>783095994</v>
      </c>
      <c r="B48432">
        <v>1</v>
      </c>
      <c r="C48432">
        <v>6121</v>
      </c>
      <c r="D48432" s="6" t="s">
        <v>116</v>
      </c>
      <c r="E48432" s="6" t="s">
        <v>120</v>
      </c>
      <c r="F48432">
        <v>3228</v>
      </c>
      <c r="G48432">
        <v>9999</v>
      </c>
      <c r="H48432" s="6" t="s">
        <v>168</v>
      </c>
      <c r="I48432" s="6" t="s">
        <v>198</v>
      </c>
      <c r="J48432">
        <v>2004</v>
      </c>
      <c r="K48432">
        <v>101</v>
      </c>
      <c r="L48432">
        <v>40347</v>
      </c>
      <c r="M48432">
        <v>100</v>
      </c>
      <c r="N48432">
        <v>3034</v>
      </c>
      <c r="O48432" s="6" t="s">
        <v>23</v>
      </c>
      <c r="P48432" s="6" t="s">
        <v>24</v>
      </c>
      <c r="Q48432" s="6" t="s">
        <v>121</v>
      </c>
      <c r="R48432" s="6" t="s">
        <v>230</v>
      </c>
      <c r="S48432" s="6" t="s">
        <v>199</v>
      </c>
    </row>
    <row r="48433" spans="1:19" x14ac:dyDescent="0.25">
      <c r="A48433">
        <v>783130080</v>
      </c>
      <c r="B48433">
        <v>1</v>
      </c>
      <c r="C48433">
        <v>6121</v>
      </c>
      <c r="D48433" s="6" t="s">
        <v>116</v>
      </c>
      <c r="E48433" s="6" t="s">
        <v>120</v>
      </c>
      <c r="F48433">
        <v>3228</v>
      </c>
      <c r="G48433">
        <v>9999</v>
      </c>
      <c r="H48433" s="6" t="s">
        <v>168</v>
      </c>
      <c r="I48433" s="6" t="s">
        <v>198</v>
      </c>
      <c r="J48433">
        <v>2004</v>
      </c>
      <c r="K48433">
        <v>101</v>
      </c>
      <c r="L48433">
        <v>40568</v>
      </c>
      <c r="M48433">
        <v>100</v>
      </c>
      <c r="N48433">
        <v>3085</v>
      </c>
      <c r="O48433" s="6" t="s">
        <v>34</v>
      </c>
      <c r="P48433" s="6" t="s">
        <v>35</v>
      </c>
      <c r="Q48433" s="6" t="s">
        <v>121</v>
      </c>
      <c r="R48433" s="6" t="s">
        <v>230</v>
      </c>
      <c r="S48433" s="6" t="s">
        <v>199</v>
      </c>
    </row>
    <row r="48434" spans="1:19" x14ac:dyDescent="0.25">
      <c r="A48434">
        <v>783075360</v>
      </c>
      <c r="B48434">
        <v>2</v>
      </c>
      <c r="C48434">
        <v>6121</v>
      </c>
      <c r="D48434" s="6" t="s">
        <v>116</v>
      </c>
      <c r="E48434" s="6" t="s">
        <v>120</v>
      </c>
      <c r="F48434">
        <v>3228</v>
      </c>
      <c r="G48434">
        <v>9999</v>
      </c>
      <c r="H48434" s="6" t="s">
        <v>168</v>
      </c>
      <c r="I48434" s="6" t="s">
        <v>198</v>
      </c>
      <c r="J48434">
        <v>2004</v>
      </c>
      <c r="K48434">
        <v>101</v>
      </c>
      <c r="L48434">
        <v>40215</v>
      </c>
      <c r="M48434">
        <v>100</v>
      </c>
      <c r="N48434">
        <v>3026</v>
      </c>
      <c r="O48434" s="6" t="s">
        <v>49</v>
      </c>
      <c r="P48434" s="6" t="s">
        <v>37</v>
      </c>
      <c r="Q48434" s="6" t="s">
        <v>121</v>
      </c>
      <c r="R48434" s="6" t="s">
        <v>230</v>
      </c>
      <c r="S48434" s="6" t="s">
        <v>199</v>
      </c>
    </row>
    <row r="48435" spans="1:19" x14ac:dyDescent="0.25">
      <c r="A48435">
        <v>783066791</v>
      </c>
      <c r="B48435">
        <v>2</v>
      </c>
      <c r="C48435">
        <v>6121</v>
      </c>
      <c r="D48435" s="6" t="s">
        <v>116</v>
      </c>
      <c r="E48435" s="6" t="s">
        <v>120</v>
      </c>
      <c r="F48435">
        <v>3228</v>
      </c>
      <c r="G48435">
        <v>9999</v>
      </c>
      <c r="H48435" s="6" t="s">
        <v>168</v>
      </c>
      <c r="I48435" s="6" t="s">
        <v>198</v>
      </c>
      <c r="J48435">
        <v>2004</v>
      </c>
      <c r="K48435">
        <v>101</v>
      </c>
      <c r="L48435">
        <v>40169</v>
      </c>
      <c r="M48435">
        <v>100</v>
      </c>
      <c r="N48435">
        <v>3026</v>
      </c>
      <c r="O48435" s="6" t="s">
        <v>55</v>
      </c>
      <c r="P48435" s="6" t="s">
        <v>37</v>
      </c>
      <c r="Q48435" s="6" t="s">
        <v>121</v>
      </c>
      <c r="R48435" s="6" t="s">
        <v>230</v>
      </c>
      <c r="S48435" s="6" t="s">
        <v>199</v>
      </c>
    </row>
    <row r="48436" spans="1:19" x14ac:dyDescent="0.25">
      <c r="A48436">
        <v>783063428</v>
      </c>
      <c r="B48436">
        <v>52</v>
      </c>
      <c r="C48436">
        <v>6121</v>
      </c>
      <c r="D48436" s="6" t="s">
        <v>116</v>
      </c>
      <c r="E48436" s="6" t="s">
        <v>120</v>
      </c>
      <c r="F48436">
        <v>3228</v>
      </c>
      <c r="G48436">
        <v>9999</v>
      </c>
      <c r="H48436" s="6" t="s">
        <v>168</v>
      </c>
      <c r="I48436" s="6" t="s">
        <v>198</v>
      </c>
      <c r="J48436">
        <v>2004</v>
      </c>
      <c r="K48436">
        <v>101</v>
      </c>
      <c r="L48436">
        <v>40924</v>
      </c>
      <c r="M48436">
        <v>100</v>
      </c>
      <c r="N48436">
        <v>3018</v>
      </c>
      <c r="O48436" s="6" t="s">
        <v>57</v>
      </c>
      <c r="P48436" s="6" t="s">
        <v>58</v>
      </c>
      <c r="Q48436" s="6" t="s">
        <v>121</v>
      </c>
      <c r="R48436" s="6" t="s">
        <v>230</v>
      </c>
      <c r="S48436" s="6" t="s">
        <v>199</v>
      </c>
    </row>
    <row r="48437" spans="1:19" x14ac:dyDescent="0.25">
      <c r="A48437">
        <v>783124570</v>
      </c>
      <c r="B48437">
        <v>1</v>
      </c>
      <c r="C48437">
        <v>6121</v>
      </c>
      <c r="D48437" s="6" t="s">
        <v>116</v>
      </c>
      <c r="E48437" s="6" t="s">
        <v>120</v>
      </c>
      <c r="F48437">
        <v>3228</v>
      </c>
      <c r="G48437">
        <v>9999</v>
      </c>
      <c r="H48437" s="6" t="s">
        <v>168</v>
      </c>
      <c r="I48437" s="6" t="s">
        <v>198</v>
      </c>
      <c r="J48437">
        <v>2004</v>
      </c>
      <c r="K48437">
        <v>101</v>
      </c>
      <c r="L48437">
        <v>40533</v>
      </c>
      <c r="M48437">
        <v>100</v>
      </c>
      <c r="N48437">
        <v>3077</v>
      </c>
      <c r="O48437" s="6" t="s">
        <v>63</v>
      </c>
      <c r="P48437" s="6" t="s">
        <v>64</v>
      </c>
      <c r="Q48437" s="6" t="s">
        <v>121</v>
      </c>
      <c r="R48437" s="6" t="s">
        <v>230</v>
      </c>
      <c r="S48437" s="6" t="s">
        <v>199</v>
      </c>
    </row>
    <row r="48438" spans="1:19" x14ac:dyDescent="0.25">
      <c r="A48438">
        <v>783133025</v>
      </c>
      <c r="B48438">
        <v>2</v>
      </c>
      <c r="C48438">
        <v>6121</v>
      </c>
      <c r="D48438" s="6" t="s">
        <v>116</v>
      </c>
      <c r="E48438" s="6" t="s">
        <v>120</v>
      </c>
      <c r="F48438">
        <v>3228</v>
      </c>
      <c r="G48438">
        <v>9999</v>
      </c>
      <c r="H48438" s="6" t="s">
        <v>168</v>
      </c>
      <c r="I48438" s="6" t="s">
        <v>198</v>
      </c>
      <c r="J48438">
        <v>2004</v>
      </c>
      <c r="K48438">
        <v>101</v>
      </c>
      <c r="L48438">
        <v>40584</v>
      </c>
      <c r="M48438">
        <v>100</v>
      </c>
      <c r="N48438">
        <v>3085</v>
      </c>
      <c r="O48438" s="6" t="s">
        <v>65</v>
      </c>
      <c r="P48438" s="6" t="s">
        <v>35</v>
      </c>
      <c r="Q48438" s="6" t="s">
        <v>121</v>
      </c>
      <c r="R48438" s="6" t="s">
        <v>230</v>
      </c>
      <c r="S48438" s="6" t="s">
        <v>199</v>
      </c>
    </row>
    <row r="48439" spans="1:19" x14ac:dyDescent="0.25">
      <c r="A48439">
        <v>783094930</v>
      </c>
      <c r="B48439">
        <v>1</v>
      </c>
      <c r="C48439">
        <v>6121</v>
      </c>
      <c r="D48439" s="6" t="s">
        <v>116</v>
      </c>
      <c r="E48439" s="6" t="s">
        <v>120</v>
      </c>
      <c r="F48439">
        <v>3228</v>
      </c>
      <c r="G48439">
        <v>9999</v>
      </c>
      <c r="H48439" s="6" t="s">
        <v>168</v>
      </c>
      <c r="I48439" s="6" t="s">
        <v>198</v>
      </c>
      <c r="J48439">
        <v>2004</v>
      </c>
      <c r="K48439">
        <v>101</v>
      </c>
      <c r="L48439">
        <v>40339</v>
      </c>
      <c r="M48439">
        <v>100</v>
      </c>
      <c r="N48439">
        <v>3034</v>
      </c>
      <c r="O48439" s="6" t="s">
        <v>66</v>
      </c>
      <c r="P48439" s="6" t="s">
        <v>24</v>
      </c>
      <c r="Q48439" s="6" t="s">
        <v>121</v>
      </c>
      <c r="R48439" s="6" t="s">
        <v>230</v>
      </c>
      <c r="S48439" s="6" t="s">
        <v>199</v>
      </c>
    </row>
    <row r="48440" spans="1:19" x14ac:dyDescent="0.25">
      <c r="A48440">
        <v>783161202</v>
      </c>
      <c r="B48440">
        <v>1</v>
      </c>
      <c r="C48440">
        <v>6121</v>
      </c>
      <c r="D48440" s="6" t="s">
        <v>116</v>
      </c>
      <c r="E48440" s="6" t="s">
        <v>120</v>
      </c>
      <c r="F48440">
        <v>3228</v>
      </c>
      <c r="G48440">
        <v>9999</v>
      </c>
      <c r="H48440" s="6" t="s">
        <v>168</v>
      </c>
      <c r="I48440" s="6" t="s">
        <v>198</v>
      </c>
      <c r="J48440">
        <v>2004</v>
      </c>
      <c r="K48440">
        <v>101</v>
      </c>
      <c r="L48440">
        <v>40789</v>
      </c>
      <c r="M48440">
        <v>100</v>
      </c>
      <c r="N48440">
        <v>3123</v>
      </c>
      <c r="O48440" s="6" t="s">
        <v>72</v>
      </c>
      <c r="P48440" s="6" t="s">
        <v>73</v>
      </c>
      <c r="Q48440" s="6" t="s">
        <v>121</v>
      </c>
      <c r="R48440" s="6" t="s">
        <v>230</v>
      </c>
      <c r="S48440" s="6" t="s">
        <v>199</v>
      </c>
    </row>
    <row r="48441" spans="1:19" x14ac:dyDescent="0.25">
      <c r="A48441">
        <v>783117540</v>
      </c>
      <c r="B48441">
        <v>1</v>
      </c>
      <c r="C48441">
        <v>6121</v>
      </c>
      <c r="D48441" s="6" t="s">
        <v>116</v>
      </c>
      <c r="E48441" s="6" t="s">
        <v>120</v>
      </c>
      <c r="F48441">
        <v>3228</v>
      </c>
      <c r="G48441">
        <v>9999</v>
      </c>
      <c r="H48441" s="6" t="s">
        <v>168</v>
      </c>
      <c r="I48441" s="6" t="s">
        <v>198</v>
      </c>
      <c r="J48441">
        <v>2004</v>
      </c>
      <c r="K48441">
        <v>101</v>
      </c>
      <c r="L48441">
        <v>40495</v>
      </c>
      <c r="M48441">
        <v>100</v>
      </c>
      <c r="N48441">
        <v>3069</v>
      </c>
      <c r="O48441" s="6" t="s">
        <v>75</v>
      </c>
      <c r="P48441" s="6" t="s">
        <v>29</v>
      </c>
      <c r="Q48441" s="6" t="s">
        <v>121</v>
      </c>
      <c r="R48441" s="6" t="s">
        <v>230</v>
      </c>
      <c r="S48441" s="6" t="s">
        <v>199</v>
      </c>
    </row>
    <row r="48442" spans="1:19" x14ac:dyDescent="0.25">
      <c r="A48442">
        <v>783088850</v>
      </c>
      <c r="B48442">
        <v>1</v>
      </c>
      <c r="C48442">
        <v>6121</v>
      </c>
      <c r="D48442" s="6" t="s">
        <v>116</v>
      </c>
      <c r="E48442" s="6" t="s">
        <v>120</v>
      </c>
      <c r="F48442">
        <v>3228</v>
      </c>
      <c r="G48442">
        <v>9999</v>
      </c>
      <c r="H48442" s="6" t="s">
        <v>168</v>
      </c>
      <c r="I48442" s="6" t="s">
        <v>198</v>
      </c>
      <c r="J48442">
        <v>2004</v>
      </c>
      <c r="K48442">
        <v>101</v>
      </c>
      <c r="L48442">
        <v>40282</v>
      </c>
      <c r="M48442">
        <v>100</v>
      </c>
      <c r="N48442">
        <v>3034</v>
      </c>
      <c r="O48442" s="6" t="s">
        <v>78</v>
      </c>
      <c r="P48442" s="6" t="s">
        <v>24</v>
      </c>
      <c r="Q48442" s="6" t="s">
        <v>121</v>
      </c>
      <c r="R48442" s="6" t="s">
        <v>230</v>
      </c>
      <c r="S48442" s="6" t="s">
        <v>199</v>
      </c>
    </row>
    <row r="48443" spans="1:19" x14ac:dyDescent="0.25">
      <c r="A48443">
        <v>783162722</v>
      </c>
      <c r="B48443">
        <v>2</v>
      </c>
      <c r="C48443">
        <v>6121</v>
      </c>
      <c r="D48443" s="6" t="s">
        <v>116</v>
      </c>
      <c r="E48443" s="6" t="s">
        <v>120</v>
      </c>
      <c r="F48443">
        <v>3228</v>
      </c>
      <c r="G48443">
        <v>9999</v>
      </c>
      <c r="H48443" s="6" t="s">
        <v>168</v>
      </c>
      <c r="I48443" s="6" t="s">
        <v>198</v>
      </c>
      <c r="J48443">
        <v>2004</v>
      </c>
      <c r="K48443">
        <v>101</v>
      </c>
      <c r="L48443">
        <v>40797</v>
      </c>
      <c r="M48443">
        <v>100</v>
      </c>
      <c r="N48443">
        <v>3123</v>
      </c>
      <c r="O48443" s="6" t="s">
        <v>81</v>
      </c>
      <c r="P48443" s="6" t="s">
        <v>73</v>
      </c>
      <c r="Q48443" s="6" t="s">
        <v>121</v>
      </c>
      <c r="R48443" s="6" t="s">
        <v>230</v>
      </c>
      <c r="S48443" s="6" t="s">
        <v>199</v>
      </c>
    </row>
    <row r="48444" spans="1:19" x14ac:dyDescent="0.25">
      <c r="A48444">
        <v>783072434</v>
      </c>
      <c r="B48444">
        <v>1</v>
      </c>
      <c r="C48444">
        <v>6121</v>
      </c>
      <c r="D48444" s="6" t="s">
        <v>116</v>
      </c>
      <c r="E48444" s="6" t="s">
        <v>120</v>
      </c>
      <c r="F48444">
        <v>3228</v>
      </c>
      <c r="G48444">
        <v>9999</v>
      </c>
      <c r="H48444" s="6" t="s">
        <v>168</v>
      </c>
      <c r="I48444" s="6" t="s">
        <v>198</v>
      </c>
      <c r="J48444">
        <v>2004</v>
      </c>
      <c r="K48444">
        <v>101</v>
      </c>
      <c r="L48444">
        <v>40193</v>
      </c>
      <c r="M48444">
        <v>100</v>
      </c>
      <c r="N48444">
        <v>3026</v>
      </c>
      <c r="O48444" s="6" t="s">
        <v>86</v>
      </c>
      <c r="P48444" s="6" t="s">
        <v>37</v>
      </c>
      <c r="Q48444" s="6" t="s">
        <v>121</v>
      </c>
      <c r="R48444" s="6" t="s">
        <v>230</v>
      </c>
      <c r="S48444" s="6" t="s">
        <v>199</v>
      </c>
    </row>
    <row r="48445" spans="1:19" x14ac:dyDescent="0.25">
      <c r="A48445">
        <v>783153108</v>
      </c>
      <c r="B48445">
        <v>1</v>
      </c>
      <c r="C48445">
        <v>6121</v>
      </c>
      <c r="D48445" s="6" t="s">
        <v>116</v>
      </c>
      <c r="E48445" s="6" t="s">
        <v>120</v>
      </c>
      <c r="F48445">
        <v>3228</v>
      </c>
      <c r="G48445">
        <v>9999</v>
      </c>
      <c r="H48445" s="6" t="s">
        <v>168</v>
      </c>
      <c r="I48445" s="6" t="s">
        <v>198</v>
      </c>
      <c r="J48445">
        <v>2004</v>
      </c>
      <c r="K48445">
        <v>101</v>
      </c>
      <c r="L48445">
        <v>40720</v>
      </c>
      <c r="M48445">
        <v>100</v>
      </c>
      <c r="N48445">
        <v>3115</v>
      </c>
      <c r="O48445" s="6" t="s">
        <v>90</v>
      </c>
      <c r="P48445" s="6" t="s">
        <v>42</v>
      </c>
      <c r="Q48445" s="6" t="s">
        <v>121</v>
      </c>
      <c r="R48445" s="6" t="s">
        <v>230</v>
      </c>
      <c r="S48445" s="6" t="s">
        <v>199</v>
      </c>
    </row>
    <row r="48446" spans="1:19" x14ac:dyDescent="0.25">
      <c r="A48446">
        <v>783106444</v>
      </c>
      <c r="B48446">
        <v>1</v>
      </c>
      <c r="C48446">
        <v>6121</v>
      </c>
      <c r="D48446" s="6" t="s">
        <v>116</v>
      </c>
      <c r="E48446" s="6" t="s">
        <v>120</v>
      </c>
      <c r="F48446">
        <v>3228</v>
      </c>
      <c r="G48446">
        <v>9999</v>
      </c>
      <c r="H48446" s="6" t="s">
        <v>168</v>
      </c>
      <c r="I48446" s="6" t="s">
        <v>198</v>
      </c>
      <c r="J48446">
        <v>2004</v>
      </c>
      <c r="K48446">
        <v>101</v>
      </c>
      <c r="L48446">
        <v>40428</v>
      </c>
      <c r="M48446">
        <v>100</v>
      </c>
      <c r="N48446">
        <v>3051</v>
      </c>
      <c r="O48446" s="6" t="s">
        <v>91</v>
      </c>
      <c r="P48446" s="6" t="s">
        <v>70</v>
      </c>
      <c r="Q48446" s="6" t="s">
        <v>121</v>
      </c>
      <c r="R48446" s="6" t="s">
        <v>230</v>
      </c>
      <c r="S48446" s="6" t="s">
        <v>199</v>
      </c>
    </row>
    <row r="48447" spans="1:19" x14ac:dyDescent="0.25">
      <c r="A48447">
        <v>783150657</v>
      </c>
      <c r="B48447">
        <v>2</v>
      </c>
      <c r="C48447">
        <v>6121</v>
      </c>
      <c r="D48447" s="6" t="s">
        <v>116</v>
      </c>
      <c r="E48447" s="6" t="s">
        <v>120</v>
      </c>
      <c r="F48447">
        <v>3228</v>
      </c>
      <c r="G48447">
        <v>9999</v>
      </c>
      <c r="H48447" s="6" t="s">
        <v>168</v>
      </c>
      <c r="I48447" s="6" t="s">
        <v>198</v>
      </c>
      <c r="J48447">
        <v>2004</v>
      </c>
      <c r="K48447">
        <v>101</v>
      </c>
      <c r="L48447">
        <v>40711</v>
      </c>
      <c r="M48447">
        <v>100</v>
      </c>
      <c r="N48447">
        <v>3115</v>
      </c>
      <c r="O48447" s="6" t="s">
        <v>93</v>
      </c>
      <c r="P48447" s="6" t="s">
        <v>42</v>
      </c>
      <c r="Q48447" s="6" t="s">
        <v>121</v>
      </c>
      <c r="R48447" s="6" t="s">
        <v>230</v>
      </c>
      <c r="S48447" s="6" t="s">
        <v>199</v>
      </c>
    </row>
    <row r="48448" spans="1:19" x14ac:dyDescent="0.25">
      <c r="A48448">
        <v>783138402</v>
      </c>
      <c r="B48448">
        <v>2</v>
      </c>
      <c r="C48448">
        <v>6121</v>
      </c>
      <c r="D48448" s="6" t="s">
        <v>116</v>
      </c>
      <c r="E48448" s="6" t="s">
        <v>120</v>
      </c>
      <c r="F48448">
        <v>3228</v>
      </c>
      <c r="G48448">
        <v>9999</v>
      </c>
      <c r="H48448" s="6" t="s">
        <v>168</v>
      </c>
      <c r="I48448" s="6" t="s">
        <v>198</v>
      </c>
      <c r="J48448">
        <v>2004</v>
      </c>
      <c r="K48448">
        <v>101</v>
      </c>
      <c r="L48448">
        <v>40622</v>
      </c>
      <c r="M48448">
        <v>100</v>
      </c>
      <c r="N48448">
        <v>3093</v>
      </c>
      <c r="O48448" s="6" t="s">
        <v>94</v>
      </c>
      <c r="P48448" s="6" t="s">
        <v>26</v>
      </c>
      <c r="Q48448" s="6" t="s">
        <v>121</v>
      </c>
      <c r="R48448" s="6" t="s">
        <v>230</v>
      </c>
      <c r="S48448" s="6" t="s">
        <v>199</v>
      </c>
    </row>
    <row r="48449" spans="1:19" x14ac:dyDescent="0.25">
      <c r="A48449">
        <v>783173723</v>
      </c>
      <c r="B48449">
        <v>1</v>
      </c>
      <c r="C48449">
        <v>6121</v>
      </c>
      <c r="D48449" s="6" t="s">
        <v>116</v>
      </c>
      <c r="E48449" s="6" t="s">
        <v>120</v>
      </c>
      <c r="F48449">
        <v>3228</v>
      </c>
      <c r="G48449">
        <v>9999</v>
      </c>
      <c r="H48449" s="6" t="s">
        <v>168</v>
      </c>
      <c r="I48449" s="6" t="s">
        <v>198</v>
      </c>
      <c r="J48449">
        <v>2004</v>
      </c>
      <c r="K48449">
        <v>101</v>
      </c>
      <c r="L48449">
        <v>40878</v>
      </c>
      <c r="M48449">
        <v>100</v>
      </c>
      <c r="N48449">
        <v>3140</v>
      </c>
      <c r="O48449" s="6" t="s">
        <v>107</v>
      </c>
      <c r="P48449" s="6" t="s">
        <v>22</v>
      </c>
      <c r="Q48449" s="6" t="s">
        <v>121</v>
      </c>
      <c r="R48449" s="6" t="s">
        <v>230</v>
      </c>
      <c r="S48449" s="6" t="s">
        <v>199</v>
      </c>
    </row>
    <row r="48450" spans="1:19" x14ac:dyDescent="0.25">
      <c r="A48450">
        <v>783076956</v>
      </c>
      <c r="B48450">
        <v>2</v>
      </c>
      <c r="C48450">
        <v>6121</v>
      </c>
      <c r="D48450" s="6" t="s">
        <v>116</v>
      </c>
      <c r="E48450" s="6" t="s">
        <v>120</v>
      </c>
      <c r="F48450">
        <v>3228</v>
      </c>
      <c r="G48450">
        <v>9999</v>
      </c>
      <c r="H48450" s="6" t="s">
        <v>168</v>
      </c>
      <c r="I48450" s="6" t="s">
        <v>198</v>
      </c>
      <c r="J48450">
        <v>2004</v>
      </c>
      <c r="K48450">
        <v>101</v>
      </c>
      <c r="L48450">
        <v>40223</v>
      </c>
      <c r="M48450">
        <v>100</v>
      </c>
      <c r="N48450">
        <v>3026</v>
      </c>
      <c r="O48450" s="6" t="s">
        <v>108</v>
      </c>
      <c r="P48450" s="6" t="s">
        <v>37</v>
      </c>
      <c r="Q48450" s="6" t="s">
        <v>121</v>
      </c>
      <c r="R48450" s="6" t="s">
        <v>230</v>
      </c>
      <c r="S48450" s="6" t="s">
        <v>199</v>
      </c>
    </row>
    <row r="48451" spans="1:19" x14ac:dyDescent="0.25">
      <c r="A48451">
        <v>783175463</v>
      </c>
      <c r="B48451">
        <v>3</v>
      </c>
      <c r="C48451">
        <v>6121</v>
      </c>
      <c r="D48451" s="6" t="s">
        <v>116</v>
      </c>
      <c r="E48451" s="6" t="s">
        <v>120</v>
      </c>
      <c r="F48451">
        <v>3228</v>
      </c>
      <c r="G48451">
        <v>9999</v>
      </c>
      <c r="H48451" s="6" t="s">
        <v>168</v>
      </c>
      <c r="I48451" s="6" t="s">
        <v>181</v>
      </c>
      <c r="J48451">
        <v>2004</v>
      </c>
      <c r="K48451">
        <v>101</v>
      </c>
      <c r="L48451">
        <v>40886</v>
      </c>
      <c r="M48451">
        <v>100</v>
      </c>
      <c r="N48451">
        <v>3140</v>
      </c>
      <c r="O48451" s="6" t="s">
        <v>21</v>
      </c>
      <c r="P48451" s="6" t="s">
        <v>22</v>
      </c>
      <c r="Q48451" s="6" t="s">
        <v>121</v>
      </c>
      <c r="R48451" s="6" t="s">
        <v>230</v>
      </c>
      <c r="S48451" s="6" t="s">
        <v>182</v>
      </c>
    </row>
    <row r="48452" spans="1:19" x14ac:dyDescent="0.25">
      <c r="A48452">
        <v>783166799</v>
      </c>
      <c r="B48452">
        <v>1</v>
      </c>
      <c r="C48452">
        <v>6121</v>
      </c>
      <c r="D48452" s="6" t="s">
        <v>116</v>
      </c>
      <c r="E48452" s="6" t="s">
        <v>120</v>
      </c>
      <c r="F48452">
        <v>3228</v>
      </c>
      <c r="G48452">
        <v>9999</v>
      </c>
      <c r="H48452" s="6" t="s">
        <v>168</v>
      </c>
      <c r="I48452" s="6" t="s">
        <v>181</v>
      </c>
      <c r="J48452">
        <v>2004</v>
      </c>
      <c r="K48452">
        <v>101</v>
      </c>
      <c r="L48452">
        <v>40827</v>
      </c>
      <c r="M48452">
        <v>100</v>
      </c>
      <c r="N48452">
        <v>3131</v>
      </c>
      <c r="O48452" s="6" t="s">
        <v>43</v>
      </c>
      <c r="P48452" s="6" t="s">
        <v>40</v>
      </c>
      <c r="Q48452" s="6" t="s">
        <v>121</v>
      </c>
      <c r="R48452" s="6" t="s">
        <v>230</v>
      </c>
      <c r="S48452" s="6" t="s">
        <v>182</v>
      </c>
    </row>
    <row r="48453" spans="1:19" x14ac:dyDescent="0.25">
      <c r="A48453">
        <v>783119223</v>
      </c>
      <c r="B48453">
        <v>1</v>
      </c>
      <c r="C48453">
        <v>6121</v>
      </c>
      <c r="D48453" s="6" t="s">
        <v>116</v>
      </c>
      <c r="E48453" s="6" t="s">
        <v>120</v>
      </c>
      <c r="F48453">
        <v>3228</v>
      </c>
      <c r="G48453">
        <v>9999</v>
      </c>
      <c r="H48453" s="6" t="s">
        <v>168</v>
      </c>
      <c r="I48453" s="6" t="s">
        <v>181</v>
      </c>
      <c r="J48453">
        <v>2004</v>
      </c>
      <c r="K48453">
        <v>101</v>
      </c>
      <c r="L48453">
        <v>40509</v>
      </c>
      <c r="M48453">
        <v>100</v>
      </c>
      <c r="N48453">
        <v>3069</v>
      </c>
      <c r="O48453" s="6" t="s">
        <v>46</v>
      </c>
      <c r="P48453" s="6" t="s">
        <v>29</v>
      </c>
      <c r="Q48453" s="6" t="s">
        <v>121</v>
      </c>
      <c r="R48453" s="6" t="s">
        <v>230</v>
      </c>
      <c r="S48453" s="6" t="s">
        <v>182</v>
      </c>
    </row>
    <row r="48454" spans="1:19" x14ac:dyDescent="0.25">
      <c r="A48454">
        <v>783075371</v>
      </c>
      <c r="B48454">
        <v>1</v>
      </c>
      <c r="C48454">
        <v>6121</v>
      </c>
      <c r="D48454" s="6" t="s">
        <v>116</v>
      </c>
      <c r="E48454" s="6" t="s">
        <v>120</v>
      </c>
      <c r="F48454">
        <v>3228</v>
      </c>
      <c r="G48454">
        <v>9999</v>
      </c>
      <c r="H48454" s="6" t="s">
        <v>168</v>
      </c>
      <c r="I48454" s="6" t="s">
        <v>181</v>
      </c>
      <c r="J48454">
        <v>2004</v>
      </c>
      <c r="K48454">
        <v>101</v>
      </c>
      <c r="L48454">
        <v>40215</v>
      </c>
      <c r="M48454">
        <v>100</v>
      </c>
      <c r="N48454">
        <v>3026</v>
      </c>
      <c r="O48454" s="6" t="s">
        <v>49</v>
      </c>
      <c r="P48454" s="6" t="s">
        <v>37</v>
      </c>
      <c r="Q48454" s="6" t="s">
        <v>121</v>
      </c>
      <c r="R48454" s="6" t="s">
        <v>230</v>
      </c>
      <c r="S48454" s="6" t="s">
        <v>182</v>
      </c>
    </row>
    <row r="48455" spans="1:19" x14ac:dyDescent="0.25">
      <c r="A48455">
        <v>783083769</v>
      </c>
      <c r="B48455">
        <v>1</v>
      </c>
      <c r="C48455">
        <v>6121</v>
      </c>
      <c r="D48455" s="6" t="s">
        <v>116</v>
      </c>
      <c r="E48455" s="6" t="s">
        <v>120</v>
      </c>
      <c r="F48455">
        <v>3228</v>
      </c>
      <c r="G48455">
        <v>9999</v>
      </c>
      <c r="H48455" s="6" t="s">
        <v>168</v>
      </c>
      <c r="I48455" s="6" t="s">
        <v>181</v>
      </c>
      <c r="J48455">
        <v>2004</v>
      </c>
      <c r="K48455">
        <v>101</v>
      </c>
      <c r="L48455">
        <v>40258</v>
      </c>
      <c r="M48455">
        <v>100</v>
      </c>
      <c r="N48455">
        <v>3026</v>
      </c>
      <c r="O48455" s="6" t="s">
        <v>51</v>
      </c>
      <c r="P48455" s="6" t="s">
        <v>37</v>
      </c>
      <c r="Q48455" s="6" t="s">
        <v>121</v>
      </c>
      <c r="R48455" s="6" t="s">
        <v>230</v>
      </c>
      <c r="S48455" s="6" t="s">
        <v>182</v>
      </c>
    </row>
    <row r="48456" spans="1:19" x14ac:dyDescent="0.25">
      <c r="A48456">
        <v>783085878</v>
      </c>
      <c r="B48456">
        <v>1</v>
      </c>
      <c r="C48456">
        <v>6121</v>
      </c>
      <c r="D48456" s="6" t="s">
        <v>116</v>
      </c>
      <c r="E48456" s="6" t="s">
        <v>120</v>
      </c>
      <c r="F48456">
        <v>3228</v>
      </c>
      <c r="G48456">
        <v>9999</v>
      </c>
      <c r="H48456" s="6" t="s">
        <v>168</v>
      </c>
      <c r="I48456" s="6" t="s">
        <v>181</v>
      </c>
      <c r="J48456">
        <v>2004</v>
      </c>
      <c r="K48456">
        <v>101</v>
      </c>
      <c r="L48456">
        <v>40266</v>
      </c>
      <c r="M48456">
        <v>100</v>
      </c>
      <c r="N48456">
        <v>3026</v>
      </c>
      <c r="O48456" s="6" t="s">
        <v>53</v>
      </c>
      <c r="P48456" s="6" t="s">
        <v>37</v>
      </c>
      <c r="Q48456" s="6" t="s">
        <v>121</v>
      </c>
      <c r="R48456" s="6" t="s">
        <v>230</v>
      </c>
      <c r="S48456" s="6" t="s">
        <v>182</v>
      </c>
    </row>
    <row r="48457" spans="1:19" x14ac:dyDescent="0.25">
      <c r="A48457">
        <v>783066802</v>
      </c>
      <c r="B48457">
        <v>1</v>
      </c>
      <c r="C48457">
        <v>6121</v>
      </c>
      <c r="D48457" s="6" t="s">
        <v>116</v>
      </c>
      <c r="E48457" s="6" t="s">
        <v>120</v>
      </c>
      <c r="F48457">
        <v>3228</v>
      </c>
      <c r="G48457">
        <v>9999</v>
      </c>
      <c r="H48457" s="6" t="s">
        <v>168</v>
      </c>
      <c r="I48457" s="6" t="s">
        <v>181</v>
      </c>
      <c r="J48457">
        <v>2004</v>
      </c>
      <c r="K48457">
        <v>101</v>
      </c>
      <c r="L48457">
        <v>40169</v>
      </c>
      <c r="M48457">
        <v>100</v>
      </c>
      <c r="N48457">
        <v>3026</v>
      </c>
      <c r="O48457" s="6" t="s">
        <v>55</v>
      </c>
      <c r="P48457" s="6" t="s">
        <v>37</v>
      </c>
      <c r="Q48457" s="6" t="s">
        <v>121</v>
      </c>
      <c r="R48457" s="6" t="s">
        <v>230</v>
      </c>
      <c r="S48457" s="6" t="s">
        <v>182</v>
      </c>
    </row>
    <row r="48458" spans="1:19" x14ac:dyDescent="0.25">
      <c r="A48458">
        <v>783063439</v>
      </c>
      <c r="B48458">
        <v>33</v>
      </c>
      <c r="C48458">
        <v>6121</v>
      </c>
      <c r="D48458" s="6" t="s">
        <v>116</v>
      </c>
      <c r="E48458" s="6" t="s">
        <v>120</v>
      </c>
      <c r="F48458">
        <v>3228</v>
      </c>
      <c r="G48458">
        <v>9999</v>
      </c>
      <c r="H48458" s="6" t="s">
        <v>168</v>
      </c>
      <c r="I48458" s="6" t="s">
        <v>181</v>
      </c>
      <c r="J48458">
        <v>2004</v>
      </c>
      <c r="K48458">
        <v>101</v>
      </c>
      <c r="L48458">
        <v>40924</v>
      </c>
      <c r="M48458">
        <v>100</v>
      </c>
      <c r="N48458">
        <v>3018</v>
      </c>
      <c r="O48458" s="6" t="s">
        <v>57</v>
      </c>
      <c r="P48458" s="6" t="s">
        <v>58</v>
      </c>
      <c r="Q48458" s="6" t="s">
        <v>121</v>
      </c>
      <c r="R48458" s="6" t="s">
        <v>230</v>
      </c>
      <c r="S48458" s="6" t="s">
        <v>182</v>
      </c>
    </row>
    <row r="48459" spans="1:19" x14ac:dyDescent="0.25">
      <c r="A48459">
        <v>783145728</v>
      </c>
      <c r="B48459">
        <v>1</v>
      </c>
      <c r="C48459">
        <v>6121</v>
      </c>
      <c r="D48459" s="6" t="s">
        <v>116</v>
      </c>
      <c r="E48459" s="6" t="s">
        <v>120</v>
      </c>
      <c r="F48459">
        <v>3228</v>
      </c>
      <c r="G48459">
        <v>9999</v>
      </c>
      <c r="H48459" s="6" t="s">
        <v>168</v>
      </c>
      <c r="I48459" s="6" t="s">
        <v>181</v>
      </c>
      <c r="J48459">
        <v>2004</v>
      </c>
      <c r="K48459">
        <v>101</v>
      </c>
      <c r="L48459">
        <v>40681</v>
      </c>
      <c r="M48459">
        <v>100</v>
      </c>
      <c r="N48459">
        <v>3107</v>
      </c>
      <c r="O48459" s="6" t="s">
        <v>60</v>
      </c>
      <c r="P48459" s="6" t="s">
        <v>33</v>
      </c>
      <c r="Q48459" s="6" t="s">
        <v>121</v>
      </c>
      <c r="R48459" s="6" t="s">
        <v>230</v>
      </c>
      <c r="S48459" s="6" t="s">
        <v>182</v>
      </c>
    </row>
    <row r="48460" spans="1:19" x14ac:dyDescent="0.25">
      <c r="A48460">
        <v>783121218</v>
      </c>
      <c r="B48460">
        <v>1</v>
      </c>
      <c r="C48460">
        <v>6121</v>
      </c>
      <c r="D48460" s="6" t="s">
        <v>116</v>
      </c>
      <c r="E48460" s="6" t="s">
        <v>120</v>
      </c>
      <c r="F48460">
        <v>3228</v>
      </c>
      <c r="G48460">
        <v>9999</v>
      </c>
      <c r="H48460" s="6" t="s">
        <v>168</v>
      </c>
      <c r="I48460" s="6" t="s">
        <v>181</v>
      </c>
      <c r="J48460">
        <v>2004</v>
      </c>
      <c r="K48460">
        <v>101</v>
      </c>
      <c r="L48460">
        <v>40517</v>
      </c>
      <c r="M48460">
        <v>100</v>
      </c>
      <c r="N48460">
        <v>3069</v>
      </c>
      <c r="O48460" s="6" t="s">
        <v>71</v>
      </c>
      <c r="P48460" s="6" t="s">
        <v>29</v>
      </c>
      <c r="Q48460" s="6" t="s">
        <v>121</v>
      </c>
      <c r="R48460" s="6" t="s">
        <v>230</v>
      </c>
      <c r="S48460" s="6" t="s">
        <v>182</v>
      </c>
    </row>
    <row r="48461" spans="1:19" x14ac:dyDescent="0.25">
      <c r="A48461">
        <v>783088861</v>
      </c>
      <c r="B48461">
        <v>2</v>
      </c>
      <c r="C48461">
        <v>6121</v>
      </c>
      <c r="D48461" s="6" t="s">
        <v>116</v>
      </c>
      <c r="E48461" s="6" t="s">
        <v>120</v>
      </c>
      <c r="F48461">
        <v>3228</v>
      </c>
      <c r="G48461">
        <v>9999</v>
      </c>
      <c r="H48461" s="6" t="s">
        <v>168</v>
      </c>
      <c r="I48461" s="6" t="s">
        <v>181</v>
      </c>
      <c r="J48461">
        <v>2004</v>
      </c>
      <c r="K48461">
        <v>101</v>
      </c>
      <c r="L48461">
        <v>40282</v>
      </c>
      <c r="M48461">
        <v>100</v>
      </c>
      <c r="N48461">
        <v>3034</v>
      </c>
      <c r="O48461" s="6" t="s">
        <v>78</v>
      </c>
      <c r="P48461" s="6" t="s">
        <v>24</v>
      </c>
      <c r="Q48461" s="6" t="s">
        <v>121</v>
      </c>
      <c r="R48461" s="6" t="s">
        <v>230</v>
      </c>
      <c r="S48461" s="6" t="s">
        <v>182</v>
      </c>
    </row>
    <row r="48462" spans="1:19" x14ac:dyDescent="0.25">
      <c r="A48462">
        <v>783162733</v>
      </c>
      <c r="B48462">
        <v>1</v>
      </c>
      <c r="C48462">
        <v>6121</v>
      </c>
      <c r="D48462" s="6" t="s">
        <v>116</v>
      </c>
      <c r="E48462" s="6" t="s">
        <v>120</v>
      </c>
      <c r="F48462">
        <v>3228</v>
      </c>
      <c r="G48462">
        <v>9999</v>
      </c>
      <c r="H48462" s="6" t="s">
        <v>168</v>
      </c>
      <c r="I48462" s="6" t="s">
        <v>181</v>
      </c>
      <c r="J48462">
        <v>2004</v>
      </c>
      <c r="K48462">
        <v>101</v>
      </c>
      <c r="L48462">
        <v>40797</v>
      </c>
      <c r="M48462">
        <v>100</v>
      </c>
      <c r="N48462">
        <v>3123</v>
      </c>
      <c r="O48462" s="6" t="s">
        <v>81</v>
      </c>
      <c r="P48462" s="6" t="s">
        <v>73</v>
      </c>
      <c r="Q48462" s="6" t="s">
        <v>121</v>
      </c>
      <c r="R48462" s="6" t="s">
        <v>230</v>
      </c>
      <c r="S48462" s="6" t="s">
        <v>182</v>
      </c>
    </row>
    <row r="48463" spans="1:19" x14ac:dyDescent="0.25">
      <c r="A48463">
        <v>783168053</v>
      </c>
      <c r="B48463">
        <v>1</v>
      </c>
      <c r="C48463">
        <v>6121</v>
      </c>
      <c r="D48463" s="6" t="s">
        <v>116</v>
      </c>
      <c r="E48463" s="6" t="s">
        <v>120</v>
      </c>
      <c r="F48463">
        <v>3228</v>
      </c>
      <c r="G48463">
        <v>9999</v>
      </c>
      <c r="H48463" s="6" t="s">
        <v>168</v>
      </c>
      <c r="I48463" s="6" t="s">
        <v>181</v>
      </c>
      <c r="J48463">
        <v>2004</v>
      </c>
      <c r="K48463">
        <v>101</v>
      </c>
      <c r="L48463">
        <v>40835</v>
      </c>
      <c r="M48463">
        <v>100</v>
      </c>
      <c r="N48463">
        <v>3131</v>
      </c>
      <c r="O48463" s="6" t="s">
        <v>82</v>
      </c>
      <c r="P48463" s="6" t="s">
        <v>40</v>
      </c>
      <c r="Q48463" s="6" t="s">
        <v>121</v>
      </c>
      <c r="R48463" s="6" t="s">
        <v>230</v>
      </c>
      <c r="S48463" s="6" t="s">
        <v>182</v>
      </c>
    </row>
    <row r="48464" spans="1:19" x14ac:dyDescent="0.25">
      <c r="A48464">
        <v>783180251</v>
      </c>
      <c r="B48464">
        <v>1</v>
      </c>
      <c r="C48464">
        <v>6121</v>
      </c>
      <c r="D48464" s="6" t="s">
        <v>116</v>
      </c>
      <c r="E48464" s="6" t="s">
        <v>120</v>
      </c>
      <c r="F48464">
        <v>3228</v>
      </c>
      <c r="G48464">
        <v>9999</v>
      </c>
      <c r="H48464" s="6" t="s">
        <v>168</v>
      </c>
      <c r="I48464" s="6" t="s">
        <v>181</v>
      </c>
      <c r="J48464">
        <v>2004</v>
      </c>
      <c r="K48464">
        <v>101</v>
      </c>
      <c r="L48464">
        <v>40916</v>
      </c>
      <c r="M48464">
        <v>100</v>
      </c>
      <c r="N48464">
        <v>3140</v>
      </c>
      <c r="O48464" s="6" t="s">
        <v>85</v>
      </c>
      <c r="P48464" s="6" t="s">
        <v>22</v>
      </c>
      <c r="Q48464" s="6" t="s">
        <v>121</v>
      </c>
      <c r="R48464" s="6" t="s">
        <v>230</v>
      </c>
      <c r="S48464" s="6" t="s">
        <v>182</v>
      </c>
    </row>
    <row r="48465" spans="1:19" x14ac:dyDescent="0.25">
      <c r="A48465">
        <v>783072445</v>
      </c>
      <c r="B48465">
        <v>1</v>
      </c>
      <c r="C48465">
        <v>6121</v>
      </c>
      <c r="D48465" s="6" t="s">
        <v>116</v>
      </c>
      <c r="E48465" s="6" t="s">
        <v>120</v>
      </c>
      <c r="F48465">
        <v>3228</v>
      </c>
      <c r="G48465">
        <v>9999</v>
      </c>
      <c r="H48465" s="6" t="s">
        <v>168</v>
      </c>
      <c r="I48465" s="6" t="s">
        <v>181</v>
      </c>
      <c r="J48465">
        <v>2004</v>
      </c>
      <c r="K48465">
        <v>101</v>
      </c>
      <c r="L48465">
        <v>40193</v>
      </c>
      <c r="M48465">
        <v>100</v>
      </c>
      <c r="N48465">
        <v>3026</v>
      </c>
      <c r="O48465" s="6" t="s">
        <v>86</v>
      </c>
      <c r="P48465" s="6" t="s">
        <v>37</v>
      </c>
      <c r="Q48465" s="6" t="s">
        <v>121</v>
      </c>
      <c r="R48465" s="6" t="s">
        <v>230</v>
      </c>
      <c r="S48465" s="6" t="s">
        <v>182</v>
      </c>
    </row>
    <row r="48466" spans="1:19" x14ac:dyDescent="0.25">
      <c r="A48466">
        <v>783108488</v>
      </c>
      <c r="B48466">
        <v>2</v>
      </c>
      <c r="C48466">
        <v>6121</v>
      </c>
      <c r="D48466" s="6" t="s">
        <v>116</v>
      </c>
      <c r="E48466" s="6" t="s">
        <v>120</v>
      </c>
      <c r="F48466">
        <v>3228</v>
      </c>
      <c r="G48466">
        <v>9999</v>
      </c>
      <c r="H48466" s="6" t="s">
        <v>168</v>
      </c>
      <c r="I48466" s="6" t="s">
        <v>181</v>
      </c>
      <c r="J48466">
        <v>2004</v>
      </c>
      <c r="K48466">
        <v>101</v>
      </c>
      <c r="L48466">
        <v>40436</v>
      </c>
      <c r="M48466">
        <v>100</v>
      </c>
      <c r="N48466">
        <v>3051</v>
      </c>
      <c r="O48466" s="6" t="s">
        <v>89</v>
      </c>
      <c r="P48466" s="6" t="s">
        <v>70</v>
      </c>
      <c r="Q48466" s="6" t="s">
        <v>121</v>
      </c>
      <c r="R48466" s="6" t="s">
        <v>230</v>
      </c>
      <c r="S48466" s="6" t="s">
        <v>182</v>
      </c>
    </row>
    <row r="48467" spans="1:19" x14ac:dyDescent="0.25">
      <c r="A48467">
        <v>783106455</v>
      </c>
      <c r="B48467">
        <v>2</v>
      </c>
      <c r="C48467">
        <v>6121</v>
      </c>
      <c r="D48467" s="6" t="s">
        <v>116</v>
      </c>
      <c r="E48467" s="6" t="s">
        <v>120</v>
      </c>
      <c r="F48467">
        <v>3228</v>
      </c>
      <c r="G48467">
        <v>9999</v>
      </c>
      <c r="H48467" s="6" t="s">
        <v>168</v>
      </c>
      <c r="I48467" s="6" t="s">
        <v>181</v>
      </c>
      <c r="J48467">
        <v>2004</v>
      </c>
      <c r="K48467">
        <v>101</v>
      </c>
      <c r="L48467">
        <v>40428</v>
      </c>
      <c r="M48467">
        <v>100</v>
      </c>
      <c r="N48467">
        <v>3051</v>
      </c>
      <c r="O48467" s="6" t="s">
        <v>91</v>
      </c>
      <c r="P48467" s="6" t="s">
        <v>70</v>
      </c>
      <c r="Q48467" s="6" t="s">
        <v>121</v>
      </c>
      <c r="R48467" s="6" t="s">
        <v>230</v>
      </c>
      <c r="S48467" s="6" t="s">
        <v>182</v>
      </c>
    </row>
    <row r="48468" spans="1:19" x14ac:dyDescent="0.25">
      <c r="A48468">
        <v>783158458</v>
      </c>
      <c r="B48468">
        <v>1</v>
      </c>
      <c r="C48468">
        <v>6121</v>
      </c>
      <c r="D48468" s="6" t="s">
        <v>116</v>
      </c>
      <c r="E48468" s="6" t="s">
        <v>120</v>
      </c>
      <c r="F48468">
        <v>3228</v>
      </c>
      <c r="G48468">
        <v>9999</v>
      </c>
      <c r="H48468" s="6" t="s">
        <v>168</v>
      </c>
      <c r="I48468" s="6" t="s">
        <v>181</v>
      </c>
      <c r="J48468">
        <v>2004</v>
      </c>
      <c r="K48468">
        <v>101</v>
      </c>
      <c r="L48468">
        <v>40762</v>
      </c>
      <c r="M48468">
        <v>100</v>
      </c>
      <c r="N48468">
        <v>3115</v>
      </c>
      <c r="O48468" s="6" t="s">
        <v>92</v>
      </c>
      <c r="P48468" s="6" t="s">
        <v>42</v>
      </c>
      <c r="Q48468" s="6" t="s">
        <v>121</v>
      </c>
      <c r="R48468" s="6" t="s">
        <v>230</v>
      </c>
      <c r="S48468" s="6" t="s">
        <v>182</v>
      </c>
    </row>
    <row r="48469" spans="1:19" x14ac:dyDescent="0.25">
      <c r="A48469">
        <v>783150668</v>
      </c>
      <c r="B48469">
        <v>3</v>
      </c>
      <c r="C48469">
        <v>6121</v>
      </c>
      <c r="D48469" s="6" t="s">
        <v>116</v>
      </c>
      <c r="E48469" s="6" t="s">
        <v>120</v>
      </c>
      <c r="F48469">
        <v>3228</v>
      </c>
      <c r="G48469">
        <v>9999</v>
      </c>
      <c r="H48469" s="6" t="s">
        <v>168</v>
      </c>
      <c r="I48469" s="6" t="s">
        <v>181</v>
      </c>
      <c r="J48469">
        <v>2004</v>
      </c>
      <c r="K48469">
        <v>101</v>
      </c>
      <c r="L48469">
        <v>40711</v>
      </c>
      <c r="M48469">
        <v>100</v>
      </c>
      <c r="N48469">
        <v>3115</v>
      </c>
      <c r="O48469" s="6" t="s">
        <v>93</v>
      </c>
      <c r="P48469" s="6" t="s">
        <v>42</v>
      </c>
      <c r="Q48469" s="6" t="s">
        <v>121</v>
      </c>
      <c r="R48469" s="6" t="s">
        <v>230</v>
      </c>
      <c r="S48469" s="6" t="s">
        <v>182</v>
      </c>
    </row>
    <row r="48470" spans="1:19" x14ac:dyDescent="0.25">
      <c r="A48470">
        <v>783100204</v>
      </c>
      <c r="B48470">
        <v>2</v>
      </c>
      <c r="C48470">
        <v>6121</v>
      </c>
      <c r="D48470" s="6" t="s">
        <v>116</v>
      </c>
      <c r="E48470" s="6" t="s">
        <v>120</v>
      </c>
      <c r="F48470">
        <v>3228</v>
      </c>
      <c r="G48470">
        <v>9999</v>
      </c>
      <c r="H48470" s="6" t="s">
        <v>168</v>
      </c>
      <c r="I48470" s="6" t="s">
        <v>181</v>
      </c>
      <c r="J48470">
        <v>2004</v>
      </c>
      <c r="K48470">
        <v>101</v>
      </c>
      <c r="L48470">
        <v>40371</v>
      </c>
      <c r="M48470">
        <v>100</v>
      </c>
      <c r="N48470">
        <v>3042</v>
      </c>
      <c r="O48470" s="6" t="s">
        <v>96</v>
      </c>
      <c r="P48470" s="6" t="s">
        <v>31</v>
      </c>
      <c r="Q48470" s="6" t="s">
        <v>121</v>
      </c>
      <c r="R48470" s="6" t="s">
        <v>230</v>
      </c>
      <c r="S48470" s="6" t="s">
        <v>182</v>
      </c>
    </row>
    <row r="48471" spans="1:19" x14ac:dyDescent="0.25">
      <c r="A48471">
        <v>783177097</v>
      </c>
      <c r="B48471">
        <v>2</v>
      </c>
      <c r="C48471">
        <v>6121</v>
      </c>
      <c r="D48471" s="6" t="s">
        <v>116</v>
      </c>
      <c r="E48471" s="6" t="s">
        <v>120</v>
      </c>
      <c r="F48471">
        <v>3228</v>
      </c>
      <c r="G48471">
        <v>9999</v>
      </c>
      <c r="H48471" s="6" t="s">
        <v>168</v>
      </c>
      <c r="I48471" s="6" t="s">
        <v>181</v>
      </c>
      <c r="J48471">
        <v>2004</v>
      </c>
      <c r="K48471">
        <v>101</v>
      </c>
      <c r="L48471">
        <v>40894</v>
      </c>
      <c r="M48471">
        <v>100</v>
      </c>
      <c r="N48471">
        <v>3140</v>
      </c>
      <c r="O48471" s="6" t="s">
        <v>98</v>
      </c>
      <c r="P48471" s="6" t="s">
        <v>22</v>
      </c>
      <c r="Q48471" s="6" t="s">
        <v>121</v>
      </c>
      <c r="R48471" s="6" t="s">
        <v>230</v>
      </c>
      <c r="S48471" s="6" t="s">
        <v>182</v>
      </c>
    </row>
    <row r="48472" spans="1:19" x14ac:dyDescent="0.25">
      <c r="A48472">
        <v>783170941</v>
      </c>
      <c r="B48472">
        <v>1</v>
      </c>
      <c r="C48472">
        <v>6121</v>
      </c>
      <c r="D48472" s="6" t="s">
        <v>116</v>
      </c>
      <c r="E48472" s="6" t="s">
        <v>120</v>
      </c>
      <c r="F48472">
        <v>3228</v>
      </c>
      <c r="G48472">
        <v>9999</v>
      </c>
      <c r="H48472" s="6" t="s">
        <v>168</v>
      </c>
      <c r="I48472" s="6" t="s">
        <v>181</v>
      </c>
      <c r="J48472">
        <v>2004</v>
      </c>
      <c r="K48472">
        <v>101</v>
      </c>
      <c r="L48472">
        <v>40851</v>
      </c>
      <c r="M48472">
        <v>100</v>
      </c>
      <c r="N48472">
        <v>3131</v>
      </c>
      <c r="O48472" s="6" t="s">
        <v>100</v>
      </c>
      <c r="P48472" s="6" t="s">
        <v>40</v>
      </c>
      <c r="Q48472" s="6" t="s">
        <v>121</v>
      </c>
      <c r="R48472" s="6" t="s">
        <v>230</v>
      </c>
      <c r="S48472" s="6" t="s">
        <v>182</v>
      </c>
    </row>
    <row r="48473" spans="1:19" x14ac:dyDescent="0.25">
      <c r="A48473">
        <v>783135525</v>
      </c>
      <c r="B48473">
        <v>2</v>
      </c>
      <c r="C48473">
        <v>6121</v>
      </c>
      <c r="D48473" s="6" t="s">
        <v>116</v>
      </c>
      <c r="E48473" s="6" t="s">
        <v>120</v>
      </c>
      <c r="F48473">
        <v>3228</v>
      </c>
      <c r="G48473">
        <v>9999</v>
      </c>
      <c r="H48473" s="6" t="s">
        <v>168</v>
      </c>
      <c r="I48473" s="6" t="s">
        <v>181</v>
      </c>
      <c r="J48473">
        <v>2004</v>
      </c>
      <c r="K48473">
        <v>101</v>
      </c>
      <c r="L48473">
        <v>40606</v>
      </c>
      <c r="M48473">
        <v>100</v>
      </c>
      <c r="N48473">
        <v>3085</v>
      </c>
      <c r="O48473" s="6" t="s">
        <v>102</v>
      </c>
      <c r="P48473" s="6" t="s">
        <v>35</v>
      </c>
      <c r="Q48473" s="6" t="s">
        <v>121</v>
      </c>
      <c r="R48473" s="6" t="s">
        <v>230</v>
      </c>
      <c r="S48473" s="6" t="s">
        <v>182</v>
      </c>
    </row>
    <row r="48474" spans="1:19" x14ac:dyDescent="0.25">
      <c r="A48474">
        <v>783070450</v>
      </c>
      <c r="B48474">
        <v>1</v>
      </c>
      <c r="C48474">
        <v>6121</v>
      </c>
      <c r="D48474" s="6" t="s">
        <v>116</v>
      </c>
      <c r="E48474" s="6" t="s">
        <v>120</v>
      </c>
      <c r="F48474">
        <v>3228</v>
      </c>
      <c r="G48474">
        <v>9999</v>
      </c>
      <c r="H48474" s="6" t="s">
        <v>168</v>
      </c>
      <c r="I48474" s="6" t="s">
        <v>181</v>
      </c>
      <c r="J48474">
        <v>2004</v>
      </c>
      <c r="K48474">
        <v>101</v>
      </c>
      <c r="L48474">
        <v>40185</v>
      </c>
      <c r="M48474">
        <v>100</v>
      </c>
      <c r="N48474">
        <v>3026</v>
      </c>
      <c r="O48474" s="6" t="s">
        <v>104</v>
      </c>
      <c r="P48474" s="6" t="s">
        <v>37</v>
      </c>
      <c r="Q48474" s="6" t="s">
        <v>121</v>
      </c>
      <c r="R48474" s="6" t="s">
        <v>230</v>
      </c>
      <c r="S48474" s="6" t="s">
        <v>182</v>
      </c>
    </row>
    <row r="48475" spans="1:19" x14ac:dyDescent="0.25">
      <c r="A48475">
        <v>783076967</v>
      </c>
      <c r="B48475">
        <v>1</v>
      </c>
      <c r="C48475">
        <v>6121</v>
      </c>
      <c r="D48475" s="6" t="s">
        <v>116</v>
      </c>
      <c r="E48475" s="6" t="s">
        <v>120</v>
      </c>
      <c r="F48475">
        <v>3228</v>
      </c>
      <c r="G48475">
        <v>9999</v>
      </c>
      <c r="H48475" s="6" t="s">
        <v>168</v>
      </c>
      <c r="I48475" s="6" t="s">
        <v>181</v>
      </c>
      <c r="J48475">
        <v>2004</v>
      </c>
      <c r="K48475">
        <v>101</v>
      </c>
      <c r="L48475">
        <v>40223</v>
      </c>
      <c r="M48475">
        <v>100</v>
      </c>
      <c r="N48475">
        <v>3026</v>
      </c>
      <c r="O48475" s="6" t="s">
        <v>108</v>
      </c>
      <c r="P48475" s="6" t="s">
        <v>37</v>
      </c>
      <c r="Q48475" s="6" t="s">
        <v>121</v>
      </c>
      <c r="R48475" s="6" t="s">
        <v>230</v>
      </c>
      <c r="S48475" s="6" t="s">
        <v>182</v>
      </c>
    </row>
    <row r="48476" spans="1:19" x14ac:dyDescent="0.25">
      <c r="A48476">
        <v>783123023</v>
      </c>
      <c r="B48476">
        <v>2</v>
      </c>
      <c r="C48476">
        <v>6121</v>
      </c>
      <c r="D48476" s="6" t="s">
        <v>116</v>
      </c>
      <c r="E48476" s="6" t="s">
        <v>120</v>
      </c>
      <c r="F48476">
        <v>3228</v>
      </c>
      <c r="G48476">
        <v>9999</v>
      </c>
      <c r="H48476" s="6" t="s">
        <v>168</v>
      </c>
      <c r="I48476" s="6" t="s">
        <v>181</v>
      </c>
      <c r="J48476">
        <v>2004</v>
      </c>
      <c r="K48476">
        <v>101</v>
      </c>
      <c r="L48476">
        <v>40525</v>
      </c>
      <c r="M48476">
        <v>100</v>
      </c>
      <c r="N48476">
        <v>3077</v>
      </c>
      <c r="O48476" s="6" t="s">
        <v>109</v>
      </c>
      <c r="P48476" s="6" t="s">
        <v>64</v>
      </c>
      <c r="Q48476" s="6" t="s">
        <v>121</v>
      </c>
      <c r="R48476" s="6" t="s">
        <v>230</v>
      </c>
      <c r="S48476" s="6" t="s">
        <v>182</v>
      </c>
    </row>
    <row r="48477" spans="1:19" x14ac:dyDescent="0.25">
      <c r="A48477">
        <v>783081408</v>
      </c>
      <c r="B48477">
        <v>1</v>
      </c>
      <c r="C48477">
        <v>6121</v>
      </c>
      <c r="D48477" s="6" t="s">
        <v>116</v>
      </c>
      <c r="E48477" s="6" t="s">
        <v>117</v>
      </c>
      <c r="F48477">
        <v>3228</v>
      </c>
      <c r="G48477">
        <v>4</v>
      </c>
      <c r="H48477" s="6" t="s">
        <v>168</v>
      </c>
      <c r="I48477" s="6" t="s">
        <v>169</v>
      </c>
      <c r="J48477">
        <v>2004</v>
      </c>
      <c r="K48477">
        <v>101</v>
      </c>
      <c r="L48477">
        <v>40240</v>
      </c>
      <c r="M48477">
        <v>100</v>
      </c>
      <c r="N48477">
        <v>3026</v>
      </c>
      <c r="O48477" s="6" t="s">
        <v>36</v>
      </c>
      <c r="P48477" s="6" t="s">
        <v>37</v>
      </c>
      <c r="Q48477" s="6" t="s">
        <v>118</v>
      </c>
      <c r="R48477" s="6" t="s">
        <v>170</v>
      </c>
      <c r="S48477" s="6" t="s">
        <v>171</v>
      </c>
    </row>
    <row r="48478" spans="1:19" x14ac:dyDescent="0.25">
      <c r="A48478">
        <v>783180269</v>
      </c>
      <c r="B48478">
        <v>1</v>
      </c>
      <c r="C48478">
        <v>6121</v>
      </c>
      <c r="D48478" s="6" t="s">
        <v>116</v>
      </c>
      <c r="E48478" s="6" t="s">
        <v>117</v>
      </c>
      <c r="F48478">
        <v>3228</v>
      </c>
      <c r="G48478">
        <v>4</v>
      </c>
      <c r="H48478" s="6" t="s">
        <v>168</v>
      </c>
      <c r="I48478" s="6" t="s">
        <v>196</v>
      </c>
      <c r="J48478">
        <v>2004</v>
      </c>
      <c r="K48478">
        <v>101</v>
      </c>
      <c r="L48478">
        <v>40916</v>
      </c>
      <c r="M48478">
        <v>100</v>
      </c>
      <c r="N48478">
        <v>3140</v>
      </c>
      <c r="O48478" s="6" t="s">
        <v>85</v>
      </c>
      <c r="P48478" s="6" t="s">
        <v>22</v>
      </c>
      <c r="Q48478" s="6" t="s">
        <v>118</v>
      </c>
      <c r="R48478" s="6" t="s">
        <v>170</v>
      </c>
      <c r="S48478" s="6" t="s">
        <v>197</v>
      </c>
    </row>
    <row r="48479" spans="1:19" x14ac:dyDescent="0.25">
      <c r="A48479">
        <v>783156155</v>
      </c>
      <c r="B48479">
        <v>1</v>
      </c>
      <c r="C48479">
        <v>6121</v>
      </c>
      <c r="D48479" s="6" t="s">
        <v>116</v>
      </c>
      <c r="E48479" s="6" t="s">
        <v>117</v>
      </c>
      <c r="F48479">
        <v>3228</v>
      </c>
      <c r="G48479">
        <v>24</v>
      </c>
      <c r="H48479" s="6" t="s">
        <v>168</v>
      </c>
      <c r="I48479" s="6" t="s">
        <v>194</v>
      </c>
      <c r="J48479">
        <v>2004</v>
      </c>
      <c r="K48479">
        <v>101</v>
      </c>
      <c r="L48479">
        <v>40746</v>
      </c>
      <c r="M48479">
        <v>100</v>
      </c>
      <c r="N48479">
        <v>3115</v>
      </c>
      <c r="O48479" s="6" t="s">
        <v>44</v>
      </c>
      <c r="P48479" s="6" t="s">
        <v>42</v>
      </c>
      <c r="Q48479" s="6" t="s">
        <v>118</v>
      </c>
      <c r="R48479" s="6" t="s">
        <v>231</v>
      </c>
      <c r="S48479" s="6" t="s">
        <v>195</v>
      </c>
    </row>
    <row r="48480" spans="1:19" x14ac:dyDescent="0.25">
      <c r="A48480">
        <v>783175494</v>
      </c>
      <c r="B48480">
        <v>1</v>
      </c>
      <c r="C48480">
        <v>6121</v>
      </c>
      <c r="D48480" s="6" t="s">
        <v>116</v>
      </c>
      <c r="E48480" s="6" t="s">
        <v>117</v>
      </c>
      <c r="F48480">
        <v>3228</v>
      </c>
      <c r="G48480">
        <v>36</v>
      </c>
      <c r="H48480" s="6" t="s">
        <v>168</v>
      </c>
      <c r="I48480" s="6" t="s">
        <v>187</v>
      </c>
      <c r="J48480">
        <v>2004</v>
      </c>
      <c r="K48480">
        <v>101</v>
      </c>
      <c r="L48480">
        <v>40886</v>
      </c>
      <c r="M48480">
        <v>100</v>
      </c>
      <c r="N48480">
        <v>3140</v>
      </c>
      <c r="O48480" s="6" t="s">
        <v>21</v>
      </c>
      <c r="P48480" s="6" t="s">
        <v>22</v>
      </c>
      <c r="Q48480" s="6" t="s">
        <v>118</v>
      </c>
      <c r="R48480" s="6" t="s">
        <v>232</v>
      </c>
      <c r="S48480" s="6" t="s">
        <v>188</v>
      </c>
    </row>
    <row r="48481" spans="1:19" x14ac:dyDescent="0.25">
      <c r="A48481">
        <v>783130103</v>
      </c>
      <c r="B48481">
        <v>1</v>
      </c>
      <c r="C48481">
        <v>6121</v>
      </c>
      <c r="D48481" s="6" t="s">
        <v>116</v>
      </c>
      <c r="E48481" s="6" t="s">
        <v>117</v>
      </c>
      <c r="F48481">
        <v>3228</v>
      </c>
      <c r="G48481">
        <v>36</v>
      </c>
      <c r="H48481" s="6" t="s">
        <v>168</v>
      </c>
      <c r="I48481" s="6" t="s">
        <v>187</v>
      </c>
      <c r="J48481">
        <v>2004</v>
      </c>
      <c r="K48481">
        <v>101</v>
      </c>
      <c r="L48481">
        <v>40568</v>
      </c>
      <c r="M48481">
        <v>100</v>
      </c>
      <c r="N48481">
        <v>3085</v>
      </c>
      <c r="O48481" s="6" t="s">
        <v>34</v>
      </c>
      <c r="P48481" s="6" t="s">
        <v>35</v>
      </c>
      <c r="Q48481" s="6" t="s">
        <v>118</v>
      </c>
      <c r="R48481" s="6" t="s">
        <v>232</v>
      </c>
      <c r="S48481" s="6" t="s">
        <v>188</v>
      </c>
    </row>
    <row r="48482" spans="1:19" x14ac:dyDescent="0.25">
      <c r="A48482">
        <v>783083838</v>
      </c>
      <c r="B48482">
        <v>2</v>
      </c>
      <c r="C48482">
        <v>6121</v>
      </c>
      <c r="D48482" s="6" t="s">
        <v>116</v>
      </c>
      <c r="E48482" s="6" t="s">
        <v>117</v>
      </c>
      <c r="F48482">
        <v>3228</v>
      </c>
      <c r="G48482">
        <v>36</v>
      </c>
      <c r="H48482" s="6" t="s">
        <v>168</v>
      </c>
      <c r="I48482" s="6" t="s">
        <v>187</v>
      </c>
      <c r="J48482">
        <v>2004</v>
      </c>
      <c r="K48482">
        <v>101</v>
      </c>
      <c r="L48482">
        <v>40258</v>
      </c>
      <c r="M48482">
        <v>100</v>
      </c>
      <c r="N48482">
        <v>3026</v>
      </c>
      <c r="O48482" s="6" t="s">
        <v>51</v>
      </c>
      <c r="P48482" s="6" t="s">
        <v>37</v>
      </c>
      <c r="Q48482" s="6" t="s">
        <v>118</v>
      </c>
      <c r="R48482" s="6" t="s">
        <v>232</v>
      </c>
      <c r="S48482" s="6" t="s">
        <v>188</v>
      </c>
    </row>
    <row r="48483" spans="1:19" x14ac:dyDescent="0.25">
      <c r="A48483">
        <v>783063565</v>
      </c>
      <c r="B48483">
        <v>11</v>
      </c>
      <c r="C48483">
        <v>6121</v>
      </c>
      <c r="D48483" s="6" t="s">
        <v>116</v>
      </c>
      <c r="E48483" s="6" t="s">
        <v>117</v>
      </c>
      <c r="F48483">
        <v>3228</v>
      </c>
      <c r="G48483">
        <v>36</v>
      </c>
      <c r="H48483" s="6" t="s">
        <v>168</v>
      </c>
      <c r="I48483" s="6" t="s">
        <v>187</v>
      </c>
      <c r="J48483">
        <v>2004</v>
      </c>
      <c r="K48483">
        <v>101</v>
      </c>
      <c r="L48483">
        <v>40924</v>
      </c>
      <c r="M48483">
        <v>100</v>
      </c>
      <c r="N48483">
        <v>3018</v>
      </c>
      <c r="O48483" s="6" t="s">
        <v>57</v>
      </c>
      <c r="P48483" s="6" t="s">
        <v>58</v>
      </c>
      <c r="Q48483" s="6" t="s">
        <v>118</v>
      </c>
      <c r="R48483" s="6" t="s">
        <v>232</v>
      </c>
      <c r="S48483" s="6" t="s">
        <v>188</v>
      </c>
    </row>
    <row r="48484" spans="1:19" x14ac:dyDescent="0.25">
      <c r="A48484">
        <v>783088911</v>
      </c>
      <c r="B48484">
        <v>1</v>
      </c>
      <c r="C48484">
        <v>6121</v>
      </c>
      <c r="D48484" s="6" t="s">
        <v>116</v>
      </c>
      <c r="E48484" s="6" t="s">
        <v>117</v>
      </c>
      <c r="F48484">
        <v>3228</v>
      </c>
      <c r="G48484">
        <v>36</v>
      </c>
      <c r="H48484" s="6" t="s">
        <v>168</v>
      </c>
      <c r="I48484" s="6" t="s">
        <v>187</v>
      </c>
      <c r="J48484">
        <v>2004</v>
      </c>
      <c r="K48484">
        <v>101</v>
      </c>
      <c r="L48484">
        <v>40282</v>
      </c>
      <c r="M48484">
        <v>100</v>
      </c>
      <c r="N48484">
        <v>3034</v>
      </c>
      <c r="O48484" s="6" t="s">
        <v>78</v>
      </c>
      <c r="P48484" s="6" t="s">
        <v>24</v>
      </c>
      <c r="Q48484" s="6" t="s">
        <v>118</v>
      </c>
      <c r="R48484" s="6" t="s">
        <v>232</v>
      </c>
      <c r="S48484" s="6" t="s">
        <v>188</v>
      </c>
    </row>
    <row r="48485" spans="1:19" x14ac:dyDescent="0.25">
      <c r="A48485">
        <v>783154746</v>
      </c>
      <c r="B48485">
        <v>1</v>
      </c>
      <c r="C48485">
        <v>6121</v>
      </c>
      <c r="D48485" s="6" t="s">
        <v>116</v>
      </c>
      <c r="E48485" s="6" t="s">
        <v>117</v>
      </c>
      <c r="F48485">
        <v>3228</v>
      </c>
      <c r="G48485">
        <v>36</v>
      </c>
      <c r="H48485" s="6" t="s">
        <v>168</v>
      </c>
      <c r="I48485" s="6" t="s">
        <v>187</v>
      </c>
      <c r="J48485">
        <v>2004</v>
      </c>
      <c r="K48485">
        <v>101</v>
      </c>
      <c r="L48485">
        <v>40738</v>
      </c>
      <c r="M48485">
        <v>100</v>
      </c>
      <c r="N48485">
        <v>3115</v>
      </c>
      <c r="O48485" s="6" t="s">
        <v>80</v>
      </c>
      <c r="P48485" s="6" t="s">
        <v>42</v>
      </c>
      <c r="Q48485" s="6" t="s">
        <v>118</v>
      </c>
      <c r="R48485" s="6" t="s">
        <v>232</v>
      </c>
      <c r="S48485" s="6" t="s">
        <v>188</v>
      </c>
    </row>
    <row r="48486" spans="1:19" x14ac:dyDescent="0.25">
      <c r="A48486">
        <v>783070462</v>
      </c>
      <c r="B48486">
        <v>1</v>
      </c>
      <c r="C48486">
        <v>6121</v>
      </c>
      <c r="D48486" s="6" t="s">
        <v>116</v>
      </c>
      <c r="E48486" s="6" t="s">
        <v>117</v>
      </c>
      <c r="F48486">
        <v>3228</v>
      </c>
      <c r="G48486">
        <v>36</v>
      </c>
      <c r="H48486" s="6" t="s">
        <v>168</v>
      </c>
      <c r="I48486" s="6" t="s">
        <v>187</v>
      </c>
      <c r="J48486">
        <v>2004</v>
      </c>
      <c r="K48486">
        <v>101</v>
      </c>
      <c r="L48486">
        <v>40185</v>
      </c>
      <c r="M48486">
        <v>100</v>
      </c>
      <c r="N48486">
        <v>3026</v>
      </c>
      <c r="O48486" s="6" t="s">
        <v>104</v>
      </c>
      <c r="P48486" s="6" t="s">
        <v>37</v>
      </c>
      <c r="Q48486" s="6" t="s">
        <v>118</v>
      </c>
      <c r="R48486" s="6" t="s">
        <v>232</v>
      </c>
      <c r="S48486" s="6" t="s">
        <v>188</v>
      </c>
    </row>
    <row r="48487" spans="1:19" x14ac:dyDescent="0.25">
      <c r="A48487">
        <v>783079165</v>
      </c>
      <c r="B48487">
        <v>1</v>
      </c>
      <c r="C48487">
        <v>6121</v>
      </c>
      <c r="D48487" s="6" t="s">
        <v>116</v>
      </c>
      <c r="E48487" s="6" t="s">
        <v>117</v>
      </c>
      <c r="F48487">
        <v>3228</v>
      </c>
      <c r="G48487">
        <v>36</v>
      </c>
      <c r="H48487" s="6" t="s">
        <v>168</v>
      </c>
      <c r="I48487" s="6" t="s">
        <v>179</v>
      </c>
      <c r="J48487">
        <v>2004</v>
      </c>
      <c r="K48487">
        <v>101</v>
      </c>
      <c r="L48487">
        <v>40231</v>
      </c>
      <c r="M48487">
        <v>100</v>
      </c>
      <c r="N48487">
        <v>3026</v>
      </c>
      <c r="O48487" s="6" t="s">
        <v>48</v>
      </c>
      <c r="P48487" s="6" t="s">
        <v>37</v>
      </c>
      <c r="Q48487" s="6" t="s">
        <v>118</v>
      </c>
      <c r="R48487" s="6" t="s">
        <v>232</v>
      </c>
      <c r="S48487" s="6" t="s">
        <v>180</v>
      </c>
    </row>
    <row r="48488" spans="1:19" x14ac:dyDescent="0.25">
      <c r="A48488">
        <v>783083839</v>
      </c>
      <c r="B48488">
        <v>1</v>
      </c>
      <c r="C48488">
        <v>6121</v>
      </c>
      <c r="D48488" s="6" t="s">
        <v>116</v>
      </c>
      <c r="E48488" s="6" t="s">
        <v>117</v>
      </c>
      <c r="F48488">
        <v>3228</v>
      </c>
      <c r="G48488">
        <v>36</v>
      </c>
      <c r="H48488" s="6" t="s">
        <v>168</v>
      </c>
      <c r="I48488" s="6" t="s">
        <v>179</v>
      </c>
      <c r="J48488">
        <v>2004</v>
      </c>
      <c r="K48488">
        <v>101</v>
      </c>
      <c r="L48488">
        <v>40258</v>
      </c>
      <c r="M48488">
        <v>100</v>
      </c>
      <c r="N48488">
        <v>3026</v>
      </c>
      <c r="O48488" s="6" t="s">
        <v>51</v>
      </c>
      <c r="P48488" s="6" t="s">
        <v>37</v>
      </c>
      <c r="Q48488" s="6" t="s">
        <v>118</v>
      </c>
      <c r="R48488" s="6" t="s">
        <v>232</v>
      </c>
      <c r="S48488" s="6" t="s">
        <v>180</v>
      </c>
    </row>
    <row r="48489" spans="1:19" x14ac:dyDescent="0.25">
      <c r="A48489">
        <v>783063566</v>
      </c>
      <c r="B48489">
        <v>15</v>
      </c>
      <c r="C48489">
        <v>6121</v>
      </c>
      <c r="D48489" s="6" t="s">
        <v>116</v>
      </c>
      <c r="E48489" s="6" t="s">
        <v>117</v>
      </c>
      <c r="F48489">
        <v>3228</v>
      </c>
      <c r="G48489">
        <v>36</v>
      </c>
      <c r="H48489" s="6" t="s">
        <v>168</v>
      </c>
      <c r="I48489" s="6" t="s">
        <v>179</v>
      </c>
      <c r="J48489">
        <v>2004</v>
      </c>
      <c r="K48489">
        <v>101</v>
      </c>
      <c r="L48489">
        <v>40924</v>
      </c>
      <c r="M48489">
        <v>100</v>
      </c>
      <c r="N48489">
        <v>3018</v>
      </c>
      <c r="O48489" s="6" t="s">
        <v>57</v>
      </c>
      <c r="P48489" s="6" t="s">
        <v>58</v>
      </c>
      <c r="Q48489" s="6" t="s">
        <v>118</v>
      </c>
      <c r="R48489" s="6" t="s">
        <v>232</v>
      </c>
      <c r="S48489" s="6" t="s">
        <v>180</v>
      </c>
    </row>
    <row r="48490" spans="1:19" x14ac:dyDescent="0.25">
      <c r="A48490">
        <v>783148059</v>
      </c>
      <c r="B48490">
        <v>1</v>
      </c>
      <c r="C48490">
        <v>6121</v>
      </c>
      <c r="D48490" s="6" t="s">
        <v>116</v>
      </c>
      <c r="E48490" s="6" t="s">
        <v>117</v>
      </c>
      <c r="F48490">
        <v>3228</v>
      </c>
      <c r="G48490">
        <v>36</v>
      </c>
      <c r="H48490" s="6" t="s">
        <v>168</v>
      </c>
      <c r="I48490" s="6" t="s">
        <v>179</v>
      </c>
      <c r="J48490">
        <v>2004</v>
      </c>
      <c r="K48490">
        <v>101</v>
      </c>
      <c r="L48490">
        <v>40703</v>
      </c>
      <c r="M48490">
        <v>100</v>
      </c>
      <c r="N48490">
        <v>3115</v>
      </c>
      <c r="O48490" s="6" t="s">
        <v>68</v>
      </c>
      <c r="P48490" s="6" t="s">
        <v>42</v>
      </c>
      <c r="Q48490" s="6" t="s">
        <v>118</v>
      </c>
      <c r="R48490" s="6" t="s">
        <v>232</v>
      </c>
      <c r="S48490" s="6" t="s">
        <v>180</v>
      </c>
    </row>
    <row r="48491" spans="1:19" x14ac:dyDescent="0.25">
      <c r="A48491">
        <v>783180321</v>
      </c>
      <c r="B48491">
        <v>1</v>
      </c>
      <c r="C48491">
        <v>6121</v>
      </c>
      <c r="D48491" s="6" t="s">
        <v>116</v>
      </c>
      <c r="E48491" s="6" t="s">
        <v>117</v>
      </c>
      <c r="F48491">
        <v>3228</v>
      </c>
      <c r="G48491">
        <v>36</v>
      </c>
      <c r="H48491" s="6" t="s">
        <v>168</v>
      </c>
      <c r="I48491" s="6" t="s">
        <v>179</v>
      </c>
      <c r="J48491">
        <v>2004</v>
      </c>
      <c r="K48491">
        <v>101</v>
      </c>
      <c r="L48491">
        <v>40916</v>
      </c>
      <c r="M48491">
        <v>100</v>
      </c>
      <c r="N48491">
        <v>3140</v>
      </c>
      <c r="O48491" s="6" t="s">
        <v>85</v>
      </c>
      <c r="P48491" s="6" t="s">
        <v>22</v>
      </c>
      <c r="Q48491" s="6" t="s">
        <v>118</v>
      </c>
      <c r="R48491" s="6" t="s">
        <v>232</v>
      </c>
      <c r="S48491" s="6" t="s">
        <v>180</v>
      </c>
    </row>
    <row r="48492" spans="1:19" x14ac:dyDescent="0.25">
      <c r="A48492">
        <v>783072477</v>
      </c>
      <c r="B48492">
        <v>1</v>
      </c>
      <c r="C48492">
        <v>6121</v>
      </c>
      <c r="D48492" s="6" t="s">
        <v>116</v>
      </c>
      <c r="E48492" s="6" t="s">
        <v>117</v>
      </c>
      <c r="F48492">
        <v>3228</v>
      </c>
      <c r="G48492">
        <v>36</v>
      </c>
      <c r="H48492" s="6" t="s">
        <v>168</v>
      </c>
      <c r="I48492" s="6" t="s">
        <v>179</v>
      </c>
      <c r="J48492">
        <v>2004</v>
      </c>
      <c r="K48492">
        <v>101</v>
      </c>
      <c r="L48492">
        <v>40193</v>
      </c>
      <c r="M48492">
        <v>100</v>
      </c>
      <c r="N48492">
        <v>3026</v>
      </c>
      <c r="O48492" s="6" t="s">
        <v>86</v>
      </c>
      <c r="P48492" s="6" t="s">
        <v>37</v>
      </c>
      <c r="Q48492" s="6" t="s">
        <v>118</v>
      </c>
      <c r="R48492" s="6" t="s">
        <v>232</v>
      </c>
      <c r="S48492" s="6" t="s">
        <v>180</v>
      </c>
    </row>
    <row r="48493" spans="1:19" x14ac:dyDescent="0.25">
      <c r="A48493">
        <v>783150757</v>
      </c>
      <c r="B48493">
        <v>2</v>
      </c>
      <c r="C48493">
        <v>6121</v>
      </c>
      <c r="D48493" s="6" t="s">
        <v>116</v>
      </c>
      <c r="E48493" s="6" t="s">
        <v>117</v>
      </c>
      <c r="F48493">
        <v>3228</v>
      </c>
      <c r="G48493">
        <v>36</v>
      </c>
      <c r="H48493" s="6" t="s">
        <v>168</v>
      </c>
      <c r="I48493" s="6" t="s">
        <v>179</v>
      </c>
      <c r="J48493">
        <v>2004</v>
      </c>
      <c r="K48493">
        <v>101</v>
      </c>
      <c r="L48493">
        <v>40711</v>
      </c>
      <c r="M48493">
        <v>100</v>
      </c>
      <c r="N48493">
        <v>3115</v>
      </c>
      <c r="O48493" s="6" t="s">
        <v>93</v>
      </c>
      <c r="P48493" s="6" t="s">
        <v>42</v>
      </c>
      <c r="Q48493" s="6" t="s">
        <v>118</v>
      </c>
      <c r="R48493" s="6" t="s">
        <v>232</v>
      </c>
      <c r="S48493" s="6" t="s">
        <v>180</v>
      </c>
    </row>
    <row r="48494" spans="1:19" x14ac:dyDescent="0.25">
      <c r="A48494">
        <v>783165672</v>
      </c>
      <c r="B48494">
        <v>1</v>
      </c>
      <c r="C48494">
        <v>6121</v>
      </c>
      <c r="D48494" s="6" t="s">
        <v>116</v>
      </c>
      <c r="E48494" s="6" t="s">
        <v>117</v>
      </c>
      <c r="F48494">
        <v>3228</v>
      </c>
      <c r="G48494">
        <v>36</v>
      </c>
      <c r="H48494" s="6" t="s">
        <v>168</v>
      </c>
      <c r="I48494" s="6" t="s">
        <v>179</v>
      </c>
      <c r="J48494">
        <v>2004</v>
      </c>
      <c r="K48494">
        <v>101</v>
      </c>
      <c r="L48494">
        <v>40819</v>
      </c>
      <c r="M48494">
        <v>100</v>
      </c>
      <c r="N48494">
        <v>3123</v>
      </c>
      <c r="O48494" s="6" t="s">
        <v>105</v>
      </c>
      <c r="P48494" s="6" t="s">
        <v>73</v>
      </c>
      <c r="Q48494" s="6" t="s">
        <v>118</v>
      </c>
      <c r="R48494" s="6" t="s">
        <v>232</v>
      </c>
      <c r="S48494" s="6" t="s">
        <v>180</v>
      </c>
    </row>
    <row r="48495" spans="1:19" x14ac:dyDescent="0.25">
      <c r="A48495">
        <v>783093969</v>
      </c>
      <c r="B48495">
        <v>1</v>
      </c>
      <c r="C48495">
        <v>6121</v>
      </c>
      <c r="D48495" s="6" t="s">
        <v>116</v>
      </c>
      <c r="E48495" s="6" t="s">
        <v>117</v>
      </c>
      <c r="F48495">
        <v>3228</v>
      </c>
      <c r="G48495">
        <v>36</v>
      </c>
      <c r="H48495" s="6" t="s">
        <v>168</v>
      </c>
      <c r="I48495" s="6" t="s">
        <v>206</v>
      </c>
      <c r="J48495">
        <v>2004</v>
      </c>
      <c r="K48495">
        <v>101</v>
      </c>
      <c r="L48495">
        <v>40321</v>
      </c>
      <c r="M48495">
        <v>100</v>
      </c>
      <c r="N48495">
        <v>3034</v>
      </c>
      <c r="O48495" s="6" t="s">
        <v>54</v>
      </c>
      <c r="P48495" s="6" t="s">
        <v>24</v>
      </c>
      <c r="Q48495" s="6" t="s">
        <v>118</v>
      </c>
      <c r="R48495" s="6" t="s">
        <v>232</v>
      </c>
      <c r="S48495" s="6" t="s">
        <v>207</v>
      </c>
    </row>
    <row r="48496" spans="1:19" x14ac:dyDescent="0.25">
      <c r="A48496">
        <v>783063569</v>
      </c>
      <c r="B48496">
        <v>6</v>
      </c>
      <c r="C48496">
        <v>6121</v>
      </c>
      <c r="D48496" s="6" t="s">
        <v>116</v>
      </c>
      <c r="E48496" s="6" t="s">
        <v>117</v>
      </c>
      <c r="F48496">
        <v>3228</v>
      </c>
      <c r="G48496">
        <v>36</v>
      </c>
      <c r="H48496" s="6" t="s">
        <v>168</v>
      </c>
      <c r="I48496" s="6" t="s">
        <v>206</v>
      </c>
      <c r="J48496">
        <v>2004</v>
      </c>
      <c r="K48496">
        <v>101</v>
      </c>
      <c r="L48496">
        <v>40924</v>
      </c>
      <c r="M48496">
        <v>100</v>
      </c>
      <c r="N48496">
        <v>3018</v>
      </c>
      <c r="O48496" s="6" t="s">
        <v>57</v>
      </c>
      <c r="P48496" s="6" t="s">
        <v>58</v>
      </c>
      <c r="Q48496" s="6" t="s">
        <v>118</v>
      </c>
      <c r="R48496" s="6" t="s">
        <v>232</v>
      </c>
      <c r="S48496" s="6" t="s">
        <v>207</v>
      </c>
    </row>
    <row r="48497" spans="1:19" x14ac:dyDescent="0.25">
      <c r="A48497">
        <v>783150760</v>
      </c>
      <c r="B48497">
        <v>1</v>
      </c>
      <c r="C48497">
        <v>6121</v>
      </c>
      <c r="D48497" s="6" t="s">
        <v>116</v>
      </c>
      <c r="E48497" s="6" t="s">
        <v>117</v>
      </c>
      <c r="F48497">
        <v>3228</v>
      </c>
      <c r="G48497">
        <v>36</v>
      </c>
      <c r="H48497" s="6" t="s">
        <v>168</v>
      </c>
      <c r="I48497" s="6" t="s">
        <v>206</v>
      </c>
      <c r="J48497">
        <v>2004</v>
      </c>
      <c r="K48497">
        <v>101</v>
      </c>
      <c r="L48497">
        <v>40711</v>
      </c>
      <c r="M48497">
        <v>100</v>
      </c>
      <c r="N48497">
        <v>3115</v>
      </c>
      <c r="O48497" s="6" t="s">
        <v>93</v>
      </c>
      <c r="P48497" s="6" t="s">
        <v>42</v>
      </c>
      <c r="Q48497" s="6" t="s">
        <v>118</v>
      </c>
      <c r="R48497" s="6" t="s">
        <v>232</v>
      </c>
      <c r="S48497" s="6" t="s">
        <v>207</v>
      </c>
    </row>
    <row r="48498" spans="1:19" x14ac:dyDescent="0.25">
      <c r="A48498">
        <v>783100239</v>
      </c>
      <c r="B48498">
        <v>1</v>
      </c>
      <c r="C48498">
        <v>6121</v>
      </c>
      <c r="D48498" s="6" t="s">
        <v>116</v>
      </c>
      <c r="E48498" s="6" t="s">
        <v>117</v>
      </c>
      <c r="F48498">
        <v>3228</v>
      </c>
      <c r="G48498">
        <v>36</v>
      </c>
      <c r="H48498" s="6" t="s">
        <v>168</v>
      </c>
      <c r="I48498" s="6" t="s">
        <v>206</v>
      </c>
      <c r="J48498">
        <v>2004</v>
      </c>
      <c r="K48498">
        <v>101</v>
      </c>
      <c r="L48498">
        <v>40371</v>
      </c>
      <c r="M48498">
        <v>100</v>
      </c>
      <c r="N48498">
        <v>3042</v>
      </c>
      <c r="O48498" s="6" t="s">
        <v>96</v>
      </c>
      <c r="P48498" s="6" t="s">
        <v>31</v>
      </c>
      <c r="Q48498" s="6" t="s">
        <v>118</v>
      </c>
      <c r="R48498" s="6" t="s">
        <v>232</v>
      </c>
      <c r="S48498" s="6" t="s">
        <v>207</v>
      </c>
    </row>
    <row r="48499" spans="1:19" x14ac:dyDescent="0.25">
      <c r="A48499">
        <v>783135541</v>
      </c>
      <c r="B48499">
        <v>1</v>
      </c>
      <c r="C48499">
        <v>6121</v>
      </c>
      <c r="D48499" s="6" t="s">
        <v>116</v>
      </c>
      <c r="E48499" s="6" t="s">
        <v>117</v>
      </c>
      <c r="F48499">
        <v>3228</v>
      </c>
      <c r="G48499">
        <v>36</v>
      </c>
      <c r="H48499" s="6" t="s">
        <v>168</v>
      </c>
      <c r="I48499" s="6" t="s">
        <v>206</v>
      </c>
      <c r="J48499">
        <v>2004</v>
      </c>
      <c r="K48499">
        <v>101</v>
      </c>
      <c r="L48499">
        <v>40606</v>
      </c>
      <c r="M48499">
        <v>100</v>
      </c>
      <c r="N48499">
        <v>3085</v>
      </c>
      <c r="O48499" s="6" t="s">
        <v>102</v>
      </c>
      <c r="P48499" s="6" t="s">
        <v>35</v>
      </c>
      <c r="Q48499" s="6" t="s">
        <v>118</v>
      </c>
      <c r="R48499" s="6" t="s">
        <v>232</v>
      </c>
      <c r="S48499" s="6" t="s">
        <v>207</v>
      </c>
    </row>
    <row r="48500" spans="1:19" x14ac:dyDescent="0.25">
      <c r="A48500">
        <v>783144701</v>
      </c>
      <c r="B48500">
        <v>1</v>
      </c>
      <c r="C48500">
        <v>6121</v>
      </c>
      <c r="D48500" s="6" t="s">
        <v>116</v>
      </c>
      <c r="E48500" s="6" t="s">
        <v>117</v>
      </c>
      <c r="F48500">
        <v>3228</v>
      </c>
      <c r="G48500">
        <v>36</v>
      </c>
      <c r="H48500" s="6" t="s">
        <v>168</v>
      </c>
      <c r="I48500" s="6" t="s">
        <v>196</v>
      </c>
      <c r="J48500">
        <v>2004</v>
      </c>
      <c r="K48500">
        <v>101</v>
      </c>
      <c r="L48500">
        <v>40673</v>
      </c>
      <c r="M48500">
        <v>100</v>
      </c>
      <c r="N48500">
        <v>3107</v>
      </c>
      <c r="O48500" s="6" t="s">
        <v>45</v>
      </c>
      <c r="P48500" s="6" t="s">
        <v>33</v>
      </c>
      <c r="Q48500" s="6" t="s">
        <v>118</v>
      </c>
      <c r="R48500" s="6" t="s">
        <v>232</v>
      </c>
      <c r="S48500" s="6" t="s">
        <v>197</v>
      </c>
    </row>
    <row r="48501" spans="1:19" x14ac:dyDescent="0.25">
      <c r="A48501">
        <v>783063571</v>
      </c>
      <c r="B48501">
        <v>4</v>
      </c>
      <c r="C48501">
        <v>6121</v>
      </c>
      <c r="D48501" s="6" t="s">
        <v>116</v>
      </c>
      <c r="E48501" s="6" t="s">
        <v>117</v>
      </c>
      <c r="F48501">
        <v>3228</v>
      </c>
      <c r="G48501">
        <v>36</v>
      </c>
      <c r="H48501" s="6" t="s">
        <v>168</v>
      </c>
      <c r="I48501" s="6" t="s">
        <v>196</v>
      </c>
      <c r="J48501">
        <v>2004</v>
      </c>
      <c r="K48501">
        <v>101</v>
      </c>
      <c r="L48501">
        <v>40924</v>
      </c>
      <c r="M48501">
        <v>100</v>
      </c>
      <c r="N48501">
        <v>3018</v>
      </c>
      <c r="O48501" s="6" t="s">
        <v>57</v>
      </c>
      <c r="P48501" s="6" t="s">
        <v>58</v>
      </c>
      <c r="Q48501" s="6" t="s">
        <v>118</v>
      </c>
      <c r="R48501" s="6" t="s">
        <v>232</v>
      </c>
      <c r="S48501" s="6" t="s">
        <v>197</v>
      </c>
    </row>
    <row r="48502" spans="1:19" x14ac:dyDescent="0.25">
      <c r="A48502">
        <v>783124618</v>
      </c>
      <c r="B48502">
        <v>1</v>
      </c>
      <c r="C48502">
        <v>6121</v>
      </c>
      <c r="D48502" s="6" t="s">
        <v>116</v>
      </c>
      <c r="E48502" s="6" t="s">
        <v>117</v>
      </c>
      <c r="F48502">
        <v>3228</v>
      </c>
      <c r="G48502">
        <v>36</v>
      </c>
      <c r="H48502" s="6" t="s">
        <v>168</v>
      </c>
      <c r="I48502" s="6" t="s">
        <v>196</v>
      </c>
      <c r="J48502">
        <v>2004</v>
      </c>
      <c r="K48502">
        <v>101</v>
      </c>
      <c r="L48502">
        <v>40533</v>
      </c>
      <c r="M48502">
        <v>100</v>
      </c>
      <c r="N48502">
        <v>3077</v>
      </c>
      <c r="O48502" s="6" t="s">
        <v>63</v>
      </c>
      <c r="P48502" s="6" t="s">
        <v>64</v>
      </c>
      <c r="Q48502" s="6" t="s">
        <v>118</v>
      </c>
      <c r="R48502" s="6" t="s">
        <v>232</v>
      </c>
      <c r="S48502" s="6" t="s">
        <v>197</v>
      </c>
    </row>
    <row r="48503" spans="1:19" x14ac:dyDescent="0.25">
      <c r="A48503">
        <v>783121293</v>
      </c>
      <c r="B48503">
        <v>1</v>
      </c>
      <c r="C48503">
        <v>6121</v>
      </c>
      <c r="D48503" s="6" t="s">
        <v>116</v>
      </c>
      <c r="E48503" s="6" t="s">
        <v>117</v>
      </c>
      <c r="F48503">
        <v>3228</v>
      </c>
      <c r="G48503">
        <v>36</v>
      </c>
      <c r="H48503" s="6" t="s">
        <v>168</v>
      </c>
      <c r="I48503" s="6" t="s">
        <v>196</v>
      </c>
      <c r="J48503">
        <v>2004</v>
      </c>
      <c r="K48503">
        <v>101</v>
      </c>
      <c r="L48503">
        <v>40517</v>
      </c>
      <c r="M48503">
        <v>100</v>
      </c>
      <c r="N48503">
        <v>3069</v>
      </c>
      <c r="O48503" s="6" t="s">
        <v>71</v>
      </c>
      <c r="P48503" s="6" t="s">
        <v>29</v>
      </c>
      <c r="Q48503" s="6" t="s">
        <v>118</v>
      </c>
      <c r="R48503" s="6" t="s">
        <v>232</v>
      </c>
      <c r="S48503" s="6" t="s">
        <v>197</v>
      </c>
    </row>
    <row r="48504" spans="1:19" x14ac:dyDescent="0.25">
      <c r="A48504">
        <v>783175540</v>
      </c>
      <c r="B48504">
        <v>1</v>
      </c>
      <c r="C48504">
        <v>6121</v>
      </c>
      <c r="D48504" s="6" t="s">
        <v>116</v>
      </c>
      <c r="E48504" s="6" t="s">
        <v>117</v>
      </c>
      <c r="F48504">
        <v>3228</v>
      </c>
      <c r="G48504">
        <v>51</v>
      </c>
      <c r="H48504" s="6" t="s">
        <v>168</v>
      </c>
      <c r="I48504" s="6" t="s">
        <v>174</v>
      </c>
      <c r="J48504">
        <v>2004</v>
      </c>
      <c r="K48504">
        <v>101</v>
      </c>
      <c r="L48504">
        <v>40886</v>
      </c>
      <c r="M48504">
        <v>100</v>
      </c>
      <c r="N48504">
        <v>3140</v>
      </c>
      <c r="O48504" s="6" t="s">
        <v>21</v>
      </c>
      <c r="P48504" s="6" t="s">
        <v>22</v>
      </c>
      <c r="Q48504" s="6" t="s">
        <v>118</v>
      </c>
      <c r="R48504" s="6" t="s">
        <v>149</v>
      </c>
      <c r="S48504" s="6" t="s">
        <v>175</v>
      </c>
    </row>
    <row r="48505" spans="1:19" x14ac:dyDescent="0.25">
      <c r="A48505">
        <v>783143601</v>
      </c>
      <c r="B48505">
        <v>1</v>
      </c>
      <c r="C48505">
        <v>6121</v>
      </c>
      <c r="D48505" s="6" t="s">
        <v>116</v>
      </c>
      <c r="E48505" s="6" t="s">
        <v>117</v>
      </c>
      <c r="F48505">
        <v>3228</v>
      </c>
      <c r="G48505">
        <v>51</v>
      </c>
      <c r="H48505" s="6" t="s">
        <v>168</v>
      </c>
      <c r="I48505" s="6" t="s">
        <v>174</v>
      </c>
      <c r="J48505">
        <v>2004</v>
      </c>
      <c r="K48505">
        <v>101</v>
      </c>
      <c r="L48505">
        <v>40665</v>
      </c>
      <c r="M48505">
        <v>100</v>
      </c>
      <c r="N48505">
        <v>3107</v>
      </c>
      <c r="O48505" s="6" t="s">
        <v>32</v>
      </c>
      <c r="P48505" s="6" t="s">
        <v>33</v>
      </c>
      <c r="Q48505" s="6" t="s">
        <v>118</v>
      </c>
      <c r="R48505" s="6" t="s">
        <v>149</v>
      </c>
      <c r="S48505" s="6" t="s">
        <v>175</v>
      </c>
    </row>
    <row r="48506" spans="1:19" x14ac:dyDescent="0.25">
      <c r="A48506">
        <v>783079210</v>
      </c>
      <c r="B48506">
        <v>1</v>
      </c>
      <c r="C48506">
        <v>6121</v>
      </c>
      <c r="D48506" s="6" t="s">
        <v>116</v>
      </c>
      <c r="E48506" s="6" t="s">
        <v>117</v>
      </c>
      <c r="F48506">
        <v>3228</v>
      </c>
      <c r="G48506">
        <v>51</v>
      </c>
      <c r="H48506" s="6" t="s">
        <v>168</v>
      </c>
      <c r="I48506" s="6" t="s">
        <v>174</v>
      </c>
      <c r="J48506">
        <v>2004</v>
      </c>
      <c r="K48506">
        <v>101</v>
      </c>
      <c r="L48506">
        <v>40231</v>
      </c>
      <c r="M48506">
        <v>100</v>
      </c>
      <c r="N48506">
        <v>3026</v>
      </c>
      <c r="O48506" s="6" t="s">
        <v>48</v>
      </c>
      <c r="P48506" s="6" t="s">
        <v>37</v>
      </c>
      <c r="Q48506" s="6" t="s">
        <v>118</v>
      </c>
      <c r="R48506" s="6" t="s">
        <v>149</v>
      </c>
      <c r="S48506" s="6" t="s">
        <v>175</v>
      </c>
    </row>
    <row r="48507" spans="1:19" x14ac:dyDescent="0.25">
      <c r="A48507">
        <v>783083903</v>
      </c>
      <c r="B48507">
        <v>1</v>
      </c>
      <c r="C48507">
        <v>6121</v>
      </c>
      <c r="D48507" s="6" t="s">
        <v>116</v>
      </c>
      <c r="E48507" s="6" t="s">
        <v>117</v>
      </c>
      <c r="F48507">
        <v>3228</v>
      </c>
      <c r="G48507">
        <v>51</v>
      </c>
      <c r="H48507" s="6" t="s">
        <v>168</v>
      </c>
      <c r="I48507" s="6" t="s">
        <v>174</v>
      </c>
      <c r="J48507">
        <v>2004</v>
      </c>
      <c r="K48507">
        <v>101</v>
      </c>
      <c r="L48507">
        <v>40258</v>
      </c>
      <c r="M48507">
        <v>100</v>
      </c>
      <c r="N48507">
        <v>3026</v>
      </c>
      <c r="O48507" s="6" t="s">
        <v>51</v>
      </c>
      <c r="P48507" s="6" t="s">
        <v>37</v>
      </c>
      <c r="Q48507" s="6" t="s">
        <v>118</v>
      </c>
      <c r="R48507" s="6" t="s">
        <v>149</v>
      </c>
      <c r="S48507" s="6" t="s">
        <v>175</v>
      </c>
    </row>
    <row r="48508" spans="1:19" x14ac:dyDescent="0.25">
      <c r="A48508">
        <v>783063630</v>
      </c>
      <c r="B48508">
        <v>8</v>
      </c>
      <c r="C48508">
        <v>6121</v>
      </c>
      <c r="D48508" s="6" t="s">
        <v>116</v>
      </c>
      <c r="E48508" s="6" t="s">
        <v>117</v>
      </c>
      <c r="F48508">
        <v>3228</v>
      </c>
      <c r="G48508">
        <v>51</v>
      </c>
      <c r="H48508" s="6" t="s">
        <v>168</v>
      </c>
      <c r="I48508" s="6" t="s">
        <v>174</v>
      </c>
      <c r="J48508">
        <v>2004</v>
      </c>
      <c r="K48508">
        <v>101</v>
      </c>
      <c r="L48508">
        <v>40924</v>
      </c>
      <c r="M48508">
        <v>100</v>
      </c>
      <c r="N48508">
        <v>3018</v>
      </c>
      <c r="O48508" s="6" t="s">
        <v>57</v>
      </c>
      <c r="P48508" s="6" t="s">
        <v>58</v>
      </c>
      <c r="Q48508" s="6" t="s">
        <v>118</v>
      </c>
      <c r="R48508" s="6" t="s">
        <v>149</v>
      </c>
      <c r="S48508" s="6" t="s">
        <v>175</v>
      </c>
    </row>
    <row r="48509" spans="1:19" x14ac:dyDescent="0.25">
      <c r="A48509">
        <v>783133075</v>
      </c>
      <c r="B48509">
        <v>1</v>
      </c>
      <c r="C48509">
        <v>6121</v>
      </c>
      <c r="D48509" s="6" t="s">
        <v>116</v>
      </c>
      <c r="E48509" s="6" t="s">
        <v>117</v>
      </c>
      <c r="F48509">
        <v>3228</v>
      </c>
      <c r="G48509">
        <v>51</v>
      </c>
      <c r="H48509" s="6" t="s">
        <v>168</v>
      </c>
      <c r="I48509" s="6" t="s">
        <v>174</v>
      </c>
      <c r="J48509">
        <v>2004</v>
      </c>
      <c r="K48509">
        <v>101</v>
      </c>
      <c r="L48509">
        <v>40584</v>
      </c>
      <c r="M48509">
        <v>100</v>
      </c>
      <c r="N48509">
        <v>3085</v>
      </c>
      <c r="O48509" s="6" t="s">
        <v>65</v>
      </c>
      <c r="P48509" s="6" t="s">
        <v>35</v>
      </c>
      <c r="Q48509" s="6" t="s">
        <v>118</v>
      </c>
      <c r="R48509" s="6" t="s">
        <v>149</v>
      </c>
      <c r="S48509" s="6" t="s">
        <v>175</v>
      </c>
    </row>
    <row r="48510" spans="1:19" x14ac:dyDescent="0.25">
      <c r="A48510">
        <v>783180366</v>
      </c>
      <c r="B48510">
        <v>1</v>
      </c>
      <c r="C48510">
        <v>6121</v>
      </c>
      <c r="D48510" s="6" t="s">
        <v>116</v>
      </c>
      <c r="E48510" s="6" t="s">
        <v>117</v>
      </c>
      <c r="F48510">
        <v>3228</v>
      </c>
      <c r="G48510">
        <v>51</v>
      </c>
      <c r="H48510" s="6" t="s">
        <v>168</v>
      </c>
      <c r="I48510" s="6" t="s">
        <v>174</v>
      </c>
      <c r="J48510">
        <v>2004</v>
      </c>
      <c r="K48510">
        <v>101</v>
      </c>
      <c r="L48510">
        <v>40916</v>
      </c>
      <c r="M48510">
        <v>100</v>
      </c>
      <c r="N48510">
        <v>3140</v>
      </c>
      <c r="O48510" s="6" t="s">
        <v>85</v>
      </c>
      <c r="P48510" s="6" t="s">
        <v>22</v>
      </c>
      <c r="Q48510" s="6" t="s">
        <v>118</v>
      </c>
      <c r="R48510" s="6" t="s">
        <v>149</v>
      </c>
      <c r="S48510" s="6" t="s">
        <v>175</v>
      </c>
    </row>
    <row r="48511" spans="1:19" x14ac:dyDescent="0.25">
      <c r="A48511">
        <v>783108546</v>
      </c>
      <c r="B48511">
        <v>1</v>
      </c>
      <c r="C48511">
        <v>6121</v>
      </c>
      <c r="D48511" s="6" t="s">
        <v>116</v>
      </c>
      <c r="E48511" s="6" t="s">
        <v>117</v>
      </c>
      <c r="F48511">
        <v>3228</v>
      </c>
      <c r="G48511">
        <v>51</v>
      </c>
      <c r="H48511" s="6" t="s">
        <v>168</v>
      </c>
      <c r="I48511" s="6" t="s">
        <v>174</v>
      </c>
      <c r="J48511">
        <v>2004</v>
      </c>
      <c r="K48511">
        <v>101</v>
      </c>
      <c r="L48511">
        <v>40436</v>
      </c>
      <c r="M48511">
        <v>100</v>
      </c>
      <c r="N48511">
        <v>3051</v>
      </c>
      <c r="O48511" s="6" t="s">
        <v>89</v>
      </c>
      <c r="P48511" s="6" t="s">
        <v>70</v>
      </c>
      <c r="Q48511" s="6" t="s">
        <v>118</v>
      </c>
      <c r="R48511" s="6" t="s">
        <v>149</v>
      </c>
      <c r="S48511" s="6" t="s">
        <v>175</v>
      </c>
    </row>
    <row r="48512" spans="1:19" x14ac:dyDescent="0.25">
      <c r="A48512">
        <v>783153196</v>
      </c>
      <c r="B48512">
        <v>1</v>
      </c>
      <c r="C48512">
        <v>6121</v>
      </c>
      <c r="D48512" s="6" t="s">
        <v>116</v>
      </c>
      <c r="E48512" s="6" t="s">
        <v>117</v>
      </c>
      <c r="F48512">
        <v>3228</v>
      </c>
      <c r="G48512">
        <v>51</v>
      </c>
      <c r="H48512" s="6" t="s">
        <v>168</v>
      </c>
      <c r="I48512" s="6" t="s">
        <v>174</v>
      </c>
      <c r="J48512">
        <v>2004</v>
      </c>
      <c r="K48512">
        <v>101</v>
      </c>
      <c r="L48512">
        <v>40720</v>
      </c>
      <c r="M48512">
        <v>100</v>
      </c>
      <c r="N48512">
        <v>3115</v>
      </c>
      <c r="O48512" s="6" t="s">
        <v>90</v>
      </c>
      <c r="P48512" s="6" t="s">
        <v>42</v>
      </c>
      <c r="Q48512" s="6" t="s">
        <v>118</v>
      </c>
      <c r="R48512" s="6" t="s">
        <v>149</v>
      </c>
      <c r="S48512" s="6" t="s">
        <v>175</v>
      </c>
    </row>
    <row r="48513" spans="1:19" x14ac:dyDescent="0.25">
      <c r="A48513">
        <v>783150821</v>
      </c>
      <c r="B48513">
        <v>1</v>
      </c>
      <c r="C48513">
        <v>6121</v>
      </c>
      <c r="D48513" s="6" t="s">
        <v>116</v>
      </c>
      <c r="E48513" s="6" t="s">
        <v>117</v>
      </c>
      <c r="F48513">
        <v>3228</v>
      </c>
      <c r="G48513">
        <v>51</v>
      </c>
      <c r="H48513" s="6" t="s">
        <v>168</v>
      </c>
      <c r="I48513" s="6" t="s">
        <v>174</v>
      </c>
      <c r="J48513">
        <v>2004</v>
      </c>
      <c r="K48513">
        <v>101</v>
      </c>
      <c r="L48513">
        <v>40711</v>
      </c>
      <c r="M48513">
        <v>100</v>
      </c>
      <c r="N48513">
        <v>3115</v>
      </c>
      <c r="O48513" s="6" t="s">
        <v>93</v>
      </c>
      <c r="P48513" s="6" t="s">
        <v>42</v>
      </c>
      <c r="Q48513" s="6" t="s">
        <v>118</v>
      </c>
      <c r="R48513" s="6" t="s">
        <v>149</v>
      </c>
      <c r="S48513" s="6" t="s">
        <v>175</v>
      </c>
    </row>
    <row r="48514" spans="1:19" x14ac:dyDescent="0.25">
      <c r="A48514">
        <v>783070508</v>
      </c>
      <c r="B48514">
        <v>1</v>
      </c>
      <c r="C48514">
        <v>6121</v>
      </c>
      <c r="D48514" s="6" t="s">
        <v>116</v>
      </c>
      <c r="E48514" s="6" t="s">
        <v>117</v>
      </c>
      <c r="F48514">
        <v>3228</v>
      </c>
      <c r="G48514">
        <v>51</v>
      </c>
      <c r="H48514" s="6" t="s">
        <v>168</v>
      </c>
      <c r="I48514" s="6" t="s">
        <v>174</v>
      </c>
      <c r="J48514">
        <v>2004</v>
      </c>
      <c r="K48514">
        <v>101</v>
      </c>
      <c r="L48514">
        <v>40185</v>
      </c>
      <c r="M48514">
        <v>100</v>
      </c>
      <c r="N48514">
        <v>3026</v>
      </c>
      <c r="O48514" s="6" t="s">
        <v>104</v>
      </c>
      <c r="P48514" s="6" t="s">
        <v>37</v>
      </c>
      <c r="Q48514" s="6" t="s">
        <v>118</v>
      </c>
      <c r="R48514" s="6" t="s">
        <v>149</v>
      </c>
      <c r="S48514" s="6" t="s">
        <v>175</v>
      </c>
    </row>
    <row r="48515" spans="1:19" x14ac:dyDescent="0.25">
      <c r="A48515">
        <v>783173792</v>
      </c>
      <c r="B48515">
        <v>1</v>
      </c>
      <c r="C48515">
        <v>6121</v>
      </c>
      <c r="D48515" s="6" t="s">
        <v>116</v>
      </c>
      <c r="E48515" s="6" t="s">
        <v>117</v>
      </c>
      <c r="F48515">
        <v>3228</v>
      </c>
      <c r="G48515">
        <v>51</v>
      </c>
      <c r="H48515" s="6" t="s">
        <v>168</v>
      </c>
      <c r="I48515" s="6" t="s">
        <v>174</v>
      </c>
      <c r="J48515">
        <v>2004</v>
      </c>
      <c r="K48515">
        <v>101</v>
      </c>
      <c r="L48515">
        <v>40878</v>
      </c>
      <c r="M48515">
        <v>100</v>
      </c>
      <c r="N48515">
        <v>3140</v>
      </c>
      <c r="O48515" s="6" t="s">
        <v>107</v>
      </c>
      <c r="P48515" s="6" t="s">
        <v>22</v>
      </c>
      <c r="Q48515" s="6" t="s">
        <v>118</v>
      </c>
      <c r="R48515" s="6" t="s">
        <v>149</v>
      </c>
      <c r="S48515" s="6" t="s">
        <v>175</v>
      </c>
    </row>
    <row r="48516" spans="1:19" x14ac:dyDescent="0.25">
      <c r="A48516">
        <v>783130172</v>
      </c>
      <c r="B48516">
        <v>1</v>
      </c>
      <c r="C48516">
        <v>6121</v>
      </c>
      <c r="D48516" s="6" t="s">
        <v>116</v>
      </c>
      <c r="E48516" s="6" t="s">
        <v>117</v>
      </c>
      <c r="F48516">
        <v>3228</v>
      </c>
      <c r="G48516">
        <v>51</v>
      </c>
      <c r="H48516" s="6" t="s">
        <v>168</v>
      </c>
      <c r="I48516" s="6" t="s">
        <v>183</v>
      </c>
      <c r="J48516">
        <v>2004</v>
      </c>
      <c r="K48516">
        <v>101</v>
      </c>
      <c r="L48516">
        <v>40568</v>
      </c>
      <c r="M48516">
        <v>100</v>
      </c>
      <c r="N48516">
        <v>3085</v>
      </c>
      <c r="O48516" s="6" t="s">
        <v>34</v>
      </c>
      <c r="P48516" s="6" t="s">
        <v>35</v>
      </c>
      <c r="Q48516" s="6" t="s">
        <v>118</v>
      </c>
      <c r="R48516" s="6" t="s">
        <v>149</v>
      </c>
      <c r="S48516" s="6" t="s">
        <v>184</v>
      </c>
    </row>
    <row r="48517" spans="1:19" x14ac:dyDescent="0.25">
      <c r="A48517">
        <v>783114858</v>
      </c>
      <c r="B48517">
        <v>1</v>
      </c>
      <c r="C48517">
        <v>6121</v>
      </c>
      <c r="D48517" s="6" t="s">
        <v>116</v>
      </c>
      <c r="E48517" s="6" t="s">
        <v>117</v>
      </c>
      <c r="F48517">
        <v>3228</v>
      </c>
      <c r="G48517">
        <v>51</v>
      </c>
      <c r="H48517" s="6" t="s">
        <v>168</v>
      </c>
      <c r="I48517" s="6" t="s">
        <v>183</v>
      </c>
      <c r="J48517">
        <v>2004</v>
      </c>
      <c r="K48517">
        <v>101</v>
      </c>
      <c r="L48517">
        <v>40479</v>
      </c>
      <c r="M48517">
        <v>100</v>
      </c>
      <c r="N48517">
        <v>3069</v>
      </c>
      <c r="O48517" s="6" t="s">
        <v>77</v>
      </c>
      <c r="P48517" s="6" t="s">
        <v>29</v>
      </c>
      <c r="Q48517" s="6" t="s">
        <v>118</v>
      </c>
      <c r="R48517" s="6" t="s">
        <v>149</v>
      </c>
      <c r="S48517" s="6" t="s">
        <v>184</v>
      </c>
    </row>
    <row r="48518" spans="1:19" x14ac:dyDescent="0.25">
      <c r="A48518">
        <v>783092973</v>
      </c>
      <c r="B48518">
        <v>1</v>
      </c>
      <c r="C48518">
        <v>6121</v>
      </c>
      <c r="D48518" s="6" t="s">
        <v>116</v>
      </c>
      <c r="E48518" s="6" t="s">
        <v>117</v>
      </c>
      <c r="F48518">
        <v>3228</v>
      </c>
      <c r="G48518">
        <v>56</v>
      </c>
      <c r="H48518" s="6" t="s">
        <v>168</v>
      </c>
      <c r="I48518" s="6" t="s">
        <v>198</v>
      </c>
      <c r="J48518">
        <v>2004</v>
      </c>
      <c r="K48518">
        <v>101</v>
      </c>
      <c r="L48518">
        <v>40312</v>
      </c>
      <c r="M48518">
        <v>100</v>
      </c>
      <c r="N48518">
        <v>3034</v>
      </c>
      <c r="O48518" s="6" t="s">
        <v>27</v>
      </c>
      <c r="P48518" s="6" t="s">
        <v>24</v>
      </c>
      <c r="Q48518" s="6" t="s">
        <v>118</v>
      </c>
      <c r="R48518" s="6" t="s">
        <v>126</v>
      </c>
      <c r="S48518" s="6" t="s">
        <v>199</v>
      </c>
    </row>
    <row r="48519" spans="1:19" x14ac:dyDescent="0.25">
      <c r="A48519">
        <v>783083910</v>
      </c>
      <c r="B48519">
        <v>1</v>
      </c>
      <c r="C48519">
        <v>6121</v>
      </c>
      <c r="D48519" s="6" t="s">
        <v>116</v>
      </c>
      <c r="E48519" s="6" t="s">
        <v>117</v>
      </c>
      <c r="F48519">
        <v>3228</v>
      </c>
      <c r="G48519">
        <v>56</v>
      </c>
      <c r="H48519" s="6" t="s">
        <v>168</v>
      </c>
      <c r="I48519" s="6" t="s">
        <v>198</v>
      </c>
      <c r="J48519">
        <v>2004</v>
      </c>
      <c r="K48519">
        <v>101</v>
      </c>
      <c r="L48519">
        <v>40258</v>
      </c>
      <c r="M48519">
        <v>100</v>
      </c>
      <c r="N48519">
        <v>3026</v>
      </c>
      <c r="O48519" s="6" t="s">
        <v>51</v>
      </c>
      <c r="P48519" s="6" t="s">
        <v>37</v>
      </c>
      <c r="Q48519" s="6" t="s">
        <v>118</v>
      </c>
      <c r="R48519" s="6" t="s">
        <v>126</v>
      </c>
      <c r="S48519" s="6" t="s">
        <v>199</v>
      </c>
    </row>
    <row r="48520" spans="1:19" x14ac:dyDescent="0.25">
      <c r="A48520">
        <v>783063637</v>
      </c>
      <c r="B48520">
        <v>5</v>
      </c>
      <c r="C48520">
        <v>6121</v>
      </c>
      <c r="D48520" s="6" t="s">
        <v>116</v>
      </c>
      <c r="E48520" s="6" t="s">
        <v>117</v>
      </c>
      <c r="F48520">
        <v>3228</v>
      </c>
      <c r="G48520">
        <v>56</v>
      </c>
      <c r="H48520" s="6" t="s">
        <v>168</v>
      </c>
      <c r="I48520" s="6" t="s">
        <v>198</v>
      </c>
      <c r="J48520">
        <v>2004</v>
      </c>
      <c r="K48520">
        <v>101</v>
      </c>
      <c r="L48520">
        <v>40924</v>
      </c>
      <c r="M48520">
        <v>100</v>
      </c>
      <c r="N48520">
        <v>3018</v>
      </c>
      <c r="O48520" s="6" t="s">
        <v>57</v>
      </c>
      <c r="P48520" s="6" t="s">
        <v>58</v>
      </c>
      <c r="Q48520" s="6" t="s">
        <v>118</v>
      </c>
      <c r="R48520" s="6" t="s">
        <v>126</v>
      </c>
      <c r="S48520" s="6" t="s">
        <v>199</v>
      </c>
    </row>
    <row r="48521" spans="1:19" x14ac:dyDescent="0.25">
      <c r="A48521">
        <v>783068408</v>
      </c>
      <c r="B48521">
        <v>2</v>
      </c>
      <c r="C48521">
        <v>6121</v>
      </c>
      <c r="D48521" s="6" t="s">
        <v>116</v>
      </c>
      <c r="E48521" s="6" t="s">
        <v>117</v>
      </c>
      <c r="F48521">
        <v>3228</v>
      </c>
      <c r="G48521">
        <v>56</v>
      </c>
      <c r="H48521" s="6" t="s">
        <v>168</v>
      </c>
      <c r="I48521" s="6" t="s">
        <v>185</v>
      </c>
      <c r="J48521">
        <v>2004</v>
      </c>
      <c r="K48521">
        <v>101</v>
      </c>
      <c r="L48521">
        <v>40177</v>
      </c>
      <c r="M48521">
        <v>100</v>
      </c>
      <c r="N48521">
        <v>3026</v>
      </c>
      <c r="O48521" s="6" t="s">
        <v>88</v>
      </c>
      <c r="P48521" s="6" t="s">
        <v>37</v>
      </c>
      <c r="Q48521" s="6" t="s">
        <v>118</v>
      </c>
      <c r="R48521" s="6" t="s">
        <v>126</v>
      </c>
      <c r="S48521" s="6" t="s">
        <v>186</v>
      </c>
    </row>
    <row r="48522" spans="1:19" x14ac:dyDescent="0.25">
      <c r="A48522">
        <v>783064063</v>
      </c>
      <c r="B48522">
        <v>2</v>
      </c>
      <c r="C48522">
        <v>6121</v>
      </c>
      <c r="D48522" s="6" t="s">
        <v>116</v>
      </c>
      <c r="E48522" s="6" t="s">
        <v>117</v>
      </c>
      <c r="F48522">
        <v>3228</v>
      </c>
      <c r="G48522">
        <v>196</v>
      </c>
      <c r="H48522" s="6" t="s">
        <v>168</v>
      </c>
      <c r="I48522" s="6" t="s">
        <v>206</v>
      </c>
      <c r="J48522">
        <v>2004</v>
      </c>
      <c r="K48522">
        <v>101</v>
      </c>
      <c r="L48522">
        <v>40924</v>
      </c>
      <c r="M48522">
        <v>100</v>
      </c>
      <c r="N48522">
        <v>3018</v>
      </c>
      <c r="O48522" s="6" t="s">
        <v>57</v>
      </c>
      <c r="P48522" s="6" t="s">
        <v>58</v>
      </c>
      <c r="Q48522" s="6" t="s">
        <v>118</v>
      </c>
      <c r="R48522" s="6" t="s">
        <v>123</v>
      </c>
      <c r="S48522" s="6" t="s">
        <v>207</v>
      </c>
    </row>
    <row r="48523" spans="1:19" x14ac:dyDescent="0.25">
      <c r="A48523">
        <v>783064110</v>
      </c>
      <c r="B48523">
        <v>1</v>
      </c>
      <c r="C48523">
        <v>6121</v>
      </c>
      <c r="D48523" s="6" t="s">
        <v>116</v>
      </c>
      <c r="E48523" s="6" t="s">
        <v>117</v>
      </c>
      <c r="F48523">
        <v>3228</v>
      </c>
      <c r="G48523">
        <v>214</v>
      </c>
      <c r="H48523" s="6" t="s">
        <v>0</v>
      </c>
      <c r="I48523" s="6" t="s">
        <v>0</v>
      </c>
      <c r="J48523">
        <v>2004</v>
      </c>
      <c r="K48523">
        <v>101</v>
      </c>
      <c r="L48523">
        <v>40924</v>
      </c>
      <c r="M48523">
        <v>100</v>
      </c>
      <c r="N48523">
        <v>3018</v>
      </c>
      <c r="O48523" s="6" t="s">
        <v>57</v>
      </c>
      <c r="P48523" s="6" t="s">
        <v>58</v>
      </c>
      <c r="Q48523" s="6" t="s">
        <v>118</v>
      </c>
      <c r="R48523" s="6" t="s">
        <v>238</v>
      </c>
      <c r="S48523" s="6" t="s">
        <v>0</v>
      </c>
    </row>
    <row r="48524" spans="1:19" x14ac:dyDescent="0.25">
      <c r="A48524">
        <v>783064191</v>
      </c>
      <c r="B48524">
        <v>1</v>
      </c>
      <c r="C48524">
        <v>6121</v>
      </c>
      <c r="D48524" s="6" t="s">
        <v>116</v>
      </c>
      <c r="E48524" s="6" t="s">
        <v>117</v>
      </c>
      <c r="F48524">
        <v>3228</v>
      </c>
      <c r="G48524">
        <v>233</v>
      </c>
      <c r="H48524" s="6" t="s">
        <v>168</v>
      </c>
      <c r="I48524" s="6" t="s">
        <v>191</v>
      </c>
      <c r="J48524">
        <v>2004</v>
      </c>
      <c r="K48524">
        <v>101</v>
      </c>
      <c r="L48524">
        <v>40924</v>
      </c>
      <c r="M48524">
        <v>100</v>
      </c>
      <c r="N48524">
        <v>3018</v>
      </c>
      <c r="O48524" s="6" t="s">
        <v>57</v>
      </c>
      <c r="P48524" s="6" t="s">
        <v>58</v>
      </c>
      <c r="Q48524" s="6" t="s">
        <v>118</v>
      </c>
      <c r="R48524" s="6" t="s">
        <v>156</v>
      </c>
      <c r="S48524" s="6" t="s">
        <v>193</v>
      </c>
    </row>
    <row r="48525" spans="1:19" x14ac:dyDescent="0.25">
      <c r="A48525">
        <v>783064193</v>
      </c>
      <c r="B48525">
        <v>3</v>
      </c>
      <c r="C48525">
        <v>6121</v>
      </c>
      <c r="D48525" s="6" t="s">
        <v>116</v>
      </c>
      <c r="E48525" s="6" t="s">
        <v>117</v>
      </c>
      <c r="F48525">
        <v>3228</v>
      </c>
      <c r="G48525">
        <v>233</v>
      </c>
      <c r="H48525" s="6" t="s">
        <v>168</v>
      </c>
      <c r="I48525" s="6" t="s">
        <v>179</v>
      </c>
      <c r="J48525">
        <v>2004</v>
      </c>
      <c r="K48525">
        <v>101</v>
      </c>
      <c r="L48525">
        <v>40924</v>
      </c>
      <c r="M48525">
        <v>100</v>
      </c>
      <c r="N48525">
        <v>3018</v>
      </c>
      <c r="O48525" s="6" t="s">
        <v>57</v>
      </c>
      <c r="P48525" s="6" t="s">
        <v>58</v>
      </c>
      <c r="Q48525" s="6" t="s">
        <v>118</v>
      </c>
      <c r="R48525" s="6" t="s">
        <v>156</v>
      </c>
      <c r="S48525" s="6" t="s">
        <v>180</v>
      </c>
    </row>
    <row r="48526" spans="1:19" x14ac:dyDescent="0.25">
      <c r="A48526">
        <v>783064196</v>
      </c>
      <c r="B48526">
        <v>1</v>
      </c>
      <c r="C48526">
        <v>6121</v>
      </c>
      <c r="D48526" s="6" t="s">
        <v>116</v>
      </c>
      <c r="E48526" s="6" t="s">
        <v>117</v>
      </c>
      <c r="F48526">
        <v>3228</v>
      </c>
      <c r="G48526">
        <v>233</v>
      </c>
      <c r="H48526" s="6" t="s">
        <v>168</v>
      </c>
      <c r="I48526" s="6" t="s">
        <v>206</v>
      </c>
      <c r="J48526">
        <v>2004</v>
      </c>
      <c r="K48526">
        <v>101</v>
      </c>
      <c r="L48526">
        <v>40924</v>
      </c>
      <c r="M48526">
        <v>100</v>
      </c>
      <c r="N48526">
        <v>3018</v>
      </c>
      <c r="O48526" s="6" t="s">
        <v>57</v>
      </c>
      <c r="P48526" s="6" t="s">
        <v>58</v>
      </c>
      <c r="Q48526" s="6" t="s">
        <v>118</v>
      </c>
      <c r="R48526" s="6" t="s">
        <v>156</v>
      </c>
      <c r="S48526" s="6" t="s">
        <v>207</v>
      </c>
    </row>
    <row r="48527" spans="1:19" x14ac:dyDescent="0.25">
      <c r="A48527">
        <v>783169339</v>
      </c>
      <c r="B48527">
        <v>1</v>
      </c>
      <c r="C48527">
        <v>6121</v>
      </c>
      <c r="D48527" s="6" t="s">
        <v>116</v>
      </c>
      <c r="E48527" s="6" t="s">
        <v>117</v>
      </c>
      <c r="F48527">
        <v>3228</v>
      </c>
      <c r="G48527">
        <v>268</v>
      </c>
      <c r="H48527" s="6" t="s">
        <v>168</v>
      </c>
      <c r="I48527" s="6" t="s">
        <v>179</v>
      </c>
      <c r="J48527">
        <v>2004</v>
      </c>
      <c r="K48527">
        <v>101</v>
      </c>
      <c r="L48527">
        <v>40843</v>
      </c>
      <c r="M48527">
        <v>100</v>
      </c>
      <c r="N48527">
        <v>3131</v>
      </c>
      <c r="O48527" s="6" t="s">
        <v>39</v>
      </c>
      <c r="P48527" s="6" t="s">
        <v>40</v>
      </c>
      <c r="Q48527" s="6" t="s">
        <v>118</v>
      </c>
      <c r="R48527" s="6" t="s">
        <v>241</v>
      </c>
      <c r="S48527" s="6" t="s">
        <v>180</v>
      </c>
    </row>
    <row r="48528" spans="1:19" x14ac:dyDescent="0.25">
      <c r="A48528">
        <v>783064250</v>
      </c>
      <c r="B48528">
        <v>11</v>
      </c>
      <c r="C48528">
        <v>6121</v>
      </c>
      <c r="D48528" s="6" t="s">
        <v>116</v>
      </c>
      <c r="E48528" s="6" t="s">
        <v>117</v>
      </c>
      <c r="F48528">
        <v>3228</v>
      </c>
      <c r="G48528">
        <v>268</v>
      </c>
      <c r="H48528" s="6" t="s">
        <v>168</v>
      </c>
      <c r="I48528" s="6" t="s">
        <v>179</v>
      </c>
      <c r="J48528">
        <v>2004</v>
      </c>
      <c r="K48528">
        <v>101</v>
      </c>
      <c r="L48528">
        <v>40924</v>
      </c>
      <c r="M48528">
        <v>100</v>
      </c>
      <c r="N48528">
        <v>3018</v>
      </c>
      <c r="O48528" s="6" t="s">
        <v>57</v>
      </c>
      <c r="P48528" s="6" t="s">
        <v>58</v>
      </c>
      <c r="Q48528" s="6" t="s">
        <v>118</v>
      </c>
      <c r="R48528" s="6" t="s">
        <v>241</v>
      </c>
      <c r="S48528" s="6" t="s">
        <v>180</v>
      </c>
    </row>
    <row r="48529" spans="1:19" x14ac:dyDescent="0.25">
      <c r="A48529">
        <v>783117735</v>
      </c>
      <c r="B48529">
        <v>1</v>
      </c>
      <c r="C48529">
        <v>6121</v>
      </c>
      <c r="D48529" s="6" t="s">
        <v>116</v>
      </c>
      <c r="E48529" s="6" t="s">
        <v>117</v>
      </c>
      <c r="F48529">
        <v>3228</v>
      </c>
      <c r="G48529">
        <v>268</v>
      </c>
      <c r="H48529" s="6" t="s">
        <v>168</v>
      </c>
      <c r="I48529" s="6" t="s">
        <v>179</v>
      </c>
      <c r="J48529">
        <v>2004</v>
      </c>
      <c r="K48529">
        <v>101</v>
      </c>
      <c r="L48529">
        <v>40495</v>
      </c>
      <c r="M48529">
        <v>100</v>
      </c>
      <c r="N48529">
        <v>3069</v>
      </c>
      <c r="O48529" s="6" t="s">
        <v>75</v>
      </c>
      <c r="P48529" s="6" t="s">
        <v>29</v>
      </c>
      <c r="Q48529" s="6" t="s">
        <v>118</v>
      </c>
      <c r="R48529" s="6" t="s">
        <v>241</v>
      </c>
      <c r="S48529" s="6" t="s">
        <v>180</v>
      </c>
    </row>
    <row r="48530" spans="1:19" x14ac:dyDescent="0.25">
      <c r="A48530">
        <v>783108729</v>
      </c>
      <c r="B48530">
        <v>1</v>
      </c>
      <c r="C48530">
        <v>6121</v>
      </c>
      <c r="D48530" s="6" t="s">
        <v>116</v>
      </c>
      <c r="E48530" s="6" t="s">
        <v>117</v>
      </c>
      <c r="F48530">
        <v>3228</v>
      </c>
      <c r="G48530">
        <v>268</v>
      </c>
      <c r="H48530" s="6" t="s">
        <v>168</v>
      </c>
      <c r="I48530" s="6" t="s">
        <v>179</v>
      </c>
      <c r="J48530">
        <v>2004</v>
      </c>
      <c r="K48530">
        <v>101</v>
      </c>
      <c r="L48530">
        <v>40436</v>
      </c>
      <c r="M48530">
        <v>100</v>
      </c>
      <c r="N48530">
        <v>3051</v>
      </c>
      <c r="O48530" s="6" t="s">
        <v>89</v>
      </c>
      <c r="P48530" s="6" t="s">
        <v>70</v>
      </c>
      <c r="Q48530" s="6" t="s">
        <v>118</v>
      </c>
      <c r="R48530" s="6" t="s">
        <v>241</v>
      </c>
      <c r="S48530" s="6" t="s">
        <v>180</v>
      </c>
    </row>
    <row r="48531" spans="1:19" x14ac:dyDescent="0.25">
      <c r="A48531">
        <v>783151156</v>
      </c>
      <c r="B48531">
        <v>1</v>
      </c>
      <c r="C48531">
        <v>6121</v>
      </c>
      <c r="D48531" s="6" t="s">
        <v>116</v>
      </c>
      <c r="E48531" s="6" t="s">
        <v>117</v>
      </c>
      <c r="F48531">
        <v>3228</v>
      </c>
      <c r="G48531">
        <v>268</v>
      </c>
      <c r="H48531" s="6" t="s">
        <v>168</v>
      </c>
      <c r="I48531" s="6" t="s">
        <v>179</v>
      </c>
      <c r="J48531">
        <v>2004</v>
      </c>
      <c r="K48531">
        <v>101</v>
      </c>
      <c r="L48531">
        <v>40711</v>
      </c>
      <c r="M48531">
        <v>100</v>
      </c>
      <c r="N48531">
        <v>3115</v>
      </c>
      <c r="O48531" s="6" t="s">
        <v>93</v>
      </c>
      <c r="P48531" s="6" t="s">
        <v>42</v>
      </c>
      <c r="Q48531" s="6" t="s">
        <v>118</v>
      </c>
      <c r="R48531" s="6" t="s">
        <v>241</v>
      </c>
      <c r="S48531" s="6" t="s">
        <v>180</v>
      </c>
    </row>
    <row r="48532" spans="1:19" x14ac:dyDescent="0.25">
      <c r="A48532">
        <v>783126931</v>
      </c>
      <c r="B48532">
        <v>1</v>
      </c>
      <c r="C48532">
        <v>6121</v>
      </c>
      <c r="D48532" s="6" t="s">
        <v>116</v>
      </c>
      <c r="E48532" s="6" t="s">
        <v>117</v>
      </c>
      <c r="F48532">
        <v>3228</v>
      </c>
      <c r="G48532">
        <v>268</v>
      </c>
      <c r="H48532" s="6" t="s">
        <v>168</v>
      </c>
      <c r="I48532" s="6" t="s">
        <v>179</v>
      </c>
      <c r="J48532">
        <v>2004</v>
      </c>
      <c r="K48532">
        <v>101</v>
      </c>
      <c r="L48532">
        <v>40541</v>
      </c>
      <c r="M48532">
        <v>100</v>
      </c>
      <c r="N48532">
        <v>3077</v>
      </c>
      <c r="O48532" s="6" t="s">
        <v>106</v>
      </c>
      <c r="P48532" s="6" t="s">
        <v>64</v>
      </c>
      <c r="Q48532" s="6" t="s">
        <v>118</v>
      </c>
      <c r="R48532" s="6" t="s">
        <v>241</v>
      </c>
      <c r="S48532" s="6" t="s">
        <v>180</v>
      </c>
    </row>
    <row r="48533" spans="1:19" x14ac:dyDescent="0.25">
      <c r="A48533">
        <v>783130545</v>
      </c>
      <c r="B48533">
        <v>1</v>
      </c>
      <c r="C48533">
        <v>6121</v>
      </c>
      <c r="D48533" s="6" t="s">
        <v>116</v>
      </c>
      <c r="E48533" s="6" t="s">
        <v>117</v>
      </c>
      <c r="F48533">
        <v>3228</v>
      </c>
      <c r="G48533">
        <v>380</v>
      </c>
      <c r="H48533" s="6" t="s">
        <v>168</v>
      </c>
      <c r="I48533" s="6" t="s">
        <v>208</v>
      </c>
      <c r="J48533">
        <v>2004</v>
      </c>
      <c r="K48533">
        <v>101</v>
      </c>
      <c r="L48533">
        <v>40568</v>
      </c>
      <c r="M48533">
        <v>100</v>
      </c>
      <c r="N48533">
        <v>3085</v>
      </c>
      <c r="O48533" s="6" t="s">
        <v>34</v>
      </c>
      <c r="P48533" s="6" t="s">
        <v>35</v>
      </c>
      <c r="Q48533" s="6" t="s">
        <v>118</v>
      </c>
      <c r="R48533" s="6" t="s">
        <v>157</v>
      </c>
      <c r="S48533" s="6" t="s">
        <v>209</v>
      </c>
    </row>
    <row r="48534" spans="1:19" x14ac:dyDescent="0.25">
      <c r="A48534">
        <v>783075749</v>
      </c>
      <c r="B48534">
        <v>1</v>
      </c>
      <c r="C48534">
        <v>6121</v>
      </c>
      <c r="D48534" s="6" t="s">
        <v>116</v>
      </c>
      <c r="E48534" s="6" t="s">
        <v>117</v>
      </c>
      <c r="F48534">
        <v>3228</v>
      </c>
      <c r="G48534">
        <v>380</v>
      </c>
      <c r="H48534" s="6" t="s">
        <v>168</v>
      </c>
      <c r="I48534" s="6" t="s">
        <v>208</v>
      </c>
      <c r="J48534">
        <v>2004</v>
      </c>
      <c r="K48534">
        <v>101</v>
      </c>
      <c r="L48534">
        <v>40215</v>
      </c>
      <c r="M48534">
        <v>100</v>
      </c>
      <c r="N48534">
        <v>3026</v>
      </c>
      <c r="O48534" s="6" t="s">
        <v>49</v>
      </c>
      <c r="P48534" s="6" t="s">
        <v>37</v>
      </c>
      <c r="Q48534" s="6" t="s">
        <v>118</v>
      </c>
      <c r="R48534" s="6" t="s">
        <v>157</v>
      </c>
      <c r="S48534" s="6" t="s">
        <v>209</v>
      </c>
    </row>
    <row r="48535" spans="1:19" x14ac:dyDescent="0.25">
      <c r="A48535">
        <v>783113369</v>
      </c>
      <c r="B48535">
        <v>2</v>
      </c>
      <c r="C48535">
        <v>6121</v>
      </c>
      <c r="D48535" s="6" t="s">
        <v>116</v>
      </c>
      <c r="E48535" s="6" t="s">
        <v>117</v>
      </c>
      <c r="F48535">
        <v>3228</v>
      </c>
      <c r="G48535">
        <v>380</v>
      </c>
      <c r="H48535" s="6" t="s">
        <v>168</v>
      </c>
      <c r="I48535" s="6" t="s">
        <v>208</v>
      </c>
      <c r="J48535">
        <v>2004</v>
      </c>
      <c r="K48535">
        <v>101</v>
      </c>
      <c r="L48535">
        <v>40461</v>
      </c>
      <c r="M48535">
        <v>100</v>
      </c>
      <c r="N48535">
        <v>3069</v>
      </c>
      <c r="O48535" s="6" t="s">
        <v>50</v>
      </c>
      <c r="P48535" s="6" t="s">
        <v>29</v>
      </c>
      <c r="Q48535" s="6" t="s">
        <v>118</v>
      </c>
      <c r="R48535" s="6" t="s">
        <v>157</v>
      </c>
      <c r="S48535" s="6" t="s">
        <v>209</v>
      </c>
    </row>
    <row r="48536" spans="1:19" x14ac:dyDescent="0.25">
      <c r="A48536">
        <v>783064577</v>
      </c>
      <c r="B48536">
        <v>12</v>
      </c>
      <c r="C48536">
        <v>6121</v>
      </c>
      <c r="D48536" s="6" t="s">
        <v>116</v>
      </c>
      <c r="E48536" s="6" t="s">
        <v>117</v>
      </c>
      <c r="F48536">
        <v>3228</v>
      </c>
      <c r="G48536">
        <v>380</v>
      </c>
      <c r="H48536" s="6" t="s">
        <v>168</v>
      </c>
      <c r="I48536" s="6" t="s">
        <v>208</v>
      </c>
      <c r="J48536">
        <v>2004</v>
      </c>
      <c r="K48536">
        <v>101</v>
      </c>
      <c r="L48536">
        <v>40924</v>
      </c>
      <c r="M48536">
        <v>100</v>
      </c>
      <c r="N48536">
        <v>3018</v>
      </c>
      <c r="O48536" s="6" t="s">
        <v>57</v>
      </c>
      <c r="P48536" s="6" t="s">
        <v>58</v>
      </c>
      <c r="Q48536" s="6" t="s">
        <v>118</v>
      </c>
      <c r="R48536" s="6" t="s">
        <v>157</v>
      </c>
      <c r="S48536" s="6" t="s">
        <v>209</v>
      </c>
    </row>
    <row r="48537" spans="1:19" x14ac:dyDescent="0.25">
      <c r="A48537">
        <v>783102843</v>
      </c>
      <c r="B48537">
        <v>1</v>
      </c>
      <c r="C48537">
        <v>6121</v>
      </c>
      <c r="D48537" s="6" t="s">
        <v>116</v>
      </c>
      <c r="E48537" s="6" t="s">
        <v>117</v>
      </c>
      <c r="F48537">
        <v>3228</v>
      </c>
      <c r="G48537">
        <v>380</v>
      </c>
      <c r="H48537" s="6" t="s">
        <v>168</v>
      </c>
      <c r="I48537" s="6" t="s">
        <v>208</v>
      </c>
      <c r="J48537">
        <v>2004</v>
      </c>
      <c r="K48537">
        <v>101</v>
      </c>
      <c r="L48537">
        <v>40398</v>
      </c>
      <c r="M48537">
        <v>100</v>
      </c>
      <c r="N48537">
        <v>3042</v>
      </c>
      <c r="O48537" s="6" t="s">
        <v>61</v>
      </c>
      <c r="P48537" s="6" t="s">
        <v>31</v>
      </c>
      <c r="Q48537" s="6" t="s">
        <v>118</v>
      </c>
      <c r="R48537" s="6" t="s">
        <v>157</v>
      </c>
      <c r="S48537" s="6" t="s">
        <v>209</v>
      </c>
    </row>
    <row r="48538" spans="1:19" x14ac:dyDescent="0.25">
      <c r="A48538">
        <v>783124883</v>
      </c>
      <c r="B48538">
        <v>1</v>
      </c>
      <c r="C48538">
        <v>6121</v>
      </c>
      <c r="D48538" s="6" t="s">
        <v>116</v>
      </c>
      <c r="E48538" s="6" t="s">
        <v>117</v>
      </c>
      <c r="F48538">
        <v>3228</v>
      </c>
      <c r="G48538">
        <v>380</v>
      </c>
      <c r="H48538" s="6" t="s">
        <v>168</v>
      </c>
      <c r="I48538" s="6" t="s">
        <v>208</v>
      </c>
      <c r="J48538">
        <v>2004</v>
      </c>
      <c r="K48538">
        <v>101</v>
      </c>
      <c r="L48538">
        <v>40533</v>
      </c>
      <c r="M48538">
        <v>100</v>
      </c>
      <c r="N48538">
        <v>3077</v>
      </c>
      <c r="O48538" s="6" t="s">
        <v>63</v>
      </c>
      <c r="P48538" s="6" t="s">
        <v>64</v>
      </c>
      <c r="Q48538" s="6" t="s">
        <v>118</v>
      </c>
      <c r="R48538" s="6" t="s">
        <v>157</v>
      </c>
      <c r="S48538" s="6" t="s">
        <v>209</v>
      </c>
    </row>
    <row r="48539" spans="1:19" x14ac:dyDescent="0.25">
      <c r="A48539">
        <v>783117815</v>
      </c>
      <c r="B48539">
        <v>1</v>
      </c>
      <c r="C48539">
        <v>6121</v>
      </c>
      <c r="D48539" s="6" t="s">
        <v>116</v>
      </c>
      <c r="E48539" s="6" t="s">
        <v>117</v>
      </c>
      <c r="F48539">
        <v>3228</v>
      </c>
      <c r="G48539">
        <v>380</v>
      </c>
      <c r="H48539" s="6" t="s">
        <v>168</v>
      </c>
      <c r="I48539" s="6" t="s">
        <v>208</v>
      </c>
      <c r="J48539">
        <v>2004</v>
      </c>
      <c r="K48539">
        <v>101</v>
      </c>
      <c r="L48539">
        <v>40495</v>
      </c>
      <c r="M48539">
        <v>100</v>
      </c>
      <c r="N48539">
        <v>3069</v>
      </c>
      <c r="O48539" s="6" t="s">
        <v>75</v>
      </c>
      <c r="P48539" s="6" t="s">
        <v>29</v>
      </c>
      <c r="Q48539" s="6" t="s">
        <v>118</v>
      </c>
      <c r="R48539" s="6" t="s">
        <v>157</v>
      </c>
      <c r="S48539" s="6" t="s">
        <v>209</v>
      </c>
    </row>
    <row r="48540" spans="1:19" x14ac:dyDescent="0.25">
      <c r="A48540">
        <v>783089277</v>
      </c>
      <c r="B48540">
        <v>1</v>
      </c>
      <c r="C48540">
        <v>6121</v>
      </c>
      <c r="D48540" s="6" t="s">
        <v>116</v>
      </c>
      <c r="E48540" s="6" t="s">
        <v>117</v>
      </c>
      <c r="F48540">
        <v>3228</v>
      </c>
      <c r="G48540">
        <v>380</v>
      </c>
      <c r="H48540" s="6" t="s">
        <v>168</v>
      </c>
      <c r="I48540" s="6" t="s">
        <v>208</v>
      </c>
      <c r="J48540">
        <v>2004</v>
      </c>
      <c r="K48540">
        <v>101</v>
      </c>
      <c r="L48540">
        <v>40282</v>
      </c>
      <c r="M48540">
        <v>100</v>
      </c>
      <c r="N48540">
        <v>3034</v>
      </c>
      <c r="O48540" s="6" t="s">
        <v>78</v>
      </c>
      <c r="P48540" s="6" t="s">
        <v>24</v>
      </c>
      <c r="Q48540" s="6" t="s">
        <v>118</v>
      </c>
      <c r="R48540" s="6" t="s">
        <v>157</v>
      </c>
      <c r="S48540" s="6" t="s">
        <v>209</v>
      </c>
    </row>
    <row r="48541" spans="1:19" x14ac:dyDescent="0.25">
      <c r="A48541">
        <v>783180743</v>
      </c>
      <c r="B48541">
        <v>1</v>
      </c>
      <c r="C48541">
        <v>6121</v>
      </c>
      <c r="D48541" s="6" t="s">
        <v>116</v>
      </c>
      <c r="E48541" s="6" t="s">
        <v>117</v>
      </c>
      <c r="F48541">
        <v>3228</v>
      </c>
      <c r="G48541">
        <v>380</v>
      </c>
      <c r="H48541" s="6" t="s">
        <v>168</v>
      </c>
      <c r="I48541" s="6" t="s">
        <v>208</v>
      </c>
      <c r="J48541">
        <v>2004</v>
      </c>
      <c r="K48541">
        <v>101</v>
      </c>
      <c r="L48541">
        <v>40916</v>
      </c>
      <c r="M48541">
        <v>100</v>
      </c>
      <c r="N48541">
        <v>3140</v>
      </c>
      <c r="O48541" s="6" t="s">
        <v>85</v>
      </c>
      <c r="P48541" s="6" t="s">
        <v>22</v>
      </c>
      <c r="Q48541" s="6" t="s">
        <v>118</v>
      </c>
      <c r="R48541" s="6" t="s">
        <v>157</v>
      </c>
      <c r="S48541" s="6" t="s">
        <v>209</v>
      </c>
    </row>
    <row r="48542" spans="1:19" x14ac:dyDescent="0.25">
      <c r="A48542">
        <v>783070866</v>
      </c>
      <c r="B48542">
        <v>1</v>
      </c>
      <c r="C48542">
        <v>6121</v>
      </c>
      <c r="D48542" s="6" t="s">
        <v>116</v>
      </c>
      <c r="E48542" s="6" t="s">
        <v>117</v>
      </c>
      <c r="F48542">
        <v>3228</v>
      </c>
      <c r="G48542">
        <v>380</v>
      </c>
      <c r="H48542" s="6" t="s">
        <v>168</v>
      </c>
      <c r="I48542" s="6" t="s">
        <v>208</v>
      </c>
      <c r="J48542">
        <v>2004</v>
      </c>
      <c r="K48542">
        <v>101</v>
      </c>
      <c r="L48542">
        <v>40185</v>
      </c>
      <c r="M48542">
        <v>100</v>
      </c>
      <c r="N48542">
        <v>3026</v>
      </c>
      <c r="O48542" s="6" t="s">
        <v>104</v>
      </c>
      <c r="P48542" s="6" t="s">
        <v>37</v>
      </c>
      <c r="Q48542" s="6" t="s">
        <v>118</v>
      </c>
      <c r="R48542" s="6" t="s">
        <v>157</v>
      </c>
      <c r="S48542" s="6" t="s">
        <v>209</v>
      </c>
    </row>
    <row r="48543" spans="1:19" x14ac:dyDescent="0.25">
      <c r="A48543">
        <v>783130616</v>
      </c>
      <c r="B48543">
        <v>1</v>
      </c>
      <c r="C48543">
        <v>6121</v>
      </c>
      <c r="D48543" s="6" t="s">
        <v>116</v>
      </c>
      <c r="E48543" s="6" t="s">
        <v>117</v>
      </c>
      <c r="F48543">
        <v>3228</v>
      </c>
      <c r="G48543">
        <v>404</v>
      </c>
      <c r="H48543" s="6" t="s">
        <v>168</v>
      </c>
      <c r="I48543" s="6" t="s">
        <v>187</v>
      </c>
      <c r="J48543">
        <v>2004</v>
      </c>
      <c r="K48543">
        <v>101</v>
      </c>
      <c r="L48543">
        <v>40568</v>
      </c>
      <c r="M48543">
        <v>100</v>
      </c>
      <c r="N48543">
        <v>3085</v>
      </c>
      <c r="O48543" s="6" t="s">
        <v>34</v>
      </c>
      <c r="P48543" s="6" t="s">
        <v>35</v>
      </c>
      <c r="Q48543" s="6" t="s">
        <v>118</v>
      </c>
      <c r="R48543" s="6" t="s">
        <v>293</v>
      </c>
      <c r="S48543" s="6" t="s">
        <v>188</v>
      </c>
    </row>
    <row r="48544" spans="1:19" x14ac:dyDescent="0.25">
      <c r="A48544">
        <v>783064648</v>
      </c>
      <c r="B48544">
        <v>3</v>
      </c>
      <c r="C48544">
        <v>6121</v>
      </c>
      <c r="D48544" s="6" t="s">
        <v>116</v>
      </c>
      <c r="E48544" s="6" t="s">
        <v>117</v>
      </c>
      <c r="F48544">
        <v>3228</v>
      </c>
      <c r="G48544">
        <v>404</v>
      </c>
      <c r="H48544" s="6" t="s">
        <v>168</v>
      </c>
      <c r="I48544" s="6" t="s">
        <v>187</v>
      </c>
      <c r="J48544">
        <v>2004</v>
      </c>
      <c r="K48544">
        <v>101</v>
      </c>
      <c r="L48544">
        <v>40924</v>
      </c>
      <c r="M48544">
        <v>100</v>
      </c>
      <c r="N48544">
        <v>3018</v>
      </c>
      <c r="O48544" s="6" t="s">
        <v>57</v>
      </c>
      <c r="P48544" s="6" t="s">
        <v>58</v>
      </c>
      <c r="Q48544" s="6" t="s">
        <v>118</v>
      </c>
      <c r="R48544" s="6" t="s">
        <v>293</v>
      </c>
      <c r="S48544" s="6" t="s">
        <v>188</v>
      </c>
    </row>
    <row r="48545" spans="1:19" x14ac:dyDescent="0.25">
      <c r="A48545">
        <v>783130668</v>
      </c>
      <c r="B48545">
        <v>1</v>
      </c>
      <c r="C48545">
        <v>6121</v>
      </c>
      <c r="D48545" s="6" t="s">
        <v>116</v>
      </c>
      <c r="E48545" s="6" t="s">
        <v>117</v>
      </c>
      <c r="F48545">
        <v>3228</v>
      </c>
      <c r="G48545">
        <v>422</v>
      </c>
      <c r="H48545" s="6" t="s">
        <v>168</v>
      </c>
      <c r="I48545" s="6" t="s">
        <v>172</v>
      </c>
      <c r="J48545">
        <v>2004</v>
      </c>
      <c r="K48545">
        <v>101</v>
      </c>
      <c r="L48545">
        <v>40568</v>
      </c>
      <c r="M48545">
        <v>100</v>
      </c>
      <c r="N48545">
        <v>3085</v>
      </c>
      <c r="O48545" s="6" t="s">
        <v>34</v>
      </c>
      <c r="P48545" s="6" t="s">
        <v>35</v>
      </c>
      <c r="Q48545" s="6" t="s">
        <v>118</v>
      </c>
      <c r="R48545" s="6" t="s">
        <v>253</v>
      </c>
      <c r="S48545" s="6" t="s">
        <v>173</v>
      </c>
    </row>
    <row r="48546" spans="1:19" x14ac:dyDescent="0.25">
      <c r="A48546">
        <v>783130696</v>
      </c>
      <c r="B48546">
        <v>1</v>
      </c>
      <c r="C48546">
        <v>6121</v>
      </c>
      <c r="D48546" s="6" t="s">
        <v>116</v>
      </c>
      <c r="E48546" s="6" t="s">
        <v>117</v>
      </c>
      <c r="F48546">
        <v>3228</v>
      </c>
      <c r="G48546">
        <v>428</v>
      </c>
      <c r="H48546" s="6" t="s">
        <v>168</v>
      </c>
      <c r="I48546" s="6" t="s">
        <v>206</v>
      </c>
      <c r="J48546">
        <v>2004</v>
      </c>
      <c r="K48546">
        <v>101</v>
      </c>
      <c r="L48546">
        <v>40568</v>
      </c>
      <c r="M48546">
        <v>100</v>
      </c>
      <c r="N48546">
        <v>3085</v>
      </c>
      <c r="O48546" s="6" t="s">
        <v>34</v>
      </c>
      <c r="P48546" s="6" t="s">
        <v>35</v>
      </c>
      <c r="Q48546" s="6" t="s">
        <v>118</v>
      </c>
      <c r="R48546" s="6" t="s">
        <v>153</v>
      </c>
      <c r="S48546" s="6" t="s">
        <v>207</v>
      </c>
    </row>
    <row r="48547" spans="1:19" x14ac:dyDescent="0.25">
      <c r="A48547">
        <v>783079643</v>
      </c>
      <c r="B48547">
        <v>1</v>
      </c>
      <c r="C48547">
        <v>6121</v>
      </c>
      <c r="D48547" s="6" t="s">
        <v>116</v>
      </c>
      <c r="E48547" s="6" t="s">
        <v>117</v>
      </c>
      <c r="F48547">
        <v>3228</v>
      </c>
      <c r="G48547">
        <v>428</v>
      </c>
      <c r="H48547" s="6" t="s">
        <v>168</v>
      </c>
      <c r="I48547" s="6" t="s">
        <v>206</v>
      </c>
      <c r="J48547">
        <v>2004</v>
      </c>
      <c r="K48547">
        <v>101</v>
      </c>
      <c r="L48547">
        <v>40231</v>
      </c>
      <c r="M48547">
        <v>100</v>
      </c>
      <c r="N48547">
        <v>3026</v>
      </c>
      <c r="O48547" s="6" t="s">
        <v>48</v>
      </c>
      <c r="P48547" s="6" t="s">
        <v>37</v>
      </c>
      <c r="Q48547" s="6" t="s">
        <v>118</v>
      </c>
      <c r="R48547" s="6" t="s">
        <v>153</v>
      </c>
      <c r="S48547" s="6" t="s">
        <v>207</v>
      </c>
    </row>
    <row r="48548" spans="1:19" x14ac:dyDescent="0.25">
      <c r="A48548">
        <v>783064785</v>
      </c>
      <c r="B48548">
        <v>2</v>
      </c>
      <c r="C48548">
        <v>6121</v>
      </c>
      <c r="D48548" s="6" t="s">
        <v>116</v>
      </c>
      <c r="E48548" s="6" t="s">
        <v>117</v>
      </c>
      <c r="F48548">
        <v>3228</v>
      </c>
      <c r="G48548">
        <v>428</v>
      </c>
      <c r="H48548" s="6" t="s">
        <v>168</v>
      </c>
      <c r="I48548" s="6" t="s">
        <v>206</v>
      </c>
      <c r="J48548">
        <v>2004</v>
      </c>
      <c r="K48548">
        <v>101</v>
      </c>
      <c r="L48548">
        <v>40924</v>
      </c>
      <c r="M48548">
        <v>100</v>
      </c>
      <c r="N48548">
        <v>3018</v>
      </c>
      <c r="O48548" s="6" t="s">
        <v>57</v>
      </c>
      <c r="P48548" s="6" t="s">
        <v>58</v>
      </c>
      <c r="Q48548" s="6" t="s">
        <v>118</v>
      </c>
      <c r="R48548" s="6" t="s">
        <v>153</v>
      </c>
      <c r="S48548" s="6" t="s">
        <v>207</v>
      </c>
    </row>
    <row r="48549" spans="1:19" x14ac:dyDescent="0.25">
      <c r="A48549">
        <v>783151482</v>
      </c>
      <c r="B48549">
        <v>1</v>
      </c>
      <c r="C48549">
        <v>6121</v>
      </c>
      <c r="D48549" s="6" t="s">
        <v>116</v>
      </c>
      <c r="E48549" s="6" t="s">
        <v>117</v>
      </c>
      <c r="F48549">
        <v>3228</v>
      </c>
      <c r="G48549">
        <v>428</v>
      </c>
      <c r="H48549" s="6" t="s">
        <v>168</v>
      </c>
      <c r="I48549" s="6" t="s">
        <v>206</v>
      </c>
      <c r="J48549">
        <v>2004</v>
      </c>
      <c r="K48549">
        <v>101</v>
      </c>
      <c r="L48549">
        <v>40711</v>
      </c>
      <c r="M48549">
        <v>100</v>
      </c>
      <c r="N48549">
        <v>3115</v>
      </c>
      <c r="O48549" s="6" t="s">
        <v>93</v>
      </c>
      <c r="P48549" s="6" t="s">
        <v>42</v>
      </c>
      <c r="Q48549" s="6" t="s">
        <v>118</v>
      </c>
      <c r="R48549" s="6" t="s">
        <v>153</v>
      </c>
      <c r="S48549" s="6" t="s">
        <v>207</v>
      </c>
    </row>
    <row r="48550" spans="1:19" x14ac:dyDescent="0.25">
      <c r="A48550">
        <v>783113442</v>
      </c>
      <c r="B48550">
        <v>1</v>
      </c>
      <c r="C48550">
        <v>6121</v>
      </c>
      <c r="D48550" s="6" t="s">
        <v>116</v>
      </c>
      <c r="E48550" s="6" t="s">
        <v>117</v>
      </c>
      <c r="F48550">
        <v>3228</v>
      </c>
      <c r="G48550">
        <v>484</v>
      </c>
      <c r="H48550" s="6" t="s">
        <v>168</v>
      </c>
      <c r="I48550" s="6" t="s">
        <v>169</v>
      </c>
      <c r="J48550">
        <v>2004</v>
      </c>
      <c r="K48550">
        <v>101</v>
      </c>
      <c r="L48550">
        <v>40461</v>
      </c>
      <c r="M48550">
        <v>100</v>
      </c>
      <c r="N48550">
        <v>3069</v>
      </c>
      <c r="O48550" s="6" t="s">
        <v>50</v>
      </c>
      <c r="P48550" s="6" t="s">
        <v>29</v>
      </c>
      <c r="Q48550" s="6" t="s">
        <v>118</v>
      </c>
      <c r="R48550" s="6" t="s">
        <v>214</v>
      </c>
      <c r="S48550" s="6" t="s">
        <v>171</v>
      </c>
    </row>
    <row r="48551" spans="1:19" x14ac:dyDescent="0.25">
      <c r="A48551">
        <v>783084467</v>
      </c>
      <c r="B48551">
        <v>1</v>
      </c>
      <c r="C48551">
        <v>6121</v>
      </c>
      <c r="D48551" s="6" t="s">
        <v>116</v>
      </c>
      <c r="E48551" s="6" t="s">
        <v>117</v>
      </c>
      <c r="F48551">
        <v>3228</v>
      </c>
      <c r="G48551">
        <v>484</v>
      </c>
      <c r="H48551" s="6" t="s">
        <v>168</v>
      </c>
      <c r="I48551" s="6" t="s">
        <v>169</v>
      </c>
      <c r="J48551">
        <v>2004</v>
      </c>
      <c r="K48551">
        <v>101</v>
      </c>
      <c r="L48551">
        <v>40258</v>
      </c>
      <c r="M48551">
        <v>100</v>
      </c>
      <c r="N48551">
        <v>3026</v>
      </c>
      <c r="O48551" s="6" t="s">
        <v>51</v>
      </c>
      <c r="P48551" s="6" t="s">
        <v>37</v>
      </c>
      <c r="Q48551" s="6" t="s">
        <v>118</v>
      </c>
      <c r="R48551" s="6" t="s">
        <v>214</v>
      </c>
      <c r="S48551" s="6" t="s">
        <v>171</v>
      </c>
    </row>
    <row r="48552" spans="1:19" x14ac:dyDescent="0.25">
      <c r="A48552">
        <v>783064992</v>
      </c>
      <c r="B48552">
        <v>3</v>
      </c>
      <c r="C48552">
        <v>6121</v>
      </c>
      <c r="D48552" s="6" t="s">
        <v>116</v>
      </c>
      <c r="E48552" s="6" t="s">
        <v>117</v>
      </c>
      <c r="F48552">
        <v>3228</v>
      </c>
      <c r="G48552">
        <v>484</v>
      </c>
      <c r="H48552" s="6" t="s">
        <v>168</v>
      </c>
      <c r="I48552" s="6" t="s">
        <v>169</v>
      </c>
      <c r="J48552">
        <v>2004</v>
      </c>
      <c r="K48552">
        <v>101</v>
      </c>
      <c r="L48552">
        <v>40924</v>
      </c>
      <c r="M48552">
        <v>100</v>
      </c>
      <c r="N48552">
        <v>3018</v>
      </c>
      <c r="O48552" s="6" t="s">
        <v>57</v>
      </c>
      <c r="P48552" s="6" t="s">
        <v>58</v>
      </c>
      <c r="Q48552" s="6" t="s">
        <v>118</v>
      </c>
      <c r="R48552" s="6" t="s">
        <v>214</v>
      </c>
      <c r="S48552" s="6" t="s">
        <v>171</v>
      </c>
    </row>
    <row r="48553" spans="1:19" x14ac:dyDescent="0.25">
      <c r="A48553">
        <v>783091991</v>
      </c>
      <c r="B48553">
        <v>1</v>
      </c>
      <c r="C48553">
        <v>6121</v>
      </c>
      <c r="D48553" s="6" t="s">
        <v>116</v>
      </c>
      <c r="E48553" s="6" t="s">
        <v>117</v>
      </c>
      <c r="F48553">
        <v>3228</v>
      </c>
      <c r="G48553">
        <v>484</v>
      </c>
      <c r="H48553" s="6" t="s">
        <v>168</v>
      </c>
      <c r="I48553" s="6" t="s">
        <v>169</v>
      </c>
      <c r="J48553">
        <v>2004</v>
      </c>
      <c r="K48553">
        <v>101</v>
      </c>
      <c r="L48553">
        <v>40304</v>
      </c>
      <c r="M48553">
        <v>100</v>
      </c>
      <c r="N48553">
        <v>3034</v>
      </c>
      <c r="O48553" s="6" t="s">
        <v>79</v>
      </c>
      <c r="P48553" s="6" t="s">
        <v>24</v>
      </c>
      <c r="Q48553" s="6" t="s">
        <v>118</v>
      </c>
      <c r="R48553" s="6" t="s">
        <v>214</v>
      </c>
      <c r="S48553" s="6" t="s">
        <v>171</v>
      </c>
    </row>
    <row r="48554" spans="1:19" x14ac:dyDescent="0.25">
      <c r="A48554">
        <v>783065046</v>
      </c>
      <c r="B48554">
        <v>2</v>
      </c>
      <c r="C48554">
        <v>6121</v>
      </c>
      <c r="D48554" s="6" t="s">
        <v>116</v>
      </c>
      <c r="E48554" s="6" t="s">
        <v>117</v>
      </c>
      <c r="F48554">
        <v>3228</v>
      </c>
      <c r="G48554">
        <v>504</v>
      </c>
      <c r="H48554" s="6" t="s">
        <v>168</v>
      </c>
      <c r="I48554" s="6" t="s">
        <v>191</v>
      </c>
      <c r="J48554">
        <v>2004</v>
      </c>
      <c r="K48554">
        <v>101</v>
      </c>
      <c r="L48554">
        <v>40924</v>
      </c>
      <c r="M48554">
        <v>100</v>
      </c>
      <c r="N48554">
        <v>3018</v>
      </c>
      <c r="O48554" s="6" t="s">
        <v>57</v>
      </c>
      <c r="P48554" s="6" t="s">
        <v>58</v>
      </c>
      <c r="Q48554" s="6" t="s">
        <v>118</v>
      </c>
      <c r="R48554" s="6" t="s">
        <v>245</v>
      </c>
      <c r="S48554" s="6" t="s">
        <v>193</v>
      </c>
    </row>
    <row r="48555" spans="1:19" x14ac:dyDescent="0.25">
      <c r="A48555">
        <v>783079774</v>
      </c>
      <c r="B48555">
        <v>1</v>
      </c>
      <c r="C48555">
        <v>6121</v>
      </c>
      <c r="D48555" s="6" t="s">
        <v>116</v>
      </c>
      <c r="E48555" s="6" t="s">
        <v>117</v>
      </c>
      <c r="F48555">
        <v>3228</v>
      </c>
      <c r="G48555">
        <v>504</v>
      </c>
      <c r="H48555" s="6" t="s">
        <v>168</v>
      </c>
      <c r="I48555" s="6" t="s">
        <v>169</v>
      </c>
      <c r="J48555">
        <v>2004</v>
      </c>
      <c r="K48555">
        <v>101</v>
      </c>
      <c r="L48555">
        <v>40231</v>
      </c>
      <c r="M48555">
        <v>100</v>
      </c>
      <c r="N48555">
        <v>3026</v>
      </c>
      <c r="O48555" s="6" t="s">
        <v>48</v>
      </c>
      <c r="P48555" s="6" t="s">
        <v>37</v>
      </c>
      <c r="Q48555" s="6" t="s">
        <v>118</v>
      </c>
      <c r="R48555" s="6" t="s">
        <v>245</v>
      </c>
      <c r="S48555" s="6" t="s">
        <v>171</v>
      </c>
    </row>
    <row r="48556" spans="1:19" x14ac:dyDescent="0.25">
      <c r="A48556">
        <v>783065049</v>
      </c>
      <c r="B48556">
        <v>4</v>
      </c>
      <c r="C48556">
        <v>6121</v>
      </c>
      <c r="D48556" s="6" t="s">
        <v>116</v>
      </c>
      <c r="E48556" s="6" t="s">
        <v>117</v>
      </c>
      <c r="F48556">
        <v>3228</v>
      </c>
      <c r="G48556">
        <v>504</v>
      </c>
      <c r="H48556" s="6" t="s">
        <v>168</v>
      </c>
      <c r="I48556" s="6" t="s">
        <v>169</v>
      </c>
      <c r="J48556">
        <v>2004</v>
      </c>
      <c r="K48556">
        <v>101</v>
      </c>
      <c r="L48556">
        <v>40924</v>
      </c>
      <c r="M48556">
        <v>100</v>
      </c>
      <c r="N48556">
        <v>3018</v>
      </c>
      <c r="O48556" s="6" t="s">
        <v>57</v>
      </c>
      <c r="P48556" s="6" t="s">
        <v>58</v>
      </c>
      <c r="Q48556" s="6" t="s">
        <v>118</v>
      </c>
      <c r="R48556" s="6" t="s">
        <v>245</v>
      </c>
      <c r="S48556" s="6" t="s">
        <v>171</v>
      </c>
    </row>
    <row r="48557" spans="1:19" x14ac:dyDescent="0.25">
      <c r="A48557">
        <v>783065055</v>
      </c>
      <c r="B48557">
        <v>1</v>
      </c>
      <c r="C48557">
        <v>6121</v>
      </c>
      <c r="D48557" s="6" t="s">
        <v>116</v>
      </c>
      <c r="E48557" s="6" t="s">
        <v>117</v>
      </c>
      <c r="F48557">
        <v>3228</v>
      </c>
      <c r="G48557">
        <v>504</v>
      </c>
      <c r="H48557" s="6" t="s">
        <v>168</v>
      </c>
      <c r="I48557" s="6" t="s">
        <v>174</v>
      </c>
      <c r="J48557">
        <v>2004</v>
      </c>
      <c r="K48557">
        <v>101</v>
      </c>
      <c r="L48557">
        <v>40924</v>
      </c>
      <c r="M48557">
        <v>100</v>
      </c>
      <c r="N48557">
        <v>3018</v>
      </c>
      <c r="O48557" s="6" t="s">
        <v>57</v>
      </c>
      <c r="P48557" s="6" t="s">
        <v>58</v>
      </c>
      <c r="Q48557" s="6" t="s">
        <v>118</v>
      </c>
      <c r="R48557" s="6" t="s">
        <v>245</v>
      </c>
      <c r="S48557" s="6" t="s">
        <v>175</v>
      </c>
    </row>
    <row r="48558" spans="1:19" x14ac:dyDescent="0.25">
      <c r="A48558">
        <v>783082069</v>
      </c>
      <c r="B48558">
        <v>1</v>
      </c>
      <c r="C48558">
        <v>6121</v>
      </c>
      <c r="D48558" s="6" t="s">
        <v>116</v>
      </c>
      <c r="E48558" s="6" t="s">
        <v>117</v>
      </c>
      <c r="F48558">
        <v>3228</v>
      </c>
      <c r="G48558">
        <v>528</v>
      </c>
      <c r="H48558" s="6" t="s">
        <v>168</v>
      </c>
      <c r="I48558" s="6" t="s">
        <v>185</v>
      </c>
      <c r="J48558">
        <v>2004</v>
      </c>
      <c r="K48558">
        <v>101</v>
      </c>
      <c r="L48558">
        <v>40240</v>
      </c>
      <c r="M48558">
        <v>100</v>
      </c>
      <c r="N48558">
        <v>3026</v>
      </c>
      <c r="O48558" s="6" t="s">
        <v>36</v>
      </c>
      <c r="P48558" s="6" t="s">
        <v>37</v>
      </c>
      <c r="Q48558" s="6" t="s">
        <v>118</v>
      </c>
      <c r="R48558" s="6" t="s">
        <v>154</v>
      </c>
      <c r="S48558" s="6" t="s">
        <v>186</v>
      </c>
    </row>
    <row r="48559" spans="1:19" x14ac:dyDescent="0.25">
      <c r="A48559">
        <v>783065140</v>
      </c>
      <c r="B48559">
        <v>4</v>
      </c>
      <c r="C48559">
        <v>6121</v>
      </c>
      <c r="D48559" s="6" t="s">
        <v>116</v>
      </c>
      <c r="E48559" s="6" t="s">
        <v>117</v>
      </c>
      <c r="F48559">
        <v>3228</v>
      </c>
      <c r="G48559">
        <v>528</v>
      </c>
      <c r="H48559" s="6" t="s">
        <v>168</v>
      </c>
      <c r="I48559" s="6" t="s">
        <v>185</v>
      </c>
      <c r="J48559">
        <v>2004</v>
      </c>
      <c r="K48559">
        <v>101</v>
      </c>
      <c r="L48559">
        <v>40924</v>
      </c>
      <c r="M48559">
        <v>100</v>
      </c>
      <c r="N48559">
        <v>3018</v>
      </c>
      <c r="O48559" s="6" t="s">
        <v>57</v>
      </c>
      <c r="P48559" s="6" t="s">
        <v>58</v>
      </c>
      <c r="Q48559" s="6" t="s">
        <v>118</v>
      </c>
      <c r="R48559" s="6" t="s">
        <v>154</v>
      </c>
      <c r="S48559" s="6" t="s">
        <v>186</v>
      </c>
    </row>
    <row r="48560" spans="1:19" x14ac:dyDescent="0.25">
      <c r="A48560">
        <v>783121798</v>
      </c>
      <c r="B48560">
        <v>1</v>
      </c>
      <c r="C48560">
        <v>6121</v>
      </c>
      <c r="D48560" s="6" t="s">
        <v>116</v>
      </c>
      <c r="E48560" s="6" t="s">
        <v>117</v>
      </c>
      <c r="F48560">
        <v>3228</v>
      </c>
      <c r="G48560">
        <v>528</v>
      </c>
      <c r="H48560" s="6" t="s">
        <v>168</v>
      </c>
      <c r="I48560" s="6" t="s">
        <v>185</v>
      </c>
      <c r="J48560">
        <v>2004</v>
      </c>
      <c r="K48560">
        <v>101</v>
      </c>
      <c r="L48560">
        <v>40517</v>
      </c>
      <c r="M48560">
        <v>100</v>
      </c>
      <c r="N48560">
        <v>3069</v>
      </c>
      <c r="O48560" s="6" t="s">
        <v>71</v>
      </c>
      <c r="P48560" s="6" t="s">
        <v>29</v>
      </c>
      <c r="Q48560" s="6" t="s">
        <v>118</v>
      </c>
      <c r="R48560" s="6" t="s">
        <v>154</v>
      </c>
      <c r="S48560" s="6" t="s">
        <v>186</v>
      </c>
    </row>
    <row r="48561" spans="1:19" x14ac:dyDescent="0.25">
      <c r="A48561">
        <v>783127213</v>
      </c>
      <c r="B48561">
        <v>2</v>
      </c>
      <c r="C48561">
        <v>6121</v>
      </c>
      <c r="D48561" s="6" t="s">
        <v>116</v>
      </c>
      <c r="E48561" s="6" t="s">
        <v>117</v>
      </c>
      <c r="F48561">
        <v>3228</v>
      </c>
      <c r="G48561">
        <v>528</v>
      </c>
      <c r="H48561" s="6" t="s">
        <v>168</v>
      </c>
      <c r="I48561" s="6" t="s">
        <v>185</v>
      </c>
      <c r="J48561">
        <v>2004</v>
      </c>
      <c r="K48561">
        <v>101</v>
      </c>
      <c r="L48561">
        <v>40541</v>
      </c>
      <c r="M48561">
        <v>100</v>
      </c>
      <c r="N48561">
        <v>3077</v>
      </c>
      <c r="O48561" s="6" t="s">
        <v>106</v>
      </c>
      <c r="P48561" s="6" t="s">
        <v>64</v>
      </c>
      <c r="Q48561" s="6" t="s">
        <v>118</v>
      </c>
      <c r="R48561" s="6" t="s">
        <v>154</v>
      </c>
      <c r="S48561" s="6" t="s">
        <v>186</v>
      </c>
    </row>
    <row r="48562" spans="1:19" x14ac:dyDescent="0.25">
      <c r="A48562">
        <v>783144904</v>
      </c>
      <c r="B48562">
        <v>1</v>
      </c>
      <c r="C48562">
        <v>6121</v>
      </c>
      <c r="D48562" s="6" t="s">
        <v>116</v>
      </c>
      <c r="E48562" s="6" t="s">
        <v>117</v>
      </c>
      <c r="F48562">
        <v>3228</v>
      </c>
      <c r="G48562">
        <v>528</v>
      </c>
      <c r="H48562" s="6" t="s">
        <v>168</v>
      </c>
      <c r="I48562" s="6" t="s">
        <v>187</v>
      </c>
      <c r="J48562">
        <v>2004</v>
      </c>
      <c r="K48562">
        <v>101</v>
      </c>
      <c r="L48562">
        <v>40673</v>
      </c>
      <c r="M48562">
        <v>100</v>
      </c>
      <c r="N48562">
        <v>3107</v>
      </c>
      <c r="O48562" s="6" t="s">
        <v>45</v>
      </c>
      <c r="P48562" s="6" t="s">
        <v>33</v>
      </c>
      <c r="Q48562" s="6" t="s">
        <v>118</v>
      </c>
      <c r="R48562" s="6" t="s">
        <v>154</v>
      </c>
      <c r="S48562" s="6" t="s">
        <v>188</v>
      </c>
    </row>
    <row r="48563" spans="1:19" x14ac:dyDescent="0.25">
      <c r="A48563">
        <v>783065142</v>
      </c>
      <c r="B48563">
        <v>5</v>
      </c>
      <c r="C48563">
        <v>6121</v>
      </c>
      <c r="D48563" s="6" t="s">
        <v>116</v>
      </c>
      <c r="E48563" s="6" t="s">
        <v>117</v>
      </c>
      <c r="F48563">
        <v>3228</v>
      </c>
      <c r="G48563">
        <v>528</v>
      </c>
      <c r="H48563" s="6" t="s">
        <v>168</v>
      </c>
      <c r="I48563" s="6" t="s">
        <v>187</v>
      </c>
      <c r="J48563">
        <v>2004</v>
      </c>
      <c r="K48563">
        <v>101</v>
      </c>
      <c r="L48563">
        <v>40924</v>
      </c>
      <c r="M48563">
        <v>100</v>
      </c>
      <c r="N48563">
        <v>3018</v>
      </c>
      <c r="O48563" s="6" t="s">
        <v>57</v>
      </c>
      <c r="P48563" s="6" t="s">
        <v>58</v>
      </c>
      <c r="Q48563" s="6" t="s">
        <v>118</v>
      </c>
      <c r="R48563" s="6" t="s">
        <v>154</v>
      </c>
      <c r="S48563" s="6" t="s">
        <v>188</v>
      </c>
    </row>
    <row r="48564" spans="1:19" x14ac:dyDescent="0.25">
      <c r="A48564">
        <v>783133409</v>
      </c>
      <c r="B48564">
        <v>1</v>
      </c>
      <c r="C48564">
        <v>6121</v>
      </c>
      <c r="D48564" s="6" t="s">
        <v>116</v>
      </c>
      <c r="E48564" s="6" t="s">
        <v>117</v>
      </c>
      <c r="F48564">
        <v>3228</v>
      </c>
      <c r="G48564">
        <v>528</v>
      </c>
      <c r="H48564" s="6" t="s">
        <v>168</v>
      </c>
      <c r="I48564" s="6" t="s">
        <v>187</v>
      </c>
      <c r="J48564">
        <v>2004</v>
      </c>
      <c r="K48564">
        <v>101</v>
      </c>
      <c r="L48564">
        <v>40584</v>
      </c>
      <c r="M48564">
        <v>100</v>
      </c>
      <c r="N48564">
        <v>3085</v>
      </c>
      <c r="O48564" s="6" t="s">
        <v>65</v>
      </c>
      <c r="P48564" s="6" t="s">
        <v>35</v>
      </c>
      <c r="Q48564" s="6" t="s">
        <v>118</v>
      </c>
      <c r="R48564" s="6" t="s">
        <v>154</v>
      </c>
      <c r="S48564" s="6" t="s">
        <v>188</v>
      </c>
    </row>
    <row r="48565" spans="1:19" x14ac:dyDescent="0.25">
      <c r="A48565">
        <v>783168312</v>
      </c>
      <c r="B48565">
        <v>1</v>
      </c>
      <c r="C48565">
        <v>6121</v>
      </c>
      <c r="D48565" s="6" t="s">
        <v>116</v>
      </c>
      <c r="E48565" s="6" t="s">
        <v>117</v>
      </c>
      <c r="F48565">
        <v>3228</v>
      </c>
      <c r="G48565">
        <v>528</v>
      </c>
      <c r="H48565" s="6" t="s">
        <v>168</v>
      </c>
      <c r="I48565" s="6" t="s">
        <v>187</v>
      </c>
      <c r="J48565">
        <v>2004</v>
      </c>
      <c r="K48565">
        <v>101</v>
      </c>
      <c r="L48565">
        <v>40835</v>
      </c>
      <c r="M48565">
        <v>100</v>
      </c>
      <c r="N48565">
        <v>3131</v>
      </c>
      <c r="O48565" s="6" t="s">
        <v>82</v>
      </c>
      <c r="P48565" s="6" t="s">
        <v>40</v>
      </c>
      <c r="Q48565" s="6" t="s">
        <v>118</v>
      </c>
      <c r="R48565" s="6" t="s">
        <v>154</v>
      </c>
      <c r="S48565" s="6" t="s">
        <v>188</v>
      </c>
    </row>
    <row r="48566" spans="1:19" x14ac:dyDescent="0.25">
      <c r="A48566">
        <v>783108975</v>
      </c>
      <c r="B48566">
        <v>1</v>
      </c>
      <c r="C48566">
        <v>6121</v>
      </c>
      <c r="D48566" s="6" t="s">
        <v>116</v>
      </c>
      <c r="E48566" s="6" t="s">
        <v>117</v>
      </c>
      <c r="F48566">
        <v>3228</v>
      </c>
      <c r="G48566">
        <v>528</v>
      </c>
      <c r="H48566" s="6" t="s">
        <v>168</v>
      </c>
      <c r="I48566" s="6" t="s">
        <v>187</v>
      </c>
      <c r="J48566">
        <v>2004</v>
      </c>
      <c r="K48566">
        <v>101</v>
      </c>
      <c r="L48566">
        <v>40436</v>
      </c>
      <c r="M48566">
        <v>100</v>
      </c>
      <c r="N48566">
        <v>3051</v>
      </c>
      <c r="O48566" s="6" t="s">
        <v>89</v>
      </c>
      <c r="P48566" s="6" t="s">
        <v>70</v>
      </c>
      <c r="Q48566" s="6" t="s">
        <v>118</v>
      </c>
      <c r="R48566" s="6" t="s">
        <v>154</v>
      </c>
      <c r="S48566" s="6" t="s">
        <v>188</v>
      </c>
    </row>
    <row r="48567" spans="1:19" x14ac:dyDescent="0.25">
      <c r="A48567">
        <v>783151573</v>
      </c>
      <c r="B48567">
        <v>2</v>
      </c>
      <c r="C48567">
        <v>6121</v>
      </c>
      <c r="D48567" s="6" t="s">
        <v>116</v>
      </c>
      <c r="E48567" s="6" t="s">
        <v>117</v>
      </c>
      <c r="F48567">
        <v>3228</v>
      </c>
      <c r="G48567">
        <v>528</v>
      </c>
      <c r="H48567" s="6" t="s">
        <v>168</v>
      </c>
      <c r="I48567" s="6" t="s">
        <v>187</v>
      </c>
      <c r="J48567">
        <v>2004</v>
      </c>
      <c r="K48567">
        <v>101</v>
      </c>
      <c r="L48567">
        <v>40711</v>
      </c>
      <c r="M48567">
        <v>100</v>
      </c>
      <c r="N48567">
        <v>3115</v>
      </c>
      <c r="O48567" s="6" t="s">
        <v>93</v>
      </c>
      <c r="P48567" s="6" t="s">
        <v>42</v>
      </c>
      <c r="Q48567" s="6" t="s">
        <v>118</v>
      </c>
      <c r="R48567" s="6" t="s">
        <v>154</v>
      </c>
      <c r="S48567" s="6" t="s">
        <v>188</v>
      </c>
    </row>
    <row r="48568" spans="1:19" x14ac:dyDescent="0.25">
      <c r="A48568">
        <v>783141522</v>
      </c>
      <c r="B48568">
        <v>1</v>
      </c>
      <c r="C48568">
        <v>6121</v>
      </c>
      <c r="D48568" s="6" t="s">
        <v>116</v>
      </c>
      <c r="E48568" s="6" t="s">
        <v>117</v>
      </c>
      <c r="F48568">
        <v>3228</v>
      </c>
      <c r="G48568">
        <v>528</v>
      </c>
      <c r="H48568" s="6" t="s">
        <v>168</v>
      </c>
      <c r="I48568" s="6" t="s">
        <v>187</v>
      </c>
      <c r="J48568">
        <v>2004</v>
      </c>
      <c r="K48568">
        <v>101</v>
      </c>
      <c r="L48568">
        <v>40649</v>
      </c>
      <c r="M48568">
        <v>100</v>
      </c>
      <c r="N48568">
        <v>3093</v>
      </c>
      <c r="O48568" s="6" t="s">
        <v>99</v>
      </c>
      <c r="P48568" s="6" t="s">
        <v>26</v>
      </c>
      <c r="Q48568" s="6" t="s">
        <v>118</v>
      </c>
      <c r="R48568" s="6" t="s">
        <v>154</v>
      </c>
      <c r="S48568" s="6" t="s">
        <v>188</v>
      </c>
    </row>
    <row r="48569" spans="1:19" x14ac:dyDescent="0.25">
      <c r="A48569">
        <v>783171390</v>
      </c>
      <c r="B48569">
        <v>1</v>
      </c>
      <c r="C48569">
        <v>6121</v>
      </c>
      <c r="D48569" s="6" t="s">
        <v>116</v>
      </c>
      <c r="E48569" s="6" t="s">
        <v>117</v>
      </c>
      <c r="F48569">
        <v>3228</v>
      </c>
      <c r="G48569">
        <v>528</v>
      </c>
      <c r="H48569" s="6" t="s">
        <v>168</v>
      </c>
      <c r="I48569" s="6" t="s">
        <v>187</v>
      </c>
      <c r="J48569">
        <v>2004</v>
      </c>
      <c r="K48569">
        <v>101</v>
      </c>
      <c r="L48569">
        <v>40851</v>
      </c>
      <c r="M48569">
        <v>100</v>
      </c>
      <c r="N48569">
        <v>3131</v>
      </c>
      <c r="O48569" s="6" t="s">
        <v>100</v>
      </c>
      <c r="P48569" s="6" t="s">
        <v>40</v>
      </c>
      <c r="Q48569" s="6" t="s">
        <v>118</v>
      </c>
      <c r="R48569" s="6" t="s">
        <v>154</v>
      </c>
      <c r="S48569" s="6" t="s">
        <v>188</v>
      </c>
    </row>
    <row r="48570" spans="1:19" x14ac:dyDescent="0.25">
      <c r="A48570">
        <v>783073985</v>
      </c>
      <c r="B48570">
        <v>1</v>
      </c>
      <c r="C48570">
        <v>6121</v>
      </c>
      <c r="D48570" s="6" t="s">
        <v>116</v>
      </c>
      <c r="E48570" s="6" t="s">
        <v>117</v>
      </c>
      <c r="F48570">
        <v>3228</v>
      </c>
      <c r="G48570">
        <v>528</v>
      </c>
      <c r="H48570" s="6" t="s">
        <v>168</v>
      </c>
      <c r="I48570" s="6" t="s">
        <v>174</v>
      </c>
      <c r="J48570">
        <v>2004</v>
      </c>
      <c r="K48570">
        <v>101</v>
      </c>
      <c r="L48570">
        <v>40207</v>
      </c>
      <c r="M48570">
        <v>100</v>
      </c>
      <c r="N48570">
        <v>3026</v>
      </c>
      <c r="O48570" s="6" t="s">
        <v>47</v>
      </c>
      <c r="P48570" s="6" t="s">
        <v>37</v>
      </c>
      <c r="Q48570" s="6" t="s">
        <v>118</v>
      </c>
      <c r="R48570" s="6" t="s">
        <v>154</v>
      </c>
      <c r="S48570" s="6" t="s">
        <v>175</v>
      </c>
    </row>
    <row r="48571" spans="1:19" x14ac:dyDescent="0.25">
      <c r="A48571">
        <v>783108983</v>
      </c>
      <c r="B48571">
        <v>1</v>
      </c>
      <c r="C48571">
        <v>6121</v>
      </c>
      <c r="D48571" s="6" t="s">
        <v>116</v>
      </c>
      <c r="E48571" s="6" t="s">
        <v>117</v>
      </c>
      <c r="F48571">
        <v>3228</v>
      </c>
      <c r="G48571">
        <v>528</v>
      </c>
      <c r="H48571" s="6" t="s">
        <v>168</v>
      </c>
      <c r="I48571" s="6" t="s">
        <v>174</v>
      </c>
      <c r="J48571">
        <v>2004</v>
      </c>
      <c r="K48571">
        <v>101</v>
      </c>
      <c r="L48571">
        <v>40436</v>
      </c>
      <c r="M48571">
        <v>100</v>
      </c>
      <c r="N48571">
        <v>3051</v>
      </c>
      <c r="O48571" s="6" t="s">
        <v>89</v>
      </c>
      <c r="P48571" s="6" t="s">
        <v>70</v>
      </c>
      <c r="Q48571" s="6" t="s">
        <v>118</v>
      </c>
      <c r="R48571" s="6" t="s">
        <v>154</v>
      </c>
      <c r="S48571" s="6" t="s">
        <v>175</v>
      </c>
    </row>
    <row r="48572" spans="1:19" x14ac:dyDescent="0.25">
      <c r="A48572">
        <v>783123404</v>
      </c>
      <c r="B48572">
        <v>1</v>
      </c>
      <c r="C48572">
        <v>6121</v>
      </c>
      <c r="D48572" s="6" t="s">
        <v>116</v>
      </c>
      <c r="E48572" s="6" t="s">
        <v>117</v>
      </c>
      <c r="F48572">
        <v>3228</v>
      </c>
      <c r="G48572">
        <v>528</v>
      </c>
      <c r="H48572" s="6" t="s">
        <v>168</v>
      </c>
      <c r="I48572" s="6" t="s">
        <v>174</v>
      </c>
      <c r="J48572">
        <v>2004</v>
      </c>
      <c r="K48572">
        <v>101</v>
      </c>
      <c r="L48572">
        <v>40525</v>
      </c>
      <c r="M48572">
        <v>100</v>
      </c>
      <c r="N48572">
        <v>3077</v>
      </c>
      <c r="O48572" s="6" t="s">
        <v>109</v>
      </c>
      <c r="P48572" s="6" t="s">
        <v>64</v>
      </c>
      <c r="Q48572" s="6" t="s">
        <v>118</v>
      </c>
      <c r="R48572" s="6" t="s">
        <v>154</v>
      </c>
      <c r="S48572" s="6" t="s">
        <v>175</v>
      </c>
    </row>
    <row r="48573" spans="1:19" x14ac:dyDescent="0.25">
      <c r="A48573">
        <v>783065194</v>
      </c>
      <c r="B48573">
        <v>1</v>
      </c>
      <c r="C48573">
        <v>6121</v>
      </c>
      <c r="D48573" s="6" t="s">
        <v>116</v>
      </c>
      <c r="E48573" s="6" t="s">
        <v>117</v>
      </c>
      <c r="F48573">
        <v>3228</v>
      </c>
      <c r="G48573">
        <v>566</v>
      </c>
      <c r="H48573" s="6" t="s">
        <v>168</v>
      </c>
      <c r="I48573" s="6" t="s">
        <v>172</v>
      </c>
      <c r="J48573">
        <v>2004</v>
      </c>
      <c r="K48573">
        <v>101</v>
      </c>
      <c r="L48573">
        <v>40924</v>
      </c>
      <c r="M48573">
        <v>100</v>
      </c>
      <c r="N48573">
        <v>3018</v>
      </c>
      <c r="O48573" s="6" t="s">
        <v>57</v>
      </c>
      <c r="P48573" s="6" t="s">
        <v>58</v>
      </c>
      <c r="Q48573" s="6" t="s">
        <v>118</v>
      </c>
      <c r="R48573" s="6" t="s">
        <v>254</v>
      </c>
      <c r="S48573" s="6" t="s">
        <v>173</v>
      </c>
    </row>
    <row r="48574" spans="1:19" x14ac:dyDescent="0.25">
      <c r="A48574">
        <v>783065221</v>
      </c>
      <c r="B48574">
        <v>1</v>
      </c>
      <c r="C48574">
        <v>6121</v>
      </c>
      <c r="D48574" s="6" t="s">
        <v>116</v>
      </c>
      <c r="E48574" s="6" t="s">
        <v>117</v>
      </c>
      <c r="F48574">
        <v>3228</v>
      </c>
      <c r="G48574">
        <v>578</v>
      </c>
      <c r="H48574" s="6" t="s">
        <v>168</v>
      </c>
      <c r="I48574" s="6" t="s">
        <v>194</v>
      </c>
      <c r="J48574">
        <v>2004</v>
      </c>
      <c r="K48574">
        <v>101</v>
      </c>
      <c r="L48574">
        <v>40924</v>
      </c>
      <c r="M48574">
        <v>100</v>
      </c>
      <c r="N48574">
        <v>3018</v>
      </c>
      <c r="O48574" s="6" t="s">
        <v>57</v>
      </c>
      <c r="P48574" s="6" t="s">
        <v>58</v>
      </c>
      <c r="Q48574" s="6" t="s">
        <v>118</v>
      </c>
      <c r="R48574" s="6" t="s">
        <v>217</v>
      </c>
      <c r="S48574" s="6" t="s">
        <v>195</v>
      </c>
    </row>
    <row r="48575" spans="1:19" x14ac:dyDescent="0.25">
      <c r="A48575">
        <v>783065234</v>
      </c>
      <c r="B48575">
        <v>2</v>
      </c>
      <c r="C48575">
        <v>6121</v>
      </c>
      <c r="D48575" s="6" t="s">
        <v>116</v>
      </c>
      <c r="E48575" s="6" t="s">
        <v>117</v>
      </c>
      <c r="F48575">
        <v>3228</v>
      </c>
      <c r="G48575">
        <v>586</v>
      </c>
      <c r="H48575" s="6" t="s">
        <v>168</v>
      </c>
      <c r="I48575" s="6" t="s">
        <v>177</v>
      </c>
      <c r="J48575">
        <v>2004</v>
      </c>
      <c r="K48575">
        <v>101</v>
      </c>
      <c r="L48575">
        <v>40924</v>
      </c>
      <c r="M48575">
        <v>100</v>
      </c>
      <c r="N48575">
        <v>3018</v>
      </c>
      <c r="O48575" s="6" t="s">
        <v>57</v>
      </c>
      <c r="P48575" s="6" t="s">
        <v>58</v>
      </c>
      <c r="Q48575" s="6" t="s">
        <v>118</v>
      </c>
      <c r="R48575" s="6" t="s">
        <v>218</v>
      </c>
      <c r="S48575" s="6" t="s">
        <v>178</v>
      </c>
    </row>
    <row r="48576" spans="1:19" x14ac:dyDescent="0.25">
      <c r="A48576">
        <v>783151608</v>
      </c>
      <c r="B48576">
        <v>2</v>
      </c>
      <c r="C48576">
        <v>6121</v>
      </c>
      <c r="D48576" s="6" t="s">
        <v>116</v>
      </c>
      <c r="E48576" s="6" t="s">
        <v>117</v>
      </c>
      <c r="F48576">
        <v>3228</v>
      </c>
      <c r="G48576">
        <v>586</v>
      </c>
      <c r="H48576" s="6" t="s">
        <v>168</v>
      </c>
      <c r="I48576" s="6" t="s">
        <v>177</v>
      </c>
      <c r="J48576">
        <v>2004</v>
      </c>
      <c r="K48576">
        <v>101</v>
      </c>
      <c r="L48576">
        <v>40711</v>
      </c>
      <c r="M48576">
        <v>100</v>
      </c>
      <c r="N48576">
        <v>3115</v>
      </c>
      <c r="O48576" s="6" t="s">
        <v>93</v>
      </c>
      <c r="P48576" s="6" t="s">
        <v>42</v>
      </c>
      <c r="Q48576" s="6" t="s">
        <v>118</v>
      </c>
      <c r="R48576" s="6" t="s">
        <v>218</v>
      </c>
      <c r="S48576" s="6" t="s">
        <v>178</v>
      </c>
    </row>
    <row r="48577" spans="1:19" x14ac:dyDescent="0.25">
      <c r="A48577">
        <v>783065239</v>
      </c>
      <c r="B48577">
        <v>3</v>
      </c>
      <c r="C48577">
        <v>6121</v>
      </c>
      <c r="D48577" s="6" t="s">
        <v>116</v>
      </c>
      <c r="E48577" s="6" t="s">
        <v>117</v>
      </c>
      <c r="F48577">
        <v>3228</v>
      </c>
      <c r="G48577">
        <v>586</v>
      </c>
      <c r="H48577" s="6" t="s">
        <v>168</v>
      </c>
      <c r="I48577" s="6" t="s">
        <v>169</v>
      </c>
      <c r="J48577">
        <v>2004</v>
      </c>
      <c r="K48577">
        <v>101</v>
      </c>
      <c r="L48577">
        <v>40924</v>
      </c>
      <c r="M48577">
        <v>100</v>
      </c>
      <c r="N48577">
        <v>3018</v>
      </c>
      <c r="O48577" s="6" t="s">
        <v>57</v>
      </c>
      <c r="P48577" s="6" t="s">
        <v>58</v>
      </c>
      <c r="Q48577" s="6" t="s">
        <v>118</v>
      </c>
      <c r="R48577" s="6" t="s">
        <v>218</v>
      </c>
      <c r="S48577" s="6" t="s">
        <v>171</v>
      </c>
    </row>
    <row r="48578" spans="1:19" x14ac:dyDescent="0.25">
      <c r="A48578">
        <v>783072763</v>
      </c>
      <c r="B48578">
        <v>1</v>
      </c>
      <c r="C48578">
        <v>6121</v>
      </c>
      <c r="D48578" s="6" t="s">
        <v>116</v>
      </c>
      <c r="E48578" s="6" t="s">
        <v>117</v>
      </c>
      <c r="F48578">
        <v>3228</v>
      </c>
      <c r="G48578">
        <v>586</v>
      </c>
      <c r="H48578" s="6" t="s">
        <v>168</v>
      </c>
      <c r="I48578" s="6" t="s">
        <v>169</v>
      </c>
      <c r="J48578">
        <v>2004</v>
      </c>
      <c r="K48578">
        <v>101</v>
      </c>
      <c r="L48578">
        <v>40193</v>
      </c>
      <c r="M48578">
        <v>100</v>
      </c>
      <c r="N48578">
        <v>3026</v>
      </c>
      <c r="O48578" s="6" t="s">
        <v>86</v>
      </c>
      <c r="P48578" s="6" t="s">
        <v>37</v>
      </c>
      <c r="Q48578" s="6" t="s">
        <v>118</v>
      </c>
      <c r="R48578" s="6" t="s">
        <v>218</v>
      </c>
      <c r="S48578" s="6" t="s">
        <v>171</v>
      </c>
    </row>
    <row r="48579" spans="1:19" x14ac:dyDescent="0.25">
      <c r="A48579">
        <v>783068811</v>
      </c>
      <c r="B48579">
        <v>1</v>
      </c>
      <c r="C48579">
        <v>6121</v>
      </c>
      <c r="D48579" s="6" t="s">
        <v>116</v>
      </c>
      <c r="E48579" s="6" t="s">
        <v>117</v>
      </c>
      <c r="F48579">
        <v>3228</v>
      </c>
      <c r="G48579">
        <v>586</v>
      </c>
      <c r="H48579" s="6" t="s">
        <v>168</v>
      </c>
      <c r="I48579" s="6" t="s">
        <v>169</v>
      </c>
      <c r="J48579">
        <v>2004</v>
      </c>
      <c r="K48579">
        <v>101</v>
      </c>
      <c r="L48579">
        <v>40177</v>
      </c>
      <c r="M48579">
        <v>100</v>
      </c>
      <c r="N48579">
        <v>3026</v>
      </c>
      <c r="O48579" s="6" t="s">
        <v>88</v>
      </c>
      <c r="P48579" s="6" t="s">
        <v>37</v>
      </c>
      <c r="Q48579" s="6" t="s">
        <v>118</v>
      </c>
      <c r="R48579" s="6" t="s">
        <v>218</v>
      </c>
      <c r="S48579" s="6" t="s">
        <v>171</v>
      </c>
    </row>
    <row r="48580" spans="1:19" x14ac:dyDescent="0.25">
      <c r="A48580">
        <v>783079828</v>
      </c>
      <c r="B48580">
        <v>1</v>
      </c>
      <c r="C48580">
        <v>6121</v>
      </c>
      <c r="D48580" s="6" t="s">
        <v>116</v>
      </c>
      <c r="E48580" s="6" t="s">
        <v>117</v>
      </c>
      <c r="F48580">
        <v>3228</v>
      </c>
      <c r="G48580">
        <v>604</v>
      </c>
      <c r="H48580" s="6" t="s">
        <v>168</v>
      </c>
      <c r="I48580" s="6" t="s">
        <v>191</v>
      </c>
      <c r="J48580">
        <v>2004</v>
      </c>
      <c r="K48580">
        <v>101</v>
      </c>
      <c r="L48580">
        <v>40231</v>
      </c>
      <c r="M48580">
        <v>100</v>
      </c>
      <c r="N48580">
        <v>3026</v>
      </c>
      <c r="O48580" s="6" t="s">
        <v>48</v>
      </c>
      <c r="P48580" s="6" t="s">
        <v>37</v>
      </c>
      <c r="Q48580" s="6" t="s">
        <v>118</v>
      </c>
      <c r="R48580" s="6" t="s">
        <v>255</v>
      </c>
      <c r="S48580" s="6" t="s">
        <v>193</v>
      </c>
    </row>
    <row r="48581" spans="1:19" x14ac:dyDescent="0.25">
      <c r="A48581">
        <v>783065274</v>
      </c>
      <c r="B48581">
        <v>5</v>
      </c>
      <c r="C48581">
        <v>6121</v>
      </c>
      <c r="D48581" s="6" t="s">
        <v>116</v>
      </c>
      <c r="E48581" s="6" t="s">
        <v>117</v>
      </c>
      <c r="F48581">
        <v>3228</v>
      </c>
      <c r="G48581">
        <v>604</v>
      </c>
      <c r="H48581" s="6" t="s">
        <v>168</v>
      </c>
      <c r="I48581" s="6" t="s">
        <v>191</v>
      </c>
      <c r="J48581">
        <v>2004</v>
      </c>
      <c r="K48581">
        <v>101</v>
      </c>
      <c r="L48581">
        <v>40924</v>
      </c>
      <c r="M48581">
        <v>100</v>
      </c>
      <c r="N48581">
        <v>3018</v>
      </c>
      <c r="O48581" s="6" t="s">
        <v>57</v>
      </c>
      <c r="P48581" s="6" t="s">
        <v>58</v>
      </c>
      <c r="Q48581" s="6" t="s">
        <v>118</v>
      </c>
      <c r="R48581" s="6" t="s">
        <v>255</v>
      </c>
      <c r="S48581" s="6" t="s">
        <v>193</v>
      </c>
    </row>
    <row r="48582" spans="1:19" x14ac:dyDescent="0.25">
      <c r="A48582">
        <v>783106998</v>
      </c>
      <c r="B48582">
        <v>1</v>
      </c>
      <c r="C48582">
        <v>6121</v>
      </c>
      <c r="D48582" s="6" t="s">
        <v>116</v>
      </c>
      <c r="E48582" s="6" t="s">
        <v>117</v>
      </c>
      <c r="F48582">
        <v>3228</v>
      </c>
      <c r="G48582">
        <v>604</v>
      </c>
      <c r="H48582" s="6" t="s">
        <v>168</v>
      </c>
      <c r="I48582" s="6" t="s">
        <v>191</v>
      </c>
      <c r="J48582">
        <v>2004</v>
      </c>
      <c r="K48582">
        <v>101</v>
      </c>
      <c r="L48582">
        <v>40428</v>
      </c>
      <c r="M48582">
        <v>100</v>
      </c>
      <c r="N48582">
        <v>3051</v>
      </c>
      <c r="O48582" s="6" t="s">
        <v>91</v>
      </c>
      <c r="P48582" s="6" t="s">
        <v>70</v>
      </c>
      <c r="Q48582" s="6" t="s">
        <v>118</v>
      </c>
      <c r="R48582" s="6" t="s">
        <v>255</v>
      </c>
      <c r="S48582" s="6" t="s">
        <v>193</v>
      </c>
    </row>
    <row r="48583" spans="1:19" x14ac:dyDescent="0.25">
      <c r="A48583">
        <v>783151648</v>
      </c>
      <c r="B48583">
        <v>2</v>
      </c>
      <c r="C48583">
        <v>6121</v>
      </c>
      <c r="D48583" s="6" t="s">
        <v>116</v>
      </c>
      <c r="E48583" s="6" t="s">
        <v>117</v>
      </c>
      <c r="F48583">
        <v>3228</v>
      </c>
      <c r="G48583">
        <v>604</v>
      </c>
      <c r="H48583" s="6" t="s">
        <v>168</v>
      </c>
      <c r="I48583" s="6" t="s">
        <v>191</v>
      </c>
      <c r="J48583">
        <v>2004</v>
      </c>
      <c r="K48583">
        <v>101</v>
      </c>
      <c r="L48583">
        <v>40711</v>
      </c>
      <c r="M48583">
        <v>100</v>
      </c>
      <c r="N48583">
        <v>3115</v>
      </c>
      <c r="O48583" s="6" t="s">
        <v>93</v>
      </c>
      <c r="P48583" s="6" t="s">
        <v>42</v>
      </c>
      <c r="Q48583" s="6" t="s">
        <v>118</v>
      </c>
      <c r="R48583" s="6" t="s">
        <v>255</v>
      </c>
      <c r="S48583" s="6" t="s">
        <v>193</v>
      </c>
    </row>
    <row r="48584" spans="1:19" x14ac:dyDescent="0.25">
      <c r="A48584">
        <v>783100899</v>
      </c>
      <c r="B48584">
        <v>1</v>
      </c>
      <c r="C48584">
        <v>6121</v>
      </c>
      <c r="D48584" s="6" t="s">
        <v>116</v>
      </c>
      <c r="E48584" s="6" t="s">
        <v>117</v>
      </c>
      <c r="F48584">
        <v>3228</v>
      </c>
      <c r="G48584">
        <v>604</v>
      </c>
      <c r="H48584" s="6" t="s">
        <v>168</v>
      </c>
      <c r="I48584" s="6" t="s">
        <v>191</v>
      </c>
      <c r="J48584">
        <v>2004</v>
      </c>
      <c r="K48584">
        <v>101</v>
      </c>
      <c r="L48584">
        <v>40371</v>
      </c>
      <c r="M48584">
        <v>100</v>
      </c>
      <c r="N48584">
        <v>3042</v>
      </c>
      <c r="O48584" s="6" t="s">
        <v>96</v>
      </c>
      <c r="P48584" s="6" t="s">
        <v>31</v>
      </c>
      <c r="Q48584" s="6" t="s">
        <v>118</v>
      </c>
      <c r="R48584" s="6" t="s">
        <v>255</v>
      </c>
      <c r="S48584" s="6" t="s">
        <v>193</v>
      </c>
    </row>
    <row r="48585" spans="1:19" x14ac:dyDescent="0.25">
      <c r="A48585">
        <v>783084671</v>
      </c>
      <c r="B48585">
        <v>1</v>
      </c>
      <c r="C48585">
        <v>6121</v>
      </c>
      <c r="D48585" s="6" t="s">
        <v>116</v>
      </c>
      <c r="E48585" s="6" t="s">
        <v>117</v>
      </c>
      <c r="F48585">
        <v>3228</v>
      </c>
      <c r="G48585">
        <v>702</v>
      </c>
      <c r="H48585" s="6" t="s">
        <v>168</v>
      </c>
      <c r="I48585" s="6" t="s">
        <v>177</v>
      </c>
      <c r="J48585">
        <v>2004</v>
      </c>
      <c r="K48585">
        <v>101</v>
      </c>
      <c r="L48585">
        <v>40258</v>
      </c>
      <c r="M48585">
        <v>100</v>
      </c>
      <c r="N48585">
        <v>3026</v>
      </c>
      <c r="O48585" s="6" t="s">
        <v>51</v>
      </c>
      <c r="P48585" s="6" t="s">
        <v>37</v>
      </c>
      <c r="Q48585" s="6" t="s">
        <v>118</v>
      </c>
      <c r="R48585" s="6" t="s">
        <v>248</v>
      </c>
      <c r="S48585" s="6" t="s">
        <v>178</v>
      </c>
    </row>
    <row r="48586" spans="1:19" x14ac:dyDescent="0.25">
      <c r="A48586">
        <v>783065462</v>
      </c>
      <c r="B48586">
        <v>1</v>
      </c>
      <c r="C48586">
        <v>6121</v>
      </c>
      <c r="D48586" s="6" t="s">
        <v>116</v>
      </c>
      <c r="E48586" s="6" t="s">
        <v>117</v>
      </c>
      <c r="F48586">
        <v>3228</v>
      </c>
      <c r="G48586">
        <v>702</v>
      </c>
      <c r="H48586" s="6" t="s">
        <v>168</v>
      </c>
      <c r="I48586" s="6" t="s">
        <v>177</v>
      </c>
      <c r="J48586">
        <v>2004</v>
      </c>
      <c r="K48586">
        <v>101</v>
      </c>
      <c r="L48586">
        <v>40924</v>
      </c>
      <c r="M48586">
        <v>100</v>
      </c>
      <c r="N48586">
        <v>3018</v>
      </c>
      <c r="O48586" s="6" t="s">
        <v>57</v>
      </c>
      <c r="P48586" s="6" t="s">
        <v>58</v>
      </c>
      <c r="Q48586" s="6" t="s">
        <v>118</v>
      </c>
      <c r="R48586" s="6" t="s">
        <v>248</v>
      </c>
      <c r="S48586" s="6" t="s">
        <v>178</v>
      </c>
    </row>
    <row r="48587" spans="1:19" x14ac:dyDescent="0.25">
      <c r="A48587">
        <v>783065463</v>
      </c>
      <c r="B48587">
        <v>1</v>
      </c>
      <c r="C48587">
        <v>6121</v>
      </c>
      <c r="D48587" s="6" t="s">
        <v>116</v>
      </c>
      <c r="E48587" s="6" t="s">
        <v>117</v>
      </c>
      <c r="F48587">
        <v>3228</v>
      </c>
      <c r="G48587">
        <v>702</v>
      </c>
      <c r="H48587" s="6" t="s">
        <v>168</v>
      </c>
      <c r="I48587" s="6" t="s">
        <v>185</v>
      </c>
      <c r="J48587">
        <v>2004</v>
      </c>
      <c r="K48587">
        <v>101</v>
      </c>
      <c r="L48587">
        <v>40924</v>
      </c>
      <c r="M48587">
        <v>100</v>
      </c>
      <c r="N48587">
        <v>3018</v>
      </c>
      <c r="O48587" s="6" t="s">
        <v>57</v>
      </c>
      <c r="P48587" s="6" t="s">
        <v>58</v>
      </c>
      <c r="Q48587" s="6" t="s">
        <v>118</v>
      </c>
      <c r="R48587" s="6" t="s">
        <v>248</v>
      </c>
      <c r="S48587" s="6" t="s">
        <v>186</v>
      </c>
    </row>
    <row r="48588" spans="1:19" x14ac:dyDescent="0.25">
      <c r="A48588">
        <v>783089517</v>
      </c>
      <c r="B48588">
        <v>1</v>
      </c>
      <c r="C48588">
        <v>6121</v>
      </c>
      <c r="D48588" s="6" t="s">
        <v>116</v>
      </c>
      <c r="E48588" s="6" t="s">
        <v>117</v>
      </c>
      <c r="F48588">
        <v>3228</v>
      </c>
      <c r="G48588">
        <v>702</v>
      </c>
      <c r="H48588" s="6" t="s">
        <v>168</v>
      </c>
      <c r="I48588" s="6" t="s">
        <v>185</v>
      </c>
      <c r="J48588">
        <v>2004</v>
      </c>
      <c r="K48588">
        <v>101</v>
      </c>
      <c r="L48588">
        <v>40282</v>
      </c>
      <c r="M48588">
        <v>100</v>
      </c>
      <c r="N48588">
        <v>3034</v>
      </c>
      <c r="O48588" s="6" t="s">
        <v>78</v>
      </c>
      <c r="P48588" s="6" t="s">
        <v>24</v>
      </c>
      <c r="Q48588" s="6" t="s">
        <v>118</v>
      </c>
      <c r="R48588" s="6" t="s">
        <v>248</v>
      </c>
      <c r="S48588" s="6" t="s">
        <v>186</v>
      </c>
    </row>
    <row r="48589" spans="1:19" x14ac:dyDescent="0.25">
      <c r="A48589">
        <v>783065467</v>
      </c>
      <c r="B48589">
        <v>1</v>
      </c>
      <c r="C48589">
        <v>6121</v>
      </c>
      <c r="D48589" s="6" t="s">
        <v>116</v>
      </c>
      <c r="E48589" s="6" t="s">
        <v>117</v>
      </c>
      <c r="F48589">
        <v>3228</v>
      </c>
      <c r="G48589">
        <v>702</v>
      </c>
      <c r="H48589" s="6" t="s">
        <v>168</v>
      </c>
      <c r="I48589" s="6" t="s">
        <v>169</v>
      </c>
      <c r="J48589">
        <v>2004</v>
      </c>
      <c r="K48589">
        <v>101</v>
      </c>
      <c r="L48589">
        <v>40924</v>
      </c>
      <c r="M48589">
        <v>100</v>
      </c>
      <c r="N48589">
        <v>3018</v>
      </c>
      <c r="O48589" s="6" t="s">
        <v>57</v>
      </c>
      <c r="P48589" s="6" t="s">
        <v>58</v>
      </c>
      <c r="Q48589" s="6" t="s">
        <v>118</v>
      </c>
      <c r="R48589" s="6" t="s">
        <v>248</v>
      </c>
      <c r="S48589" s="6" t="s">
        <v>171</v>
      </c>
    </row>
    <row r="48590" spans="1:19" x14ac:dyDescent="0.25">
      <c r="A48590">
        <v>783176066</v>
      </c>
      <c r="B48590">
        <v>1</v>
      </c>
      <c r="C48590">
        <v>6121</v>
      </c>
      <c r="D48590" s="6" t="s">
        <v>116</v>
      </c>
      <c r="E48590" s="6" t="s">
        <v>117</v>
      </c>
      <c r="F48590">
        <v>3228</v>
      </c>
      <c r="G48590">
        <v>705</v>
      </c>
      <c r="H48590" s="6" t="s">
        <v>168</v>
      </c>
      <c r="I48590" s="6" t="s">
        <v>169</v>
      </c>
      <c r="J48590">
        <v>2004</v>
      </c>
      <c r="K48590">
        <v>101</v>
      </c>
      <c r="L48590">
        <v>40886</v>
      </c>
      <c r="M48590">
        <v>100</v>
      </c>
      <c r="N48590">
        <v>3140</v>
      </c>
      <c r="O48590" s="6" t="s">
        <v>21</v>
      </c>
      <c r="P48590" s="6" t="s">
        <v>22</v>
      </c>
      <c r="Q48590" s="6" t="s">
        <v>118</v>
      </c>
      <c r="R48590" s="6" t="s">
        <v>160</v>
      </c>
      <c r="S48590" s="6" t="s">
        <v>171</v>
      </c>
    </row>
    <row r="48591" spans="1:19" x14ac:dyDescent="0.25">
      <c r="A48591">
        <v>783065524</v>
      </c>
      <c r="B48591">
        <v>3</v>
      </c>
      <c r="C48591">
        <v>6121</v>
      </c>
      <c r="D48591" s="6" t="s">
        <v>116</v>
      </c>
      <c r="E48591" s="6" t="s">
        <v>117</v>
      </c>
      <c r="F48591">
        <v>3228</v>
      </c>
      <c r="G48591">
        <v>705</v>
      </c>
      <c r="H48591" s="6" t="s">
        <v>168</v>
      </c>
      <c r="I48591" s="6" t="s">
        <v>169</v>
      </c>
      <c r="J48591">
        <v>2004</v>
      </c>
      <c r="K48591">
        <v>101</v>
      </c>
      <c r="L48591">
        <v>40924</v>
      </c>
      <c r="M48591">
        <v>100</v>
      </c>
      <c r="N48591">
        <v>3018</v>
      </c>
      <c r="O48591" s="6" t="s">
        <v>57</v>
      </c>
      <c r="P48591" s="6" t="s">
        <v>58</v>
      </c>
      <c r="Q48591" s="6" t="s">
        <v>118</v>
      </c>
      <c r="R48591" s="6" t="s">
        <v>160</v>
      </c>
      <c r="S48591" s="6" t="s">
        <v>171</v>
      </c>
    </row>
    <row r="48592" spans="1:19" x14ac:dyDescent="0.25">
      <c r="A48592">
        <v>783065525</v>
      </c>
      <c r="B48592">
        <v>4</v>
      </c>
      <c r="C48592">
        <v>6121</v>
      </c>
      <c r="D48592" s="6" t="s">
        <v>116</v>
      </c>
      <c r="E48592" s="6" t="s">
        <v>117</v>
      </c>
      <c r="F48592">
        <v>3228</v>
      </c>
      <c r="G48592">
        <v>705</v>
      </c>
      <c r="H48592" s="6" t="s">
        <v>168</v>
      </c>
      <c r="I48592" s="6" t="s">
        <v>194</v>
      </c>
      <c r="J48592">
        <v>2004</v>
      </c>
      <c r="K48592">
        <v>101</v>
      </c>
      <c r="L48592">
        <v>40924</v>
      </c>
      <c r="M48592">
        <v>100</v>
      </c>
      <c r="N48592">
        <v>3018</v>
      </c>
      <c r="O48592" s="6" t="s">
        <v>57</v>
      </c>
      <c r="P48592" s="6" t="s">
        <v>58</v>
      </c>
      <c r="Q48592" s="6" t="s">
        <v>118</v>
      </c>
      <c r="R48592" s="6" t="s">
        <v>160</v>
      </c>
      <c r="S48592" s="6" t="s">
        <v>195</v>
      </c>
    </row>
    <row r="48593" spans="1:19" x14ac:dyDescent="0.25">
      <c r="A48593">
        <v>783065528</v>
      </c>
      <c r="B48593">
        <v>3</v>
      </c>
      <c r="C48593">
        <v>6121</v>
      </c>
      <c r="D48593" s="6" t="s">
        <v>116</v>
      </c>
      <c r="E48593" s="6" t="s">
        <v>117</v>
      </c>
      <c r="F48593">
        <v>3228</v>
      </c>
      <c r="G48593">
        <v>705</v>
      </c>
      <c r="H48593" s="6" t="s">
        <v>168</v>
      </c>
      <c r="I48593" s="6" t="s">
        <v>196</v>
      </c>
      <c r="J48593">
        <v>2004</v>
      </c>
      <c r="K48593">
        <v>101</v>
      </c>
      <c r="L48593">
        <v>40924</v>
      </c>
      <c r="M48593">
        <v>100</v>
      </c>
      <c r="N48593">
        <v>3018</v>
      </c>
      <c r="O48593" s="6" t="s">
        <v>57</v>
      </c>
      <c r="P48593" s="6" t="s">
        <v>58</v>
      </c>
      <c r="Q48593" s="6" t="s">
        <v>118</v>
      </c>
      <c r="R48593" s="6" t="s">
        <v>160</v>
      </c>
      <c r="S48593" s="6" t="s">
        <v>197</v>
      </c>
    </row>
    <row r="48594" spans="1:19" x14ac:dyDescent="0.25">
      <c r="A48594">
        <v>783164575</v>
      </c>
      <c r="B48594">
        <v>1</v>
      </c>
      <c r="C48594">
        <v>6121</v>
      </c>
      <c r="D48594" s="6" t="s">
        <v>116</v>
      </c>
      <c r="E48594" s="6" t="s">
        <v>117</v>
      </c>
      <c r="F48594">
        <v>3228</v>
      </c>
      <c r="G48594">
        <v>705</v>
      </c>
      <c r="H48594" s="6" t="s">
        <v>168</v>
      </c>
      <c r="I48594" s="6" t="s">
        <v>196</v>
      </c>
      <c r="J48594">
        <v>2004</v>
      </c>
      <c r="K48594">
        <v>101</v>
      </c>
      <c r="L48594">
        <v>40801</v>
      </c>
      <c r="M48594">
        <v>100</v>
      </c>
      <c r="N48594">
        <v>3123</v>
      </c>
      <c r="O48594" s="6" t="s">
        <v>74</v>
      </c>
      <c r="P48594" s="6" t="s">
        <v>73</v>
      </c>
      <c r="Q48594" s="6" t="s">
        <v>118</v>
      </c>
      <c r="R48594" s="6" t="s">
        <v>160</v>
      </c>
      <c r="S48594" s="6" t="s">
        <v>197</v>
      </c>
    </row>
    <row r="48595" spans="1:19" x14ac:dyDescent="0.25">
      <c r="A48595">
        <v>783065631</v>
      </c>
      <c r="B48595">
        <v>1</v>
      </c>
      <c r="C48595">
        <v>6121</v>
      </c>
      <c r="D48595" s="6" t="s">
        <v>116</v>
      </c>
      <c r="E48595" s="6" t="s">
        <v>117</v>
      </c>
      <c r="F48595">
        <v>3228</v>
      </c>
      <c r="G48595">
        <v>756</v>
      </c>
      <c r="H48595" s="6" t="s">
        <v>168</v>
      </c>
      <c r="I48595" s="6" t="s">
        <v>172</v>
      </c>
      <c r="J48595">
        <v>2004</v>
      </c>
      <c r="K48595">
        <v>101</v>
      </c>
      <c r="L48595">
        <v>40924</v>
      </c>
      <c r="M48595">
        <v>100</v>
      </c>
      <c r="N48595">
        <v>3018</v>
      </c>
      <c r="O48595" s="6" t="s">
        <v>57</v>
      </c>
      <c r="P48595" s="6" t="s">
        <v>58</v>
      </c>
      <c r="Q48595" s="6" t="s">
        <v>118</v>
      </c>
      <c r="R48595" s="6" t="s">
        <v>249</v>
      </c>
      <c r="S48595" s="6" t="s">
        <v>173</v>
      </c>
    </row>
    <row r="48596" spans="1:19" x14ac:dyDescent="0.25">
      <c r="A48596">
        <v>783093297</v>
      </c>
      <c r="B48596">
        <v>1</v>
      </c>
      <c r="C48596">
        <v>6121</v>
      </c>
      <c r="D48596" s="6" t="s">
        <v>116</v>
      </c>
      <c r="E48596" s="6" t="s">
        <v>117</v>
      </c>
      <c r="F48596">
        <v>3228</v>
      </c>
      <c r="G48596">
        <v>756</v>
      </c>
      <c r="H48596" s="6" t="s">
        <v>168</v>
      </c>
      <c r="I48596" s="6" t="s">
        <v>177</v>
      </c>
      <c r="J48596">
        <v>2004</v>
      </c>
      <c r="K48596">
        <v>101</v>
      </c>
      <c r="L48596">
        <v>40312</v>
      </c>
      <c r="M48596">
        <v>100</v>
      </c>
      <c r="N48596">
        <v>3034</v>
      </c>
      <c r="O48596" s="6" t="s">
        <v>27</v>
      </c>
      <c r="P48596" s="6" t="s">
        <v>24</v>
      </c>
      <c r="Q48596" s="6" t="s">
        <v>118</v>
      </c>
      <c r="R48596" s="6" t="s">
        <v>249</v>
      </c>
      <c r="S48596" s="6" t="s">
        <v>178</v>
      </c>
    </row>
    <row r="48597" spans="1:19" x14ac:dyDescent="0.25">
      <c r="A48597">
        <v>783065633</v>
      </c>
      <c r="B48597">
        <v>2</v>
      </c>
      <c r="C48597">
        <v>6121</v>
      </c>
      <c r="D48597" s="6" t="s">
        <v>116</v>
      </c>
      <c r="E48597" s="6" t="s">
        <v>117</v>
      </c>
      <c r="F48597">
        <v>3228</v>
      </c>
      <c r="G48597">
        <v>756</v>
      </c>
      <c r="H48597" s="6" t="s">
        <v>168</v>
      </c>
      <c r="I48597" s="6" t="s">
        <v>177</v>
      </c>
      <c r="J48597">
        <v>2004</v>
      </c>
      <c r="K48597">
        <v>101</v>
      </c>
      <c r="L48597">
        <v>40924</v>
      </c>
      <c r="M48597">
        <v>100</v>
      </c>
      <c r="N48597">
        <v>3018</v>
      </c>
      <c r="O48597" s="6" t="s">
        <v>57</v>
      </c>
      <c r="P48597" s="6" t="s">
        <v>58</v>
      </c>
      <c r="Q48597" s="6" t="s">
        <v>118</v>
      </c>
      <c r="R48597" s="6" t="s">
        <v>249</v>
      </c>
      <c r="S48597" s="6" t="s">
        <v>178</v>
      </c>
    </row>
    <row r="48598" spans="1:19" x14ac:dyDescent="0.25">
      <c r="A48598">
        <v>783092176</v>
      </c>
      <c r="B48598">
        <v>1</v>
      </c>
      <c r="C48598">
        <v>6121</v>
      </c>
      <c r="D48598" s="6" t="s">
        <v>116</v>
      </c>
      <c r="E48598" s="6" t="s">
        <v>117</v>
      </c>
      <c r="F48598">
        <v>3228</v>
      </c>
      <c r="G48598">
        <v>756</v>
      </c>
      <c r="H48598" s="6" t="s">
        <v>168</v>
      </c>
      <c r="I48598" s="6" t="s">
        <v>177</v>
      </c>
      <c r="J48598">
        <v>2004</v>
      </c>
      <c r="K48598">
        <v>101</v>
      </c>
      <c r="L48598">
        <v>40304</v>
      </c>
      <c r="M48598">
        <v>100</v>
      </c>
      <c r="N48598">
        <v>3034</v>
      </c>
      <c r="O48598" s="6" t="s">
        <v>79</v>
      </c>
      <c r="P48598" s="6" t="s">
        <v>24</v>
      </c>
      <c r="Q48598" s="6" t="s">
        <v>118</v>
      </c>
      <c r="R48598" s="6" t="s">
        <v>249</v>
      </c>
      <c r="S48598" s="6" t="s">
        <v>178</v>
      </c>
    </row>
    <row r="48599" spans="1:19" x14ac:dyDescent="0.25">
      <c r="A48599">
        <v>783131056</v>
      </c>
      <c r="B48599">
        <v>1</v>
      </c>
      <c r="C48599">
        <v>6121</v>
      </c>
      <c r="D48599" s="6" t="s">
        <v>116</v>
      </c>
      <c r="E48599" s="6" t="s">
        <v>117</v>
      </c>
      <c r="F48599">
        <v>3228</v>
      </c>
      <c r="G48599">
        <v>760</v>
      </c>
      <c r="H48599" s="6" t="s">
        <v>168</v>
      </c>
      <c r="I48599" s="6" t="s">
        <v>194</v>
      </c>
      <c r="J48599">
        <v>2004</v>
      </c>
      <c r="K48599">
        <v>101</v>
      </c>
      <c r="L48599">
        <v>40568</v>
      </c>
      <c r="M48599">
        <v>100</v>
      </c>
      <c r="N48599">
        <v>3085</v>
      </c>
      <c r="O48599" s="6" t="s">
        <v>34</v>
      </c>
      <c r="P48599" s="6" t="s">
        <v>35</v>
      </c>
      <c r="Q48599" s="6" t="s">
        <v>118</v>
      </c>
      <c r="R48599" s="6" t="s">
        <v>164</v>
      </c>
      <c r="S48599" s="6" t="s">
        <v>195</v>
      </c>
    </row>
    <row r="48600" spans="1:19" x14ac:dyDescent="0.25">
      <c r="A48600">
        <v>783065658</v>
      </c>
      <c r="B48600">
        <v>1</v>
      </c>
      <c r="C48600">
        <v>6121</v>
      </c>
      <c r="D48600" s="6" t="s">
        <v>116</v>
      </c>
      <c r="E48600" s="6" t="s">
        <v>117</v>
      </c>
      <c r="F48600">
        <v>3228</v>
      </c>
      <c r="G48600">
        <v>760</v>
      </c>
      <c r="H48600" s="6" t="s">
        <v>168</v>
      </c>
      <c r="I48600" s="6" t="s">
        <v>194</v>
      </c>
      <c r="J48600">
        <v>2004</v>
      </c>
      <c r="K48600">
        <v>101</v>
      </c>
      <c r="L48600">
        <v>40924</v>
      </c>
      <c r="M48600">
        <v>100</v>
      </c>
      <c r="N48600">
        <v>3018</v>
      </c>
      <c r="O48600" s="6" t="s">
        <v>57</v>
      </c>
      <c r="P48600" s="6" t="s">
        <v>58</v>
      </c>
      <c r="Q48600" s="6" t="s">
        <v>118</v>
      </c>
      <c r="R48600" s="6" t="s">
        <v>164</v>
      </c>
      <c r="S48600" s="6" t="s">
        <v>195</v>
      </c>
    </row>
    <row r="48601" spans="1:19" x14ac:dyDescent="0.25">
      <c r="A48601">
        <v>783153723</v>
      </c>
      <c r="B48601">
        <v>1</v>
      </c>
      <c r="C48601">
        <v>6121</v>
      </c>
      <c r="D48601" s="6" t="s">
        <v>116</v>
      </c>
      <c r="E48601" s="6" t="s">
        <v>117</v>
      </c>
      <c r="F48601">
        <v>3228</v>
      </c>
      <c r="G48601">
        <v>760</v>
      </c>
      <c r="H48601" s="6" t="s">
        <v>168</v>
      </c>
      <c r="I48601" s="6" t="s">
        <v>194</v>
      </c>
      <c r="J48601">
        <v>2004</v>
      </c>
      <c r="K48601">
        <v>101</v>
      </c>
      <c r="L48601">
        <v>40720</v>
      </c>
      <c r="M48601">
        <v>100</v>
      </c>
      <c r="N48601">
        <v>3115</v>
      </c>
      <c r="O48601" s="6" t="s">
        <v>90</v>
      </c>
      <c r="P48601" s="6" t="s">
        <v>42</v>
      </c>
      <c r="Q48601" s="6" t="s">
        <v>118</v>
      </c>
      <c r="R48601" s="6" t="s">
        <v>164</v>
      </c>
      <c r="S48601" s="6" t="s">
        <v>195</v>
      </c>
    </row>
    <row r="48602" spans="1:19" x14ac:dyDescent="0.25">
      <c r="A48602">
        <v>783107154</v>
      </c>
      <c r="B48602">
        <v>1</v>
      </c>
      <c r="C48602">
        <v>6121</v>
      </c>
      <c r="D48602" s="6" t="s">
        <v>116</v>
      </c>
      <c r="E48602" s="6" t="s">
        <v>117</v>
      </c>
      <c r="F48602">
        <v>3228</v>
      </c>
      <c r="G48602">
        <v>760</v>
      </c>
      <c r="H48602" s="6" t="s">
        <v>168</v>
      </c>
      <c r="I48602" s="6" t="s">
        <v>194</v>
      </c>
      <c r="J48602">
        <v>2004</v>
      </c>
      <c r="K48602">
        <v>101</v>
      </c>
      <c r="L48602">
        <v>40428</v>
      </c>
      <c r="M48602">
        <v>100</v>
      </c>
      <c r="N48602">
        <v>3051</v>
      </c>
      <c r="O48602" s="6" t="s">
        <v>91</v>
      </c>
      <c r="P48602" s="6" t="s">
        <v>70</v>
      </c>
      <c r="Q48602" s="6" t="s">
        <v>118</v>
      </c>
      <c r="R48602" s="6" t="s">
        <v>164</v>
      </c>
      <c r="S48602" s="6" t="s">
        <v>195</v>
      </c>
    </row>
    <row r="48603" spans="1:19" x14ac:dyDescent="0.25">
      <c r="A48603">
        <v>783123532</v>
      </c>
      <c r="B48603">
        <v>1</v>
      </c>
      <c r="C48603">
        <v>6121</v>
      </c>
      <c r="D48603" s="6" t="s">
        <v>116</v>
      </c>
      <c r="E48603" s="6" t="s">
        <v>117</v>
      </c>
      <c r="F48603">
        <v>3228</v>
      </c>
      <c r="G48603">
        <v>760</v>
      </c>
      <c r="H48603" s="6" t="s">
        <v>168</v>
      </c>
      <c r="I48603" s="6" t="s">
        <v>194</v>
      </c>
      <c r="J48603">
        <v>2004</v>
      </c>
      <c r="K48603">
        <v>101</v>
      </c>
      <c r="L48603">
        <v>40525</v>
      </c>
      <c r="M48603">
        <v>100</v>
      </c>
      <c r="N48603">
        <v>3077</v>
      </c>
      <c r="O48603" s="6" t="s">
        <v>109</v>
      </c>
      <c r="P48603" s="6" t="s">
        <v>64</v>
      </c>
      <c r="Q48603" s="6" t="s">
        <v>118</v>
      </c>
      <c r="R48603" s="6" t="s">
        <v>164</v>
      </c>
      <c r="S48603" s="6" t="s">
        <v>195</v>
      </c>
    </row>
    <row r="48604" spans="1:19" x14ac:dyDescent="0.25">
      <c r="A48604">
        <v>783065659</v>
      </c>
      <c r="B48604">
        <v>3</v>
      </c>
      <c r="C48604">
        <v>6121</v>
      </c>
      <c r="D48604" s="6" t="s">
        <v>116</v>
      </c>
      <c r="E48604" s="6" t="s">
        <v>117</v>
      </c>
      <c r="F48604">
        <v>3228</v>
      </c>
      <c r="G48604">
        <v>760</v>
      </c>
      <c r="H48604" s="6" t="s">
        <v>168</v>
      </c>
      <c r="I48604" s="6" t="s">
        <v>206</v>
      </c>
      <c r="J48604">
        <v>2004</v>
      </c>
      <c r="K48604">
        <v>101</v>
      </c>
      <c r="L48604">
        <v>40924</v>
      </c>
      <c r="M48604">
        <v>100</v>
      </c>
      <c r="N48604">
        <v>3018</v>
      </c>
      <c r="O48604" s="6" t="s">
        <v>57</v>
      </c>
      <c r="P48604" s="6" t="s">
        <v>58</v>
      </c>
      <c r="Q48604" s="6" t="s">
        <v>118</v>
      </c>
      <c r="R48604" s="6" t="s">
        <v>164</v>
      </c>
      <c r="S48604" s="6" t="s">
        <v>207</v>
      </c>
    </row>
    <row r="48605" spans="1:19" x14ac:dyDescent="0.25">
      <c r="A48605">
        <v>783084801</v>
      </c>
      <c r="B48605">
        <v>3</v>
      </c>
      <c r="C48605">
        <v>6121</v>
      </c>
      <c r="D48605" s="6" t="s">
        <v>116</v>
      </c>
      <c r="E48605" s="6" t="s">
        <v>117</v>
      </c>
      <c r="F48605">
        <v>3228</v>
      </c>
      <c r="G48605">
        <v>762</v>
      </c>
      <c r="H48605" s="6" t="s">
        <v>0</v>
      </c>
      <c r="I48605" s="6" t="s">
        <v>0</v>
      </c>
      <c r="J48605">
        <v>2004</v>
      </c>
      <c r="K48605">
        <v>101</v>
      </c>
      <c r="L48605">
        <v>40258</v>
      </c>
      <c r="M48605">
        <v>100</v>
      </c>
      <c r="N48605">
        <v>3026</v>
      </c>
      <c r="O48605" s="6" t="s">
        <v>51</v>
      </c>
      <c r="P48605" s="6" t="s">
        <v>37</v>
      </c>
      <c r="Q48605" s="6" t="s">
        <v>118</v>
      </c>
      <c r="R48605" s="6" t="s">
        <v>256</v>
      </c>
      <c r="S48605" s="6" t="s">
        <v>0</v>
      </c>
    </row>
    <row r="48606" spans="1:19" x14ac:dyDescent="0.25">
      <c r="A48606">
        <v>783065668</v>
      </c>
      <c r="B48606">
        <v>17</v>
      </c>
      <c r="C48606">
        <v>6121</v>
      </c>
      <c r="D48606" s="6" t="s">
        <v>116</v>
      </c>
      <c r="E48606" s="6" t="s">
        <v>117</v>
      </c>
      <c r="F48606">
        <v>3228</v>
      </c>
      <c r="G48606">
        <v>762</v>
      </c>
      <c r="H48606" s="6" t="s">
        <v>0</v>
      </c>
      <c r="I48606" s="6" t="s">
        <v>0</v>
      </c>
      <c r="J48606">
        <v>2004</v>
      </c>
      <c r="K48606">
        <v>101</v>
      </c>
      <c r="L48606">
        <v>40924</v>
      </c>
      <c r="M48606">
        <v>100</v>
      </c>
      <c r="N48606">
        <v>3018</v>
      </c>
      <c r="O48606" s="6" t="s">
        <v>57</v>
      </c>
      <c r="P48606" s="6" t="s">
        <v>58</v>
      </c>
      <c r="Q48606" s="6" t="s">
        <v>118</v>
      </c>
      <c r="R48606" s="6" t="s">
        <v>256</v>
      </c>
      <c r="S48606" s="6" t="s">
        <v>0</v>
      </c>
    </row>
    <row r="48607" spans="1:19" x14ac:dyDescent="0.25">
      <c r="A48607">
        <v>783089646</v>
      </c>
      <c r="B48607">
        <v>1</v>
      </c>
      <c r="C48607">
        <v>6121</v>
      </c>
      <c r="D48607" s="6" t="s">
        <v>116</v>
      </c>
      <c r="E48607" s="6" t="s">
        <v>117</v>
      </c>
      <c r="F48607">
        <v>3228</v>
      </c>
      <c r="G48607">
        <v>762</v>
      </c>
      <c r="H48607" s="6" t="s">
        <v>0</v>
      </c>
      <c r="I48607" s="6" t="s">
        <v>0</v>
      </c>
      <c r="J48607">
        <v>2004</v>
      </c>
      <c r="K48607">
        <v>101</v>
      </c>
      <c r="L48607">
        <v>40282</v>
      </c>
      <c r="M48607">
        <v>100</v>
      </c>
      <c r="N48607">
        <v>3034</v>
      </c>
      <c r="O48607" s="6" t="s">
        <v>78</v>
      </c>
      <c r="P48607" s="6" t="s">
        <v>24</v>
      </c>
      <c r="Q48607" s="6" t="s">
        <v>118</v>
      </c>
      <c r="R48607" s="6" t="s">
        <v>256</v>
      </c>
      <c r="S48607" s="6" t="s">
        <v>0</v>
      </c>
    </row>
    <row r="48608" spans="1:19" x14ac:dyDescent="0.25">
      <c r="A48608">
        <v>783151928</v>
      </c>
      <c r="B48608">
        <v>2</v>
      </c>
      <c r="C48608">
        <v>6121</v>
      </c>
      <c r="D48608" s="6" t="s">
        <v>116</v>
      </c>
      <c r="E48608" s="6" t="s">
        <v>117</v>
      </c>
      <c r="F48608">
        <v>3228</v>
      </c>
      <c r="G48608">
        <v>762</v>
      </c>
      <c r="H48608" s="6" t="s">
        <v>0</v>
      </c>
      <c r="I48608" s="6" t="s">
        <v>0</v>
      </c>
      <c r="J48608">
        <v>2004</v>
      </c>
      <c r="K48608">
        <v>101</v>
      </c>
      <c r="L48608">
        <v>40711</v>
      </c>
      <c r="M48608">
        <v>100</v>
      </c>
      <c r="N48608">
        <v>3115</v>
      </c>
      <c r="O48608" s="6" t="s">
        <v>93</v>
      </c>
      <c r="P48608" s="6" t="s">
        <v>42</v>
      </c>
      <c r="Q48608" s="6" t="s">
        <v>118</v>
      </c>
      <c r="R48608" s="6" t="s">
        <v>256</v>
      </c>
      <c r="S48608" s="6" t="s">
        <v>0</v>
      </c>
    </row>
    <row r="48609" spans="1:19" x14ac:dyDescent="0.25">
      <c r="A48609">
        <v>783104200</v>
      </c>
      <c r="B48609">
        <v>1</v>
      </c>
      <c r="C48609">
        <v>6121</v>
      </c>
      <c r="D48609" s="6" t="s">
        <v>116</v>
      </c>
      <c r="E48609" s="6" t="s">
        <v>117</v>
      </c>
      <c r="F48609">
        <v>3228</v>
      </c>
      <c r="G48609">
        <v>762</v>
      </c>
      <c r="H48609" s="6" t="s">
        <v>0</v>
      </c>
      <c r="I48609" s="6" t="s">
        <v>0</v>
      </c>
      <c r="J48609">
        <v>2004</v>
      </c>
      <c r="K48609">
        <v>101</v>
      </c>
      <c r="L48609">
        <v>40401</v>
      </c>
      <c r="M48609">
        <v>100</v>
      </c>
      <c r="N48609">
        <v>3042</v>
      </c>
      <c r="O48609" s="6" t="s">
        <v>103</v>
      </c>
      <c r="P48609" s="6" t="s">
        <v>31</v>
      </c>
      <c r="Q48609" s="6" t="s">
        <v>118</v>
      </c>
      <c r="R48609" s="6" t="s">
        <v>256</v>
      </c>
      <c r="S48609" s="6" t="s">
        <v>0</v>
      </c>
    </row>
    <row r="48610" spans="1:19" x14ac:dyDescent="0.25">
      <c r="A48610">
        <v>783089691</v>
      </c>
      <c r="B48610">
        <v>1</v>
      </c>
      <c r="C48610">
        <v>6121</v>
      </c>
      <c r="D48610" s="6" t="s">
        <v>116</v>
      </c>
      <c r="E48610" s="6" t="s">
        <v>117</v>
      </c>
      <c r="F48610">
        <v>3228</v>
      </c>
      <c r="G48610">
        <v>795</v>
      </c>
      <c r="H48610" s="6" t="s">
        <v>168</v>
      </c>
      <c r="I48610" s="6" t="s">
        <v>179</v>
      </c>
      <c r="J48610">
        <v>2004</v>
      </c>
      <c r="K48610">
        <v>101</v>
      </c>
      <c r="L48610">
        <v>40282</v>
      </c>
      <c r="M48610">
        <v>100</v>
      </c>
      <c r="N48610">
        <v>3034</v>
      </c>
      <c r="O48610" s="6" t="s">
        <v>78</v>
      </c>
      <c r="P48610" s="6" t="s">
        <v>24</v>
      </c>
      <c r="Q48610" s="6" t="s">
        <v>118</v>
      </c>
      <c r="R48610" s="6" t="s">
        <v>257</v>
      </c>
      <c r="S48610" s="6" t="s">
        <v>180</v>
      </c>
    </row>
    <row r="48611" spans="1:19" x14ac:dyDescent="0.25">
      <c r="A48611">
        <v>783092199</v>
      </c>
      <c r="B48611">
        <v>1</v>
      </c>
      <c r="C48611">
        <v>6121</v>
      </c>
      <c r="D48611" s="6" t="s">
        <v>116</v>
      </c>
      <c r="E48611" s="6" t="s">
        <v>117</v>
      </c>
      <c r="F48611">
        <v>3228</v>
      </c>
      <c r="G48611">
        <v>795</v>
      </c>
      <c r="H48611" s="6" t="s">
        <v>168</v>
      </c>
      <c r="I48611" s="6" t="s">
        <v>179</v>
      </c>
      <c r="J48611">
        <v>2004</v>
      </c>
      <c r="K48611">
        <v>101</v>
      </c>
      <c r="L48611">
        <v>40304</v>
      </c>
      <c r="M48611">
        <v>100</v>
      </c>
      <c r="N48611">
        <v>3034</v>
      </c>
      <c r="O48611" s="6" t="s">
        <v>79</v>
      </c>
      <c r="P48611" s="6" t="s">
        <v>24</v>
      </c>
      <c r="Q48611" s="6" t="s">
        <v>118</v>
      </c>
      <c r="R48611" s="6" t="s">
        <v>257</v>
      </c>
      <c r="S48611" s="6" t="s">
        <v>180</v>
      </c>
    </row>
    <row r="48612" spans="1:19" x14ac:dyDescent="0.25">
      <c r="A48612">
        <v>783176124</v>
      </c>
      <c r="B48612">
        <v>1</v>
      </c>
      <c r="C48612">
        <v>6121</v>
      </c>
      <c r="D48612" s="6" t="s">
        <v>116</v>
      </c>
      <c r="E48612" s="6" t="s">
        <v>117</v>
      </c>
      <c r="F48612">
        <v>3228</v>
      </c>
      <c r="G48612">
        <v>807</v>
      </c>
      <c r="H48612" s="6" t="s">
        <v>168</v>
      </c>
      <c r="I48612" s="6" t="s">
        <v>194</v>
      </c>
      <c r="J48612">
        <v>2004</v>
      </c>
      <c r="K48612">
        <v>101</v>
      </c>
      <c r="L48612">
        <v>40886</v>
      </c>
      <c r="M48612">
        <v>100</v>
      </c>
      <c r="N48612">
        <v>3140</v>
      </c>
      <c r="O48612" s="6" t="s">
        <v>21</v>
      </c>
      <c r="P48612" s="6" t="s">
        <v>22</v>
      </c>
      <c r="Q48612" s="6" t="s">
        <v>118</v>
      </c>
      <c r="R48612" s="6" t="s">
        <v>131</v>
      </c>
      <c r="S48612" s="6" t="s">
        <v>195</v>
      </c>
    </row>
    <row r="48613" spans="1:19" x14ac:dyDescent="0.25">
      <c r="A48613">
        <v>783157694</v>
      </c>
      <c r="B48613">
        <v>1</v>
      </c>
      <c r="C48613">
        <v>6121</v>
      </c>
      <c r="D48613" s="6" t="s">
        <v>116</v>
      </c>
      <c r="E48613" s="6" t="s">
        <v>117</v>
      </c>
      <c r="F48613">
        <v>3228</v>
      </c>
      <c r="G48613">
        <v>807</v>
      </c>
      <c r="H48613" s="6" t="s">
        <v>168</v>
      </c>
      <c r="I48613" s="6" t="s">
        <v>194</v>
      </c>
      <c r="J48613">
        <v>2004</v>
      </c>
      <c r="K48613">
        <v>101</v>
      </c>
      <c r="L48613">
        <v>40754</v>
      </c>
      <c r="M48613">
        <v>100</v>
      </c>
      <c r="N48613">
        <v>3115</v>
      </c>
      <c r="O48613" s="6" t="s">
        <v>41</v>
      </c>
      <c r="P48613" s="6" t="s">
        <v>42</v>
      </c>
      <c r="Q48613" s="6" t="s">
        <v>118</v>
      </c>
      <c r="R48613" s="6" t="s">
        <v>131</v>
      </c>
      <c r="S48613" s="6" t="s">
        <v>195</v>
      </c>
    </row>
    <row r="48614" spans="1:19" x14ac:dyDescent="0.25">
      <c r="A48614">
        <v>783065848</v>
      </c>
      <c r="B48614">
        <v>1</v>
      </c>
      <c r="C48614">
        <v>6121</v>
      </c>
      <c r="D48614" s="6" t="s">
        <v>116</v>
      </c>
      <c r="E48614" s="6" t="s">
        <v>117</v>
      </c>
      <c r="F48614">
        <v>3228</v>
      </c>
      <c r="G48614">
        <v>807</v>
      </c>
      <c r="H48614" s="6" t="s">
        <v>168</v>
      </c>
      <c r="I48614" s="6" t="s">
        <v>194</v>
      </c>
      <c r="J48614">
        <v>2004</v>
      </c>
      <c r="K48614">
        <v>101</v>
      </c>
      <c r="L48614">
        <v>40924</v>
      </c>
      <c r="M48614">
        <v>100</v>
      </c>
      <c r="N48614">
        <v>3018</v>
      </c>
      <c r="O48614" s="6" t="s">
        <v>57</v>
      </c>
      <c r="P48614" s="6" t="s">
        <v>58</v>
      </c>
      <c r="Q48614" s="6" t="s">
        <v>118</v>
      </c>
      <c r="R48614" s="6" t="s">
        <v>131</v>
      </c>
      <c r="S48614" s="6" t="s">
        <v>195</v>
      </c>
    </row>
    <row r="48615" spans="1:19" x14ac:dyDescent="0.25">
      <c r="A48615">
        <v>783172723</v>
      </c>
      <c r="B48615">
        <v>2</v>
      </c>
      <c r="C48615">
        <v>6121</v>
      </c>
      <c r="D48615" s="6" t="s">
        <v>116</v>
      </c>
      <c r="E48615" s="6" t="s">
        <v>117</v>
      </c>
      <c r="F48615">
        <v>3228</v>
      </c>
      <c r="G48615">
        <v>807</v>
      </c>
      <c r="H48615" s="6" t="s">
        <v>168</v>
      </c>
      <c r="I48615" s="6" t="s">
        <v>194</v>
      </c>
      <c r="J48615">
        <v>2004</v>
      </c>
      <c r="K48615">
        <v>101</v>
      </c>
      <c r="L48615">
        <v>40860</v>
      </c>
      <c r="M48615">
        <v>100</v>
      </c>
      <c r="N48615">
        <v>3140</v>
      </c>
      <c r="O48615" s="6" t="s">
        <v>59</v>
      </c>
      <c r="P48615" s="6" t="s">
        <v>22</v>
      </c>
      <c r="Q48615" s="6" t="s">
        <v>118</v>
      </c>
      <c r="R48615" s="6" t="s">
        <v>131</v>
      </c>
      <c r="S48615" s="6" t="s">
        <v>195</v>
      </c>
    </row>
    <row r="48616" spans="1:19" x14ac:dyDescent="0.25">
      <c r="A48616">
        <v>783121993</v>
      </c>
      <c r="B48616">
        <v>1</v>
      </c>
      <c r="C48616">
        <v>6121</v>
      </c>
      <c r="D48616" s="6" t="s">
        <v>116</v>
      </c>
      <c r="E48616" s="6" t="s">
        <v>117</v>
      </c>
      <c r="F48616">
        <v>3228</v>
      </c>
      <c r="G48616">
        <v>807</v>
      </c>
      <c r="H48616" s="6" t="s">
        <v>168</v>
      </c>
      <c r="I48616" s="6" t="s">
        <v>194</v>
      </c>
      <c r="J48616">
        <v>2004</v>
      </c>
      <c r="K48616">
        <v>101</v>
      </c>
      <c r="L48616">
        <v>40517</v>
      </c>
      <c r="M48616">
        <v>100</v>
      </c>
      <c r="N48616">
        <v>3069</v>
      </c>
      <c r="O48616" s="6" t="s">
        <v>71</v>
      </c>
      <c r="P48616" s="6" t="s">
        <v>29</v>
      </c>
      <c r="Q48616" s="6" t="s">
        <v>118</v>
      </c>
      <c r="R48616" s="6" t="s">
        <v>131</v>
      </c>
      <c r="S48616" s="6" t="s">
        <v>195</v>
      </c>
    </row>
    <row r="48617" spans="1:19" x14ac:dyDescent="0.25">
      <c r="A48617">
        <v>783161969</v>
      </c>
      <c r="B48617">
        <v>1</v>
      </c>
      <c r="C48617">
        <v>6121</v>
      </c>
      <c r="D48617" s="6" t="s">
        <v>116</v>
      </c>
      <c r="E48617" s="6" t="s">
        <v>117</v>
      </c>
      <c r="F48617">
        <v>3228</v>
      </c>
      <c r="G48617">
        <v>807</v>
      </c>
      <c r="H48617" s="6" t="s">
        <v>168</v>
      </c>
      <c r="I48617" s="6" t="s">
        <v>194</v>
      </c>
      <c r="J48617">
        <v>2004</v>
      </c>
      <c r="K48617">
        <v>101</v>
      </c>
      <c r="L48617">
        <v>40789</v>
      </c>
      <c r="M48617">
        <v>100</v>
      </c>
      <c r="N48617">
        <v>3123</v>
      </c>
      <c r="O48617" s="6" t="s">
        <v>72</v>
      </c>
      <c r="P48617" s="6" t="s">
        <v>73</v>
      </c>
      <c r="Q48617" s="6" t="s">
        <v>118</v>
      </c>
      <c r="R48617" s="6" t="s">
        <v>131</v>
      </c>
      <c r="S48617" s="6" t="s">
        <v>195</v>
      </c>
    </row>
    <row r="48618" spans="1:19" x14ac:dyDescent="0.25">
      <c r="A48618">
        <v>783163223</v>
      </c>
      <c r="B48618">
        <v>1</v>
      </c>
      <c r="C48618">
        <v>6121</v>
      </c>
      <c r="D48618" s="6" t="s">
        <v>116</v>
      </c>
      <c r="E48618" s="6" t="s">
        <v>117</v>
      </c>
      <c r="F48618">
        <v>3228</v>
      </c>
      <c r="G48618">
        <v>807</v>
      </c>
      <c r="H48618" s="6" t="s">
        <v>168</v>
      </c>
      <c r="I48618" s="6" t="s">
        <v>194</v>
      </c>
      <c r="J48618">
        <v>2004</v>
      </c>
      <c r="K48618">
        <v>101</v>
      </c>
      <c r="L48618">
        <v>40797</v>
      </c>
      <c r="M48618">
        <v>100</v>
      </c>
      <c r="N48618">
        <v>3123</v>
      </c>
      <c r="O48618" s="6" t="s">
        <v>81</v>
      </c>
      <c r="P48618" s="6" t="s">
        <v>73</v>
      </c>
      <c r="Q48618" s="6" t="s">
        <v>118</v>
      </c>
      <c r="R48618" s="6" t="s">
        <v>131</v>
      </c>
      <c r="S48618" s="6" t="s">
        <v>195</v>
      </c>
    </row>
    <row r="48619" spans="1:19" x14ac:dyDescent="0.25">
      <c r="A48619">
        <v>783168505</v>
      </c>
      <c r="B48619">
        <v>1</v>
      </c>
      <c r="C48619">
        <v>6121</v>
      </c>
      <c r="D48619" s="6" t="s">
        <v>116</v>
      </c>
      <c r="E48619" s="6" t="s">
        <v>117</v>
      </c>
      <c r="F48619">
        <v>3228</v>
      </c>
      <c r="G48619">
        <v>807</v>
      </c>
      <c r="H48619" s="6" t="s">
        <v>168</v>
      </c>
      <c r="I48619" s="6" t="s">
        <v>194</v>
      </c>
      <c r="J48619">
        <v>2004</v>
      </c>
      <c r="K48619">
        <v>101</v>
      </c>
      <c r="L48619">
        <v>40835</v>
      </c>
      <c r="M48619">
        <v>100</v>
      </c>
      <c r="N48619">
        <v>3131</v>
      </c>
      <c r="O48619" s="6" t="s">
        <v>82</v>
      </c>
      <c r="P48619" s="6" t="s">
        <v>40</v>
      </c>
      <c r="Q48619" s="6" t="s">
        <v>118</v>
      </c>
      <c r="R48619" s="6" t="s">
        <v>131</v>
      </c>
      <c r="S48619" s="6" t="s">
        <v>195</v>
      </c>
    </row>
    <row r="48620" spans="1:19" x14ac:dyDescent="0.25">
      <c r="A48620">
        <v>783152051</v>
      </c>
      <c r="B48620">
        <v>1</v>
      </c>
      <c r="C48620">
        <v>6121</v>
      </c>
      <c r="D48620" s="6" t="s">
        <v>116</v>
      </c>
      <c r="E48620" s="6" t="s">
        <v>117</v>
      </c>
      <c r="F48620">
        <v>3228</v>
      </c>
      <c r="G48620">
        <v>807</v>
      </c>
      <c r="H48620" s="6" t="s">
        <v>168</v>
      </c>
      <c r="I48620" s="6" t="s">
        <v>194</v>
      </c>
      <c r="J48620">
        <v>2004</v>
      </c>
      <c r="K48620">
        <v>101</v>
      </c>
      <c r="L48620">
        <v>40711</v>
      </c>
      <c r="M48620">
        <v>100</v>
      </c>
      <c r="N48620">
        <v>3115</v>
      </c>
      <c r="O48620" s="6" t="s">
        <v>93</v>
      </c>
      <c r="P48620" s="6" t="s">
        <v>42</v>
      </c>
      <c r="Q48620" s="6" t="s">
        <v>118</v>
      </c>
      <c r="R48620" s="6" t="s">
        <v>131</v>
      </c>
      <c r="S48620" s="6" t="s">
        <v>195</v>
      </c>
    </row>
    <row r="48621" spans="1:19" x14ac:dyDescent="0.25">
      <c r="A48621">
        <v>783065853</v>
      </c>
      <c r="B48621">
        <v>2</v>
      </c>
      <c r="C48621">
        <v>6121</v>
      </c>
      <c r="D48621" s="6" t="s">
        <v>116</v>
      </c>
      <c r="E48621" s="6" t="s">
        <v>117</v>
      </c>
      <c r="F48621">
        <v>3228</v>
      </c>
      <c r="G48621">
        <v>807</v>
      </c>
      <c r="H48621" s="6" t="s">
        <v>168</v>
      </c>
      <c r="I48621" s="6" t="s">
        <v>174</v>
      </c>
      <c r="J48621">
        <v>2004</v>
      </c>
      <c r="K48621">
        <v>101</v>
      </c>
      <c r="L48621">
        <v>40924</v>
      </c>
      <c r="M48621">
        <v>100</v>
      </c>
      <c r="N48621">
        <v>3018</v>
      </c>
      <c r="O48621" s="6" t="s">
        <v>57</v>
      </c>
      <c r="P48621" s="6" t="s">
        <v>58</v>
      </c>
      <c r="Q48621" s="6" t="s">
        <v>118</v>
      </c>
      <c r="R48621" s="6" t="s">
        <v>131</v>
      </c>
      <c r="S48621" s="6" t="s">
        <v>175</v>
      </c>
    </row>
    <row r="48622" spans="1:19" x14ac:dyDescent="0.25">
      <c r="A48622">
        <v>783159903</v>
      </c>
      <c r="B48622">
        <v>1</v>
      </c>
      <c r="C48622">
        <v>6121</v>
      </c>
      <c r="D48622" s="6" t="s">
        <v>116</v>
      </c>
      <c r="E48622" s="6" t="s">
        <v>117</v>
      </c>
      <c r="F48622">
        <v>3228</v>
      </c>
      <c r="G48622">
        <v>807</v>
      </c>
      <c r="H48622" s="6" t="s">
        <v>168</v>
      </c>
      <c r="I48622" s="6" t="s">
        <v>174</v>
      </c>
      <c r="J48622">
        <v>2004</v>
      </c>
      <c r="K48622">
        <v>101</v>
      </c>
      <c r="L48622">
        <v>40771</v>
      </c>
      <c r="M48622">
        <v>100</v>
      </c>
      <c r="N48622">
        <v>3123</v>
      </c>
      <c r="O48622" s="6" t="s">
        <v>97</v>
      </c>
      <c r="P48622" s="6" t="s">
        <v>73</v>
      </c>
      <c r="Q48622" s="6" t="s">
        <v>118</v>
      </c>
      <c r="R48622" s="6" t="s">
        <v>131</v>
      </c>
      <c r="S48622" s="6" t="s">
        <v>175</v>
      </c>
    </row>
    <row r="48623" spans="1:19" x14ac:dyDescent="0.25">
      <c r="A48623">
        <v>783136039</v>
      </c>
      <c r="B48623">
        <v>1</v>
      </c>
      <c r="C48623">
        <v>6121</v>
      </c>
      <c r="D48623" s="6" t="s">
        <v>116</v>
      </c>
      <c r="E48623" s="6" t="s">
        <v>117</v>
      </c>
      <c r="F48623">
        <v>3228</v>
      </c>
      <c r="G48623">
        <v>807</v>
      </c>
      <c r="H48623" s="6" t="s">
        <v>168</v>
      </c>
      <c r="I48623" s="6" t="s">
        <v>174</v>
      </c>
      <c r="J48623">
        <v>2004</v>
      </c>
      <c r="K48623">
        <v>101</v>
      </c>
      <c r="L48623">
        <v>40606</v>
      </c>
      <c r="M48623">
        <v>100</v>
      </c>
      <c r="N48623">
        <v>3085</v>
      </c>
      <c r="O48623" s="6" t="s">
        <v>102</v>
      </c>
      <c r="P48623" s="6" t="s">
        <v>35</v>
      </c>
      <c r="Q48623" s="6" t="s">
        <v>118</v>
      </c>
      <c r="R48623" s="6" t="s">
        <v>131</v>
      </c>
      <c r="S48623" s="6" t="s">
        <v>175</v>
      </c>
    </row>
    <row r="48624" spans="1:19" x14ac:dyDescent="0.25">
      <c r="A48624">
        <v>783147154</v>
      </c>
      <c r="B48624">
        <v>1</v>
      </c>
      <c r="C48624">
        <v>6121</v>
      </c>
      <c r="D48624" s="6" t="s">
        <v>116</v>
      </c>
      <c r="E48624" s="6" t="s">
        <v>117</v>
      </c>
      <c r="F48624">
        <v>3228</v>
      </c>
      <c r="G48624">
        <v>807</v>
      </c>
      <c r="H48624" s="6" t="s">
        <v>168</v>
      </c>
      <c r="I48624" s="6" t="s">
        <v>174</v>
      </c>
      <c r="J48624">
        <v>2004</v>
      </c>
      <c r="K48624">
        <v>101</v>
      </c>
      <c r="L48624">
        <v>40690</v>
      </c>
      <c r="M48624">
        <v>100</v>
      </c>
      <c r="N48624">
        <v>3107</v>
      </c>
      <c r="O48624" s="6" t="s">
        <v>110</v>
      </c>
      <c r="P48624" s="6" t="s">
        <v>33</v>
      </c>
      <c r="Q48624" s="6" t="s">
        <v>118</v>
      </c>
      <c r="R48624" s="6" t="s">
        <v>131</v>
      </c>
      <c r="S48624" s="6" t="s">
        <v>175</v>
      </c>
    </row>
    <row r="48625" spans="1:19" x14ac:dyDescent="0.25">
      <c r="A48625">
        <v>783152125</v>
      </c>
      <c r="B48625">
        <v>1</v>
      </c>
      <c r="C48625">
        <v>6121</v>
      </c>
      <c r="D48625" s="6" t="s">
        <v>116</v>
      </c>
      <c r="E48625" s="6" t="s">
        <v>117</v>
      </c>
      <c r="F48625">
        <v>3228</v>
      </c>
      <c r="G48625">
        <v>858</v>
      </c>
      <c r="H48625" s="6" t="s">
        <v>168</v>
      </c>
      <c r="I48625" s="6" t="s">
        <v>179</v>
      </c>
      <c r="J48625">
        <v>2004</v>
      </c>
      <c r="K48625">
        <v>101</v>
      </c>
      <c r="L48625">
        <v>40711</v>
      </c>
      <c r="M48625">
        <v>100</v>
      </c>
      <c r="N48625">
        <v>3115</v>
      </c>
      <c r="O48625" s="6" t="s">
        <v>93</v>
      </c>
      <c r="P48625" s="6" t="s">
        <v>42</v>
      </c>
      <c r="Q48625" s="6" t="s">
        <v>118</v>
      </c>
      <c r="R48625" s="6" t="s">
        <v>258</v>
      </c>
      <c r="S48625" s="6" t="s">
        <v>180</v>
      </c>
    </row>
    <row r="48626" spans="1:19" x14ac:dyDescent="0.25">
      <c r="A48626">
        <v>783065942</v>
      </c>
      <c r="B48626">
        <v>2</v>
      </c>
      <c r="C48626">
        <v>6121</v>
      </c>
      <c r="D48626" s="6" t="s">
        <v>116</v>
      </c>
      <c r="E48626" s="6" t="s">
        <v>117</v>
      </c>
      <c r="F48626">
        <v>3228</v>
      </c>
      <c r="G48626">
        <v>858</v>
      </c>
      <c r="H48626" s="6" t="s">
        <v>168</v>
      </c>
      <c r="I48626" s="6" t="s">
        <v>169</v>
      </c>
      <c r="J48626">
        <v>2004</v>
      </c>
      <c r="K48626">
        <v>101</v>
      </c>
      <c r="L48626">
        <v>40924</v>
      </c>
      <c r="M48626">
        <v>100</v>
      </c>
      <c r="N48626">
        <v>3018</v>
      </c>
      <c r="O48626" s="6" t="s">
        <v>57</v>
      </c>
      <c r="P48626" s="6" t="s">
        <v>58</v>
      </c>
      <c r="Q48626" s="6" t="s">
        <v>118</v>
      </c>
      <c r="R48626" s="6" t="s">
        <v>258</v>
      </c>
      <c r="S48626" s="6" t="s">
        <v>171</v>
      </c>
    </row>
    <row r="48627" spans="1:19" x14ac:dyDescent="0.25">
      <c r="A48627">
        <v>783082403</v>
      </c>
      <c r="B48627">
        <v>1</v>
      </c>
      <c r="C48627">
        <v>6121</v>
      </c>
      <c r="D48627" s="6" t="s">
        <v>116</v>
      </c>
      <c r="E48627" s="6" t="s">
        <v>117</v>
      </c>
      <c r="F48627">
        <v>3228</v>
      </c>
      <c r="G48627">
        <v>858</v>
      </c>
      <c r="H48627" s="6" t="s">
        <v>168</v>
      </c>
      <c r="I48627" s="6" t="s">
        <v>201</v>
      </c>
      <c r="J48627">
        <v>2004</v>
      </c>
      <c r="K48627">
        <v>101</v>
      </c>
      <c r="L48627">
        <v>40240</v>
      </c>
      <c r="M48627">
        <v>100</v>
      </c>
      <c r="N48627">
        <v>3026</v>
      </c>
      <c r="O48627" s="6" t="s">
        <v>36</v>
      </c>
      <c r="P48627" s="6" t="s">
        <v>37</v>
      </c>
      <c r="Q48627" s="6" t="s">
        <v>118</v>
      </c>
      <c r="R48627" s="6" t="s">
        <v>258</v>
      </c>
      <c r="S48627" s="6" t="s">
        <v>202</v>
      </c>
    </row>
    <row r="48628" spans="1:19" x14ac:dyDescent="0.25">
      <c r="A48628">
        <v>783140402</v>
      </c>
      <c r="B48628">
        <v>1</v>
      </c>
      <c r="C48628">
        <v>6121</v>
      </c>
      <c r="D48628" s="6" t="s">
        <v>116</v>
      </c>
      <c r="E48628" s="6" t="s">
        <v>117</v>
      </c>
      <c r="F48628">
        <v>3228</v>
      </c>
      <c r="G48628">
        <v>862</v>
      </c>
      <c r="H48628" s="6" t="s">
        <v>168</v>
      </c>
      <c r="I48628" s="6" t="s">
        <v>179</v>
      </c>
      <c r="J48628">
        <v>2004</v>
      </c>
      <c r="K48628">
        <v>101</v>
      </c>
      <c r="L48628">
        <v>40631</v>
      </c>
      <c r="M48628">
        <v>100</v>
      </c>
      <c r="N48628">
        <v>3093</v>
      </c>
      <c r="O48628" s="6" t="s">
        <v>25</v>
      </c>
      <c r="P48628" s="6" t="s">
        <v>26</v>
      </c>
      <c r="Q48628" s="6" t="s">
        <v>118</v>
      </c>
      <c r="R48628" s="6" t="s">
        <v>219</v>
      </c>
      <c r="S48628" s="6" t="s">
        <v>180</v>
      </c>
    </row>
    <row r="48629" spans="1:19" x14ac:dyDescent="0.25">
      <c r="A48629">
        <v>783169776</v>
      </c>
      <c r="B48629">
        <v>1</v>
      </c>
      <c r="C48629">
        <v>6121</v>
      </c>
      <c r="D48629" s="6" t="s">
        <v>116</v>
      </c>
      <c r="E48629" s="6" t="s">
        <v>117</v>
      </c>
      <c r="F48629">
        <v>3228</v>
      </c>
      <c r="G48629">
        <v>862</v>
      </c>
      <c r="H48629" s="6" t="s">
        <v>168</v>
      </c>
      <c r="I48629" s="6" t="s">
        <v>179</v>
      </c>
      <c r="J48629">
        <v>2004</v>
      </c>
      <c r="K48629">
        <v>101</v>
      </c>
      <c r="L48629">
        <v>40843</v>
      </c>
      <c r="M48629">
        <v>100</v>
      </c>
      <c r="N48629">
        <v>3131</v>
      </c>
      <c r="O48629" s="6" t="s">
        <v>39</v>
      </c>
      <c r="P48629" s="6" t="s">
        <v>40</v>
      </c>
      <c r="Q48629" s="6" t="s">
        <v>118</v>
      </c>
      <c r="R48629" s="6" t="s">
        <v>219</v>
      </c>
      <c r="S48629" s="6" t="s">
        <v>180</v>
      </c>
    </row>
    <row r="48630" spans="1:19" x14ac:dyDescent="0.25">
      <c r="A48630">
        <v>783065979</v>
      </c>
      <c r="B48630">
        <v>2</v>
      </c>
      <c r="C48630">
        <v>6121</v>
      </c>
      <c r="D48630" s="6" t="s">
        <v>116</v>
      </c>
      <c r="E48630" s="6" t="s">
        <v>117</v>
      </c>
      <c r="F48630">
        <v>3228</v>
      </c>
      <c r="G48630">
        <v>862</v>
      </c>
      <c r="H48630" s="6" t="s">
        <v>168</v>
      </c>
      <c r="I48630" s="6" t="s">
        <v>179</v>
      </c>
      <c r="J48630">
        <v>2004</v>
      </c>
      <c r="K48630">
        <v>101</v>
      </c>
      <c r="L48630">
        <v>40924</v>
      </c>
      <c r="M48630">
        <v>100</v>
      </c>
      <c r="N48630">
        <v>3018</v>
      </c>
      <c r="O48630" s="6" t="s">
        <v>57</v>
      </c>
      <c r="P48630" s="6" t="s">
        <v>58</v>
      </c>
      <c r="Q48630" s="6" t="s">
        <v>118</v>
      </c>
      <c r="R48630" s="6" t="s">
        <v>219</v>
      </c>
      <c r="S48630" s="6" t="s">
        <v>180</v>
      </c>
    </row>
    <row r="48631" spans="1:19" x14ac:dyDescent="0.25">
      <c r="A48631">
        <v>783162059</v>
      </c>
      <c r="B48631">
        <v>1</v>
      </c>
      <c r="C48631">
        <v>6121</v>
      </c>
      <c r="D48631" s="6" t="s">
        <v>116</v>
      </c>
      <c r="E48631" s="6" t="s">
        <v>117</v>
      </c>
      <c r="F48631">
        <v>3228</v>
      </c>
      <c r="G48631">
        <v>887</v>
      </c>
      <c r="H48631" s="6" t="s">
        <v>168</v>
      </c>
      <c r="I48631" s="6" t="s">
        <v>185</v>
      </c>
      <c r="J48631">
        <v>2004</v>
      </c>
      <c r="K48631">
        <v>101</v>
      </c>
      <c r="L48631">
        <v>40789</v>
      </c>
      <c r="M48631">
        <v>100</v>
      </c>
      <c r="N48631">
        <v>3123</v>
      </c>
      <c r="O48631" s="6" t="s">
        <v>72</v>
      </c>
      <c r="P48631" s="6" t="s">
        <v>73</v>
      </c>
      <c r="Q48631" s="6" t="s">
        <v>118</v>
      </c>
      <c r="R48631" s="6" t="s">
        <v>251</v>
      </c>
      <c r="S48631" s="6" t="s">
        <v>186</v>
      </c>
    </row>
    <row r="48632" spans="1:19" x14ac:dyDescent="0.25">
      <c r="A48632">
        <v>783164708</v>
      </c>
      <c r="B48632">
        <v>1</v>
      </c>
      <c r="C48632">
        <v>6121</v>
      </c>
      <c r="D48632" s="6" t="s">
        <v>116</v>
      </c>
      <c r="E48632" s="6" t="s">
        <v>117</v>
      </c>
      <c r="F48632">
        <v>3228</v>
      </c>
      <c r="G48632">
        <v>887</v>
      </c>
      <c r="H48632" s="6" t="s">
        <v>168</v>
      </c>
      <c r="I48632" s="6" t="s">
        <v>196</v>
      </c>
      <c r="J48632">
        <v>2004</v>
      </c>
      <c r="K48632">
        <v>101</v>
      </c>
      <c r="L48632">
        <v>40801</v>
      </c>
      <c r="M48632">
        <v>100</v>
      </c>
      <c r="N48632">
        <v>3123</v>
      </c>
      <c r="O48632" s="6" t="s">
        <v>74</v>
      </c>
      <c r="P48632" s="6" t="s">
        <v>73</v>
      </c>
      <c r="Q48632" s="6" t="s">
        <v>118</v>
      </c>
      <c r="R48632" s="6" t="s">
        <v>251</v>
      </c>
      <c r="S48632" s="6" t="s">
        <v>197</v>
      </c>
    </row>
    <row r="48633" spans="1:19" x14ac:dyDescent="0.25">
      <c r="A48633">
        <v>783175474</v>
      </c>
      <c r="B48633">
        <v>1</v>
      </c>
      <c r="C48633">
        <v>6121</v>
      </c>
      <c r="D48633" s="6" t="s">
        <v>116</v>
      </c>
      <c r="E48633" s="6" t="s">
        <v>117</v>
      </c>
      <c r="F48633">
        <v>3228</v>
      </c>
      <c r="G48633">
        <v>32</v>
      </c>
      <c r="H48633" s="6" t="s">
        <v>168</v>
      </c>
      <c r="I48633" s="6" t="s">
        <v>191</v>
      </c>
      <c r="J48633">
        <v>2004</v>
      </c>
      <c r="K48633">
        <v>101</v>
      </c>
      <c r="L48633">
        <v>40886</v>
      </c>
      <c r="M48633">
        <v>100</v>
      </c>
      <c r="N48633">
        <v>3140</v>
      </c>
      <c r="O48633" s="6" t="s">
        <v>21</v>
      </c>
      <c r="P48633" s="6" t="s">
        <v>22</v>
      </c>
      <c r="Q48633" s="6" t="s">
        <v>118</v>
      </c>
      <c r="R48633" s="6" t="s">
        <v>259</v>
      </c>
      <c r="S48633" s="6" t="s">
        <v>193</v>
      </c>
    </row>
    <row r="48634" spans="1:19" x14ac:dyDescent="0.25">
      <c r="A48634">
        <v>783121267</v>
      </c>
      <c r="B48634">
        <v>1</v>
      </c>
      <c r="C48634">
        <v>6121</v>
      </c>
      <c r="D48634" s="6" t="s">
        <v>116</v>
      </c>
      <c r="E48634" s="6" t="s">
        <v>117</v>
      </c>
      <c r="F48634">
        <v>3228</v>
      </c>
      <c r="G48634">
        <v>32</v>
      </c>
      <c r="H48634" s="6" t="s">
        <v>168</v>
      </c>
      <c r="I48634" s="6" t="s">
        <v>191</v>
      </c>
      <c r="J48634">
        <v>2004</v>
      </c>
      <c r="K48634">
        <v>101</v>
      </c>
      <c r="L48634">
        <v>40517</v>
      </c>
      <c r="M48634">
        <v>100</v>
      </c>
      <c r="N48634">
        <v>3069</v>
      </c>
      <c r="O48634" s="6" t="s">
        <v>71</v>
      </c>
      <c r="P48634" s="6" t="s">
        <v>29</v>
      </c>
      <c r="Q48634" s="6" t="s">
        <v>118</v>
      </c>
      <c r="R48634" s="6" t="s">
        <v>259</v>
      </c>
      <c r="S48634" s="6" t="s">
        <v>193</v>
      </c>
    </row>
    <row r="48635" spans="1:19" x14ac:dyDescent="0.25">
      <c r="A48635">
        <v>783175481</v>
      </c>
      <c r="B48635">
        <v>1</v>
      </c>
      <c r="C48635">
        <v>6121</v>
      </c>
      <c r="D48635" s="6" t="s">
        <v>116</v>
      </c>
      <c r="E48635" s="6" t="s">
        <v>117</v>
      </c>
      <c r="F48635">
        <v>3228</v>
      </c>
      <c r="G48635">
        <v>32</v>
      </c>
      <c r="H48635" s="6" t="s">
        <v>168</v>
      </c>
      <c r="I48635" s="6" t="s">
        <v>196</v>
      </c>
      <c r="J48635">
        <v>2004</v>
      </c>
      <c r="K48635">
        <v>101</v>
      </c>
      <c r="L48635">
        <v>40886</v>
      </c>
      <c r="M48635">
        <v>100</v>
      </c>
      <c r="N48635">
        <v>3140</v>
      </c>
      <c r="O48635" s="6" t="s">
        <v>21</v>
      </c>
      <c r="P48635" s="6" t="s">
        <v>22</v>
      </c>
      <c r="Q48635" s="6" t="s">
        <v>118</v>
      </c>
      <c r="R48635" s="6" t="s">
        <v>259</v>
      </c>
      <c r="S48635" s="6" t="s">
        <v>197</v>
      </c>
    </row>
    <row r="48636" spans="1:19" x14ac:dyDescent="0.25">
      <c r="A48636">
        <v>783150743</v>
      </c>
      <c r="B48636">
        <v>1</v>
      </c>
      <c r="C48636">
        <v>6121</v>
      </c>
      <c r="D48636" s="6" t="s">
        <v>116</v>
      </c>
      <c r="E48636" s="6" t="s">
        <v>117</v>
      </c>
      <c r="F48636">
        <v>3228</v>
      </c>
      <c r="G48636">
        <v>32</v>
      </c>
      <c r="H48636" s="6" t="s">
        <v>168</v>
      </c>
      <c r="I48636" s="6" t="s">
        <v>196</v>
      </c>
      <c r="J48636">
        <v>2004</v>
      </c>
      <c r="K48636">
        <v>101</v>
      </c>
      <c r="L48636">
        <v>40711</v>
      </c>
      <c r="M48636">
        <v>100</v>
      </c>
      <c r="N48636">
        <v>3115</v>
      </c>
      <c r="O48636" s="6" t="s">
        <v>93</v>
      </c>
      <c r="P48636" s="6" t="s">
        <v>42</v>
      </c>
      <c r="Q48636" s="6" t="s">
        <v>118</v>
      </c>
      <c r="R48636" s="6" t="s">
        <v>259</v>
      </c>
      <c r="S48636" s="6" t="s">
        <v>197</v>
      </c>
    </row>
    <row r="48637" spans="1:19" x14ac:dyDescent="0.25">
      <c r="A48637">
        <v>783077796</v>
      </c>
      <c r="B48637">
        <v>1</v>
      </c>
      <c r="C48637">
        <v>6121</v>
      </c>
      <c r="D48637" s="6" t="s">
        <v>116</v>
      </c>
      <c r="E48637" s="6" t="s">
        <v>120</v>
      </c>
      <c r="F48637">
        <v>3228</v>
      </c>
      <c r="G48637">
        <v>116</v>
      </c>
      <c r="H48637" s="6" t="s">
        <v>168</v>
      </c>
      <c r="I48637" s="6" t="s">
        <v>187</v>
      </c>
      <c r="J48637">
        <v>2004</v>
      </c>
      <c r="K48637">
        <v>101</v>
      </c>
      <c r="L48637">
        <v>40231</v>
      </c>
      <c r="M48637">
        <v>100</v>
      </c>
      <c r="N48637">
        <v>3026</v>
      </c>
      <c r="O48637" s="6" t="s">
        <v>48</v>
      </c>
      <c r="P48637" s="6" t="s">
        <v>37</v>
      </c>
      <c r="Q48637" s="6" t="s">
        <v>121</v>
      </c>
      <c r="R48637" s="6" t="s">
        <v>295</v>
      </c>
      <c r="S48637" s="6" t="s">
        <v>188</v>
      </c>
    </row>
    <row r="48638" spans="1:19" x14ac:dyDescent="0.25">
      <c r="A48638">
        <v>783174766</v>
      </c>
      <c r="B48638">
        <v>1</v>
      </c>
      <c r="C48638">
        <v>6121</v>
      </c>
      <c r="D48638" s="6" t="s">
        <v>116</v>
      </c>
      <c r="E48638" s="6" t="s">
        <v>120</v>
      </c>
      <c r="F48638">
        <v>3228</v>
      </c>
      <c r="G48638">
        <v>352</v>
      </c>
      <c r="H48638" s="6" t="s">
        <v>0</v>
      </c>
      <c r="I48638" s="6" t="s">
        <v>0</v>
      </c>
      <c r="J48638">
        <v>2004</v>
      </c>
      <c r="K48638">
        <v>101</v>
      </c>
      <c r="L48638">
        <v>40886</v>
      </c>
      <c r="M48638">
        <v>100</v>
      </c>
      <c r="N48638">
        <v>3140</v>
      </c>
      <c r="O48638" s="6" t="s">
        <v>21</v>
      </c>
      <c r="P48638" s="6" t="s">
        <v>22</v>
      </c>
      <c r="Q48638" s="6" t="s">
        <v>121</v>
      </c>
      <c r="R48638" s="6" t="s">
        <v>268</v>
      </c>
      <c r="S48638" s="6" t="s">
        <v>0</v>
      </c>
    </row>
    <row r="48639" spans="1:19" x14ac:dyDescent="0.25">
      <c r="A48639">
        <v>783066352</v>
      </c>
      <c r="B48639">
        <v>1</v>
      </c>
      <c r="C48639">
        <v>6121</v>
      </c>
      <c r="D48639" s="6" t="s">
        <v>116</v>
      </c>
      <c r="E48639" s="6" t="s">
        <v>120</v>
      </c>
      <c r="F48639">
        <v>3228</v>
      </c>
      <c r="G48639">
        <v>352</v>
      </c>
      <c r="H48639" s="6" t="s">
        <v>0</v>
      </c>
      <c r="I48639" s="6" t="s">
        <v>0</v>
      </c>
      <c r="J48639">
        <v>2004</v>
      </c>
      <c r="K48639">
        <v>101</v>
      </c>
      <c r="L48639">
        <v>40169</v>
      </c>
      <c r="M48639">
        <v>100</v>
      </c>
      <c r="N48639">
        <v>3026</v>
      </c>
      <c r="O48639" s="6" t="s">
        <v>55</v>
      </c>
      <c r="P48639" s="6" t="s">
        <v>37</v>
      </c>
      <c r="Q48639" s="6" t="s">
        <v>121</v>
      </c>
      <c r="R48639" s="6" t="s">
        <v>268</v>
      </c>
      <c r="S48639" s="6" t="s">
        <v>0</v>
      </c>
    </row>
    <row r="48640" spans="1:19" x14ac:dyDescent="0.25">
      <c r="A48640">
        <v>783061678</v>
      </c>
      <c r="B48640">
        <v>2</v>
      </c>
      <c r="C48640">
        <v>6121</v>
      </c>
      <c r="D48640" s="6" t="s">
        <v>116</v>
      </c>
      <c r="E48640" s="6" t="s">
        <v>120</v>
      </c>
      <c r="F48640">
        <v>3228</v>
      </c>
      <c r="G48640">
        <v>352</v>
      </c>
      <c r="H48640" s="6" t="s">
        <v>0</v>
      </c>
      <c r="I48640" s="6" t="s">
        <v>0</v>
      </c>
      <c r="J48640">
        <v>2004</v>
      </c>
      <c r="K48640">
        <v>101</v>
      </c>
      <c r="L48640">
        <v>40924</v>
      </c>
      <c r="M48640">
        <v>100</v>
      </c>
      <c r="N48640">
        <v>3018</v>
      </c>
      <c r="O48640" s="6" t="s">
        <v>57</v>
      </c>
      <c r="P48640" s="6" t="s">
        <v>58</v>
      </c>
      <c r="Q48640" s="6" t="s">
        <v>121</v>
      </c>
      <c r="R48640" s="6" t="s">
        <v>268</v>
      </c>
      <c r="S48640" s="6" t="s">
        <v>0</v>
      </c>
    </row>
    <row r="48641" spans="1:19" x14ac:dyDescent="0.25">
      <c r="A48641">
        <v>783176514</v>
      </c>
      <c r="B48641">
        <v>1</v>
      </c>
      <c r="C48641">
        <v>6121</v>
      </c>
      <c r="D48641" s="6" t="s">
        <v>116</v>
      </c>
      <c r="E48641" s="6" t="s">
        <v>120</v>
      </c>
      <c r="F48641">
        <v>3228</v>
      </c>
      <c r="G48641">
        <v>352</v>
      </c>
      <c r="H48641" s="6" t="s">
        <v>0</v>
      </c>
      <c r="I48641" s="6" t="s">
        <v>0</v>
      </c>
      <c r="J48641">
        <v>2004</v>
      </c>
      <c r="K48641">
        <v>101</v>
      </c>
      <c r="L48641">
        <v>40894</v>
      </c>
      <c r="M48641">
        <v>100</v>
      </c>
      <c r="N48641">
        <v>3140</v>
      </c>
      <c r="O48641" s="6" t="s">
        <v>98</v>
      </c>
      <c r="P48641" s="6" t="s">
        <v>22</v>
      </c>
      <c r="Q48641" s="6" t="s">
        <v>121</v>
      </c>
      <c r="R48641" s="6" t="s">
        <v>268</v>
      </c>
      <c r="S48641" s="6" t="s">
        <v>0</v>
      </c>
    </row>
    <row r="48642" spans="1:19" x14ac:dyDescent="0.25">
      <c r="A48642">
        <v>783062900</v>
      </c>
      <c r="B48642">
        <v>3</v>
      </c>
      <c r="C48642">
        <v>6121</v>
      </c>
      <c r="D48642" s="6" t="s">
        <v>116</v>
      </c>
      <c r="E48642" s="6" t="s">
        <v>120</v>
      </c>
      <c r="F48642">
        <v>3228</v>
      </c>
      <c r="G48642">
        <v>716</v>
      </c>
      <c r="H48642" s="6" t="s">
        <v>168</v>
      </c>
      <c r="I48642" s="6" t="s">
        <v>187</v>
      </c>
      <c r="J48642">
        <v>2004</v>
      </c>
      <c r="K48642">
        <v>101</v>
      </c>
      <c r="L48642">
        <v>40924</v>
      </c>
      <c r="M48642">
        <v>100</v>
      </c>
      <c r="N48642">
        <v>3018</v>
      </c>
      <c r="O48642" s="6" t="s">
        <v>57</v>
      </c>
      <c r="P48642" s="6" t="s">
        <v>58</v>
      </c>
      <c r="Q48642" s="6" t="s">
        <v>121</v>
      </c>
      <c r="R48642" s="6" t="s">
        <v>260</v>
      </c>
      <c r="S48642" s="6" t="s">
        <v>188</v>
      </c>
    </row>
    <row r="48643" spans="1:19" x14ac:dyDescent="0.25">
      <c r="A48643">
        <v>783083871</v>
      </c>
      <c r="B48643">
        <v>1</v>
      </c>
      <c r="C48643">
        <v>6121</v>
      </c>
      <c r="D48643" s="6" t="s">
        <v>116</v>
      </c>
      <c r="E48643" s="6" t="s">
        <v>117</v>
      </c>
      <c r="F48643">
        <v>3228</v>
      </c>
      <c r="G48643">
        <v>50</v>
      </c>
      <c r="H48643" s="6" t="s">
        <v>168</v>
      </c>
      <c r="I48643" s="6" t="s">
        <v>172</v>
      </c>
      <c r="J48643">
        <v>2004</v>
      </c>
      <c r="K48643">
        <v>101</v>
      </c>
      <c r="L48643">
        <v>40258</v>
      </c>
      <c r="M48643">
        <v>100</v>
      </c>
      <c r="N48643">
        <v>3026</v>
      </c>
      <c r="O48643" s="6" t="s">
        <v>51</v>
      </c>
      <c r="P48643" s="6" t="s">
        <v>37</v>
      </c>
      <c r="Q48643" s="6" t="s">
        <v>118</v>
      </c>
      <c r="R48643" s="6" t="s">
        <v>233</v>
      </c>
      <c r="S48643" s="6" t="s">
        <v>173</v>
      </c>
    </row>
    <row r="48644" spans="1:19" x14ac:dyDescent="0.25">
      <c r="A48644">
        <v>783128790</v>
      </c>
      <c r="B48644">
        <v>1</v>
      </c>
      <c r="C48644">
        <v>6121</v>
      </c>
      <c r="D48644" s="6" t="s">
        <v>116</v>
      </c>
      <c r="E48644" s="6" t="s">
        <v>120</v>
      </c>
      <c r="F48644">
        <v>3228</v>
      </c>
      <c r="G48644">
        <v>48</v>
      </c>
      <c r="H48644" s="6" t="s">
        <v>168</v>
      </c>
      <c r="I48644" s="6" t="s">
        <v>185</v>
      </c>
      <c r="J48644">
        <v>2004</v>
      </c>
      <c r="K48644">
        <v>101</v>
      </c>
      <c r="L48644">
        <v>40568</v>
      </c>
      <c r="M48644">
        <v>100</v>
      </c>
      <c r="N48644">
        <v>3085</v>
      </c>
      <c r="O48644" s="6" t="s">
        <v>34</v>
      </c>
      <c r="P48644" s="6" t="s">
        <v>35</v>
      </c>
      <c r="Q48644" s="6" t="s">
        <v>121</v>
      </c>
      <c r="R48644" s="6" t="s">
        <v>278</v>
      </c>
      <c r="S48644" s="6" t="s">
        <v>186</v>
      </c>
    </row>
    <row r="48645" spans="1:19" x14ac:dyDescent="0.25">
      <c r="A48645">
        <v>783098808</v>
      </c>
      <c r="B48645">
        <v>1</v>
      </c>
      <c r="C48645">
        <v>6121</v>
      </c>
      <c r="D48645" s="6" t="s">
        <v>116</v>
      </c>
      <c r="E48645" s="6" t="s">
        <v>120</v>
      </c>
      <c r="F48645">
        <v>3228</v>
      </c>
      <c r="G48645">
        <v>48</v>
      </c>
      <c r="H48645" s="6" t="s">
        <v>168</v>
      </c>
      <c r="I48645" s="6" t="s">
        <v>185</v>
      </c>
      <c r="J48645">
        <v>2004</v>
      </c>
      <c r="K48645">
        <v>101</v>
      </c>
      <c r="L48645">
        <v>40371</v>
      </c>
      <c r="M48645">
        <v>100</v>
      </c>
      <c r="N48645">
        <v>3042</v>
      </c>
      <c r="O48645" s="6" t="s">
        <v>96</v>
      </c>
      <c r="P48645" s="6" t="s">
        <v>31</v>
      </c>
      <c r="Q48645" s="6" t="s">
        <v>121</v>
      </c>
      <c r="R48645" s="6" t="s">
        <v>278</v>
      </c>
      <c r="S48645" s="6" t="s">
        <v>186</v>
      </c>
    </row>
    <row r="48646" spans="1:19" x14ac:dyDescent="0.25">
      <c r="A48646">
        <v>783107887</v>
      </c>
      <c r="B48646">
        <v>1</v>
      </c>
      <c r="C48646">
        <v>6121</v>
      </c>
      <c r="D48646" s="6" t="s">
        <v>116</v>
      </c>
      <c r="E48646" s="6" t="s">
        <v>120</v>
      </c>
      <c r="F48646">
        <v>3228</v>
      </c>
      <c r="G48646">
        <v>417</v>
      </c>
      <c r="H48646" s="6" t="s">
        <v>168</v>
      </c>
      <c r="I48646" s="6" t="s">
        <v>172</v>
      </c>
      <c r="J48646">
        <v>2004</v>
      </c>
      <c r="K48646">
        <v>101</v>
      </c>
      <c r="L48646">
        <v>40436</v>
      </c>
      <c r="M48646">
        <v>100</v>
      </c>
      <c r="N48646">
        <v>3051</v>
      </c>
      <c r="O48646" s="6" t="s">
        <v>89</v>
      </c>
      <c r="P48646" s="6" t="s">
        <v>70</v>
      </c>
      <c r="Q48646" s="6" t="s">
        <v>121</v>
      </c>
      <c r="R48646" s="6" t="s">
        <v>226</v>
      </c>
      <c r="S48646" s="6" t="s">
        <v>173</v>
      </c>
    </row>
    <row r="48647" spans="1:19" x14ac:dyDescent="0.25">
      <c r="A48647">
        <v>783069811</v>
      </c>
      <c r="B48647">
        <v>1</v>
      </c>
      <c r="C48647">
        <v>6121</v>
      </c>
      <c r="D48647" s="6" t="s">
        <v>116</v>
      </c>
      <c r="E48647" s="6" t="s">
        <v>120</v>
      </c>
      <c r="F48647">
        <v>3228</v>
      </c>
      <c r="G48647">
        <v>417</v>
      </c>
      <c r="H48647" s="6" t="s">
        <v>168</v>
      </c>
      <c r="I48647" s="6" t="s">
        <v>172</v>
      </c>
      <c r="J48647">
        <v>2004</v>
      </c>
      <c r="K48647">
        <v>101</v>
      </c>
      <c r="L48647">
        <v>40185</v>
      </c>
      <c r="M48647">
        <v>100</v>
      </c>
      <c r="N48647">
        <v>3026</v>
      </c>
      <c r="O48647" s="6" t="s">
        <v>104</v>
      </c>
      <c r="P48647" s="6" t="s">
        <v>37</v>
      </c>
      <c r="Q48647" s="6" t="s">
        <v>121</v>
      </c>
      <c r="R48647" s="6" t="s">
        <v>226</v>
      </c>
      <c r="S48647" s="6" t="s">
        <v>173</v>
      </c>
    </row>
    <row r="48648" spans="1:19" x14ac:dyDescent="0.25">
      <c r="A48648">
        <v>783112639</v>
      </c>
      <c r="B48648">
        <v>1</v>
      </c>
      <c r="C48648">
        <v>6121</v>
      </c>
      <c r="D48648" s="6" t="s">
        <v>116</v>
      </c>
      <c r="E48648" s="6" t="s">
        <v>120</v>
      </c>
      <c r="F48648">
        <v>3228</v>
      </c>
      <c r="G48648">
        <v>417</v>
      </c>
      <c r="H48648" s="6" t="s">
        <v>168</v>
      </c>
      <c r="I48648" s="6" t="s">
        <v>177</v>
      </c>
      <c r="J48648">
        <v>2004</v>
      </c>
      <c r="K48648">
        <v>101</v>
      </c>
      <c r="L48648">
        <v>40461</v>
      </c>
      <c r="M48648">
        <v>100</v>
      </c>
      <c r="N48648">
        <v>3069</v>
      </c>
      <c r="O48648" s="6" t="s">
        <v>50</v>
      </c>
      <c r="P48648" s="6" t="s">
        <v>29</v>
      </c>
      <c r="Q48648" s="6" t="s">
        <v>121</v>
      </c>
      <c r="R48648" s="6" t="s">
        <v>226</v>
      </c>
      <c r="S48648" s="6" t="s">
        <v>178</v>
      </c>
    </row>
    <row r="48649" spans="1:19" x14ac:dyDescent="0.25">
      <c r="A48649">
        <v>783062004</v>
      </c>
      <c r="B48649">
        <v>1</v>
      </c>
      <c r="C48649">
        <v>6121</v>
      </c>
      <c r="D48649" s="6" t="s">
        <v>116</v>
      </c>
      <c r="E48649" s="6" t="s">
        <v>120</v>
      </c>
      <c r="F48649">
        <v>3228</v>
      </c>
      <c r="G48649">
        <v>417</v>
      </c>
      <c r="H48649" s="6" t="s">
        <v>168</v>
      </c>
      <c r="I48649" s="6" t="s">
        <v>177</v>
      </c>
      <c r="J48649">
        <v>2004</v>
      </c>
      <c r="K48649">
        <v>101</v>
      </c>
      <c r="L48649">
        <v>40924</v>
      </c>
      <c r="M48649">
        <v>100</v>
      </c>
      <c r="N48649">
        <v>3018</v>
      </c>
      <c r="O48649" s="6" t="s">
        <v>57</v>
      </c>
      <c r="P48649" s="6" t="s">
        <v>58</v>
      </c>
      <c r="Q48649" s="6" t="s">
        <v>121</v>
      </c>
      <c r="R48649" s="6" t="s">
        <v>226</v>
      </c>
      <c r="S48649" s="6" t="s">
        <v>178</v>
      </c>
    </row>
    <row r="48650" spans="1:19" x14ac:dyDescent="0.25">
      <c r="A48650">
        <v>783149682</v>
      </c>
      <c r="B48650">
        <v>1</v>
      </c>
      <c r="C48650">
        <v>6121</v>
      </c>
      <c r="D48650" s="6" t="s">
        <v>116</v>
      </c>
      <c r="E48650" s="6" t="s">
        <v>120</v>
      </c>
      <c r="F48650">
        <v>3228</v>
      </c>
      <c r="G48650">
        <v>417</v>
      </c>
      <c r="H48650" s="6" t="s">
        <v>168</v>
      </c>
      <c r="I48650" s="6" t="s">
        <v>201</v>
      </c>
      <c r="J48650">
        <v>2004</v>
      </c>
      <c r="K48650">
        <v>101</v>
      </c>
      <c r="L48650">
        <v>40711</v>
      </c>
      <c r="M48650">
        <v>100</v>
      </c>
      <c r="N48650">
        <v>3115</v>
      </c>
      <c r="O48650" s="6" t="s">
        <v>93</v>
      </c>
      <c r="P48650" s="6" t="s">
        <v>42</v>
      </c>
      <c r="Q48650" s="6" t="s">
        <v>121</v>
      </c>
      <c r="R48650" s="6" t="s">
        <v>226</v>
      </c>
      <c r="S48650" s="6" t="s">
        <v>202</v>
      </c>
    </row>
    <row r="48651" spans="1:19" x14ac:dyDescent="0.25">
      <c r="A48651">
        <v>783085513</v>
      </c>
      <c r="B48651">
        <v>1</v>
      </c>
      <c r="C48651">
        <v>6121</v>
      </c>
      <c r="D48651" s="6" t="s">
        <v>116</v>
      </c>
      <c r="E48651" s="6" t="s">
        <v>120</v>
      </c>
      <c r="F48651">
        <v>3228</v>
      </c>
      <c r="G48651">
        <v>450</v>
      </c>
      <c r="H48651" s="6" t="s">
        <v>168</v>
      </c>
      <c r="I48651" s="6" t="s">
        <v>194</v>
      </c>
      <c r="J48651">
        <v>2004</v>
      </c>
      <c r="K48651">
        <v>101</v>
      </c>
      <c r="L48651">
        <v>40266</v>
      </c>
      <c r="M48651">
        <v>100</v>
      </c>
      <c r="N48651">
        <v>3026</v>
      </c>
      <c r="O48651" s="6" t="s">
        <v>53</v>
      </c>
      <c r="P48651" s="6" t="s">
        <v>37</v>
      </c>
      <c r="Q48651" s="6" t="s">
        <v>121</v>
      </c>
      <c r="R48651" s="6" t="s">
        <v>262</v>
      </c>
      <c r="S48651" s="6" t="s">
        <v>195</v>
      </c>
    </row>
    <row r="48652" spans="1:19" x14ac:dyDescent="0.25">
      <c r="A48652">
        <v>783062162</v>
      </c>
      <c r="B48652">
        <v>1</v>
      </c>
      <c r="C48652">
        <v>6121</v>
      </c>
      <c r="D48652" s="6" t="s">
        <v>116</v>
      </c>
      <c r="E48652" s="6" t="s">
        <v>120</v>
      </c>
      <c r="F48652">
        <v>3228</v>
      </c>
      <c r="G48652">
        <v>450</v>
      </c>
      <c r="H48652" s="6" t="s">
        <v>168</v>
      </c>
      <c r="I48652" s="6" t="s">
        <v>194</v>
      </c>
      <c r="J48652">
        <v>2004</v>
      </c>
      <c r="K48652">
        <v>101</v>
      </c>
      <c r="L48652">
        <v>40924</v>
      </c>
      <c r="M48652">
        <v>100</v>
      </c>
      <c r="N48652">
        <v>3018</v>
      </c>
      <c r="O48652" s="6" t="s">
        <v>57</v>
      </c>
      <c r="P48652" s="6" t="s">
        <v>58</v>
      </c>
      <c r="Q48652" s="6" t="s">
        <v>121</v>
      </c>
      <c r="R48652" s="6" t="s">
        <v>262</v>
      </c>
      <c r="S48652" s="6" t="s">
        <v>195</v>
      </c>
    </row>
    <row r="48653" spans="1:19" x14ac:dyDescent="0.25">
      <c r="A48653">
        <v>783109700</v>
      </c>
      <c r="B48653">
        <v>1</v>
      </c>
      <c r="C48653">
        <v>6121</v>
      </c>
      <c r="D48653" s="6" t="s">
        <v>116</v>
      </c>
      <c r="E48653" s="6" t="s">
        <v>120</v>
      </c>
      <c r="F48653">
        <v>3228</v>
      </c>
      <c r="G48653">
        <v>450</v>
      </c>
      <c r="H48653" s="6" t="s">
        <v>168</v>
      </c>
      <c r="I48653" s="6" t="s">
        <v>194</v>
      </c>
      <c r="J48653">
        <v>2004</v>
      </c>
      <c r="K48653">
        <v>101</v>
      </c>
      <c r="L48653">
        <v>40444</v>
      </c>
      <c r="M48653">
        <v>100</v>
      </c>
      <c r="N48653">
        <v>3051</v>
      </c>
      <c r="O48653" s="6" t="s">
        <v>69</v>
      </c>
      <c r="P48653" s="6" t="s">
        <v>70</v>
      </c>
      <c r="Q48653" s="6" t="s">
        <v>121</v>
      </c>
      <c r="R48653" s="6" t="s">
        <v>262</v>
      </c>
      <c r="S48653" s="6" t="s">
        <v>195</v>
      </c>
    </row>
    <row r="48654" spans="1:19" x14ac:dyDescent="0.25">
      <c r="A48654">
        <v>783179677</v>
      </c>
      <c r="B48654">
        <v>1</v>
      </c>
      <c r="C48654">
        <v>6121</v>
      </c>
      <c r="D48654" s="6" t="s">
        <v>116</v>
      </c>
      <c r="E48654" s="6" t="s">
        <v>120</v>
      </c>
      <c r="F48654">
        <v>3228</v>
      </c>
      <c r="G48654">
        <v>450</v>
      </c>
      <c r="H48654" s="6" t="s">
        <v>168</v>
      </c>
      <c r="I48654" s="6" t="s">
        <v>194</v>
      </c>
      <c r="J48654">
        <v>2004</v>
      </c>
      <c r="K48654">
        <v>101</v>
      </c>
      <c r="L48654">
        <v>40916</v>
      </c>
      <c r="M48654">
        <v>100</v>
      </c>
      <c r="N48654">
        <v>3140</v>
      </c>
      <c r="O48654" s="6" t="s">
        <v>85</v>
      </c>
      <c r="P48654" s="6" t="s">
        <v>22</v>
      </c>
      <c r="Q48654" s="6" t="s">
        <v>121</v>
      </c>
      <c r="R48654" s="6" t="s">
        <v>262</v>
      </c>
      <c r="S48654" s="6" t="s">
        <v>195</v>
      </c>
    </row>
    <row r="48655" spans="1:19" x14ac:dyDescent="0.25">
      <c r="A48655">
        <v>783069876</v>
      </c>
      <c r="B48655">
        <v>1</v>
      </c>
      <c r="C48655">
        <v>6121</v>
      </c>
      <c r="D48655" s="6" t="s">
        <v>116</v>
      </c>
      <c r="E48655" s="6" t="s">
        <v>120</v>
      </c>
      <c r="F48655">
        <v>3228</v>
      </c>
      <c r="G48655">
        <v>450</v>
      </c>
      <c r="H48655" s="6" t="s">
        <v>168</v>
      </c>
      <c r="I48655" s="6" t="s">
        <v>194</v>
      </c>
      <c r="J48655">
        <v>2004</v>
      </c>
      <c r="K48655">
        <v>101</v>
      </c>
      <c r="L48655">
        <v>40185</v>
      </c>
      <c r="M48655">
        <v>100</v>
      </c>
      <c r="N48655">
        <v>3026</v>
      </c>
      <c r="O48655" s="6" t="s">
        <v>104</v>
      </c>
      <c r="P48655" s="6" t="s">
        <v>37</v>
      </c>
      <c r="Q48655" s="6" t="s">
        <v>121</v>
      </c>
      <c r="R48655" s="6" t="s">
        <v>262</v>
      </c>
      <c r="S48655" s="6" t="s">
        <v>195</v>
      </c>
    </row>
    <row r="48656" spans="1:19" x14ac:dyDescent="0.25">
      <c r="A48656">
        <v>783121642</v>
      </c>
      <c r="B48656">
        <v>1</v>
      </c>
      <c r="C48656">
        <v>6121</v>
      </c>
      <c r="D48656" s="6" t="s">
        <v>116</v>
      </c>
      <c r="E48656" s="6" t="s">
        <v>117</v>
      </c>
      <c r="F48656">
        <v>3228</v>
      </c>
      <c r="G48656">
        <v>384</v>
      </c>
      <c r="H48656" s="6" t="s">
        <v>0</v>
      </c>
      <c r="I48656" s="6" t="s">
        <v>0</v>
      </c>
      <c r="J48656">
        <v>2004</v>
      </c>
      <c r="K48656">
        <v>101</v>
      </c>
      <c r="L48656">
        <v>40517</v>
      </c>
      <c r="M48656">
        <v>100</v>
      </c>
      <c r="N48656">
        <v>3069</v>
      </c>
      <c r="O48656" s="6" t="s">
        <v>71</v>
      </c>
      <c r="P48656" s="6" t="s">
        <v>29</v>
      </c>
      <c r="Q48656" s="6" t="s">
        <v>118</v>
      </c>
      <c r="R48656" s="6" t="s">
        <v>243</v>
      </c>
      <c r="S48656" s="6" t="s">
        <v>0</v>
      </c>
    </row>
    <row r="48657" spans="1:19" x14ac:dyDescent="0.25">
      <c r="A48657">
        <v>783061469</v>
      </c>
      <c r="B48657">
        <v>2</v>
      </c>
      <c r="C48657">
        <v>6121</v>
      </c>
      <c r="D48657" s="6" t="s">
        <v>116</v>
      </c>
      <c r="E48657" s="6" t="s">
        <v>120</v>
      </c>
      <c r="F48657">
        <v>3228</v>
      </c>
      <c r="G48657">
        <v>270</v>
      </c>
      <c r="H48657" s="6" t="s">
        <v>0</v>
      </c>
      <c r="I48657" s="6" t="s">
        <v>0</v>
      </c>
      <c r="J48657">
        <v>2004</v>
      </c>
      <c r="K48657">
        <v>101</v>
      </c>
      <c r="L48657">
        <v>40924</v>
      </c>
      <c r="M48657">
        <v>100</v>
      </c>
      <c r="N48657">
        <v>3018</v>
      </c>
      <c r="O48657" s="6" t="s">
        <v>57</v>
      </c>
      <c r="P48657" s="6" t="s">
        <v>58</v>
      </c>
      <c r="Q48657" s="6" t="s">
        <v>121</v>
      </c>
      <c r="R48657" s="6" t="s">
        <v>310</v>
      </c>
      <c r="S48657" s="6" t="s">
        <v>0</v>
      </c>
    </row>
    <row r="48658" spans="1:19" x14ac:dyDescent="0.25">
      <c r="A48658">
        <v>783099146</v>
      </c>
      <c r="B48658">
        <v>1</v>
      </c>
      <c r="C48658">
        <v>6121</v>
      </c>
      <c r="D48658" s="6" t="s">
        <v>116</v>
      </c>
      <c r="E48658" s="6" t="s">
        <v>120</v>
      </c>
      <c r="F48658">
        <v>3228</v>
      </c>
      <c r="G48658">
        <v>270</v>
      </c>
      <c r="H48658" s="6" t="s">
        <v>0</v>
      </c>
      <c r="I48658" s="6" t="s">
        <v>0</v>
      </c>
      <c r="J48658">
        <v>2004</v>
      </c>
      <c r="K48658">
        <v>101</v>
      </c>
      <c r="L48658">
        <v>40371</v>
      </c>
      <c r="M48658">
        <v>100</v>
      </c>
      <c r="N48658">
        <v>3042</v>
      </c>
      <c r="O48658" s="6" t="s">
        <v>96</v>
      </c>
      <c r="P48658" s="6" t="s">
        <v>31</v>
      </c>
      <c r="Q48658" s="6" t="s">
        <v>121</v>
      </c>
      <c r="R48658" s="6" t="s">
        <v>310</v>
      </c>
      <c r="S48658" s="6" t="s">
        <v>0</v>
      </c>
    </row>
    <row r="48659" spans="1:19" x14ac:dyDescent="0.25">
      <c r="A48659">
        <v>783061723</v>
      </c>
      <c r="B48659">
        <v>5</v>
      </c>
      <c r="C48659">
        <v>6121</v>
      </c>
      <c r="D48659" s="6" t="s">
        <v>116</v>
      </c>
      <c r="E48659" s="6" t="s">
        <v>120</v>
      </c>
      <c r="F48659">
        <v>3228</v>
      </c>
      <c r="G48659">
        <v>360</v>
      </c>
      <c r="H48659" s="6" t="s">
        <v>168</v>
      </c>
      <c r="I48659" s="6" t="s">
        <v>179</v>
      </c>
      <c r="J48659">
        <v>2004</v>
      </c>
      <c r="K48659">
        <v>101</v>
      </c>
      <c r="L48659">
        <v>40924</v>
      </c>
      <c r="M48659">
        <v>100</v>
      </c>
      <c r="N48659">
        <v>3018</v>
      </c>
      <c r="O48659" s="6" t="s">
        <v>57</v>
      </c>
      <c r="P48659" s="6" t="s">
        <v>58</v>
      </c>
      <c r="Q48659" s="6" t="s">
        <v>121</v>
      </c>
      <c r="R48659" s="6" t="s">
        <v>224</v>
      </c>
      <c r="S48659" s="6" t="s">
        <v>180</v>
      </c>
    </row>
    <row r="48660" spans="1:19" x14ac:dyDescent="0.25">
      <c r="A48660">
        <v>783088133</v>
      </c>
      <c r="B48660">
        <v>1</v>
      </c>
      <c r="C48660">
        <v>6121</v>
      </c>
      <c r="D48660" s="6" t="s">
        <v>116</v>
      </c>
      <c r="E48660" s="6" t="s">
        <v>120</v>
      </c>
      <c r="F48660">
        <v>3228</v>
      </c>
      <c r="G48660">
        <v>360</v>
      </c>
      <c r="H48660" s="6" t="s">
        <v>168</v>
      </c>
      <c r="I48660" s="6" t="s">
        <v>179</v>
      </c>
      <c r="J48660">
        <v>2004</v>
      </c>
      <c r="K48660">
        <v>101</v>
      </c>
      <c r="L48660">
        <v>40282</v>
      </c>
      <c r="M48660">
        <v>100</v>
      </c>
      <c r="N48660">
        <v>3034</v>
      </c>
      <c r="O48660" s="6" t="s">
        <v>78</v>
      </c>
      <c r="P48660" s="6" t="s">
        <v>24</v>
      </c>
      <c r="Q48660" s="6" t="s">
        <v>121</v>
      </c>
      <c r="R48660" s="6" t="s">
        <v>224</v>
      </c>
      <c r="S48660" s="6" t="s">
        <v>180</v>
      </c>
    </row>
    <row r="48661" spans="1:19" x14ac:dyDescent="0.25">
      <c r="A48661">
        <v>783069665</v>
      </c>
      <c r="B48661">
        <v>1</v>
      </c>
      <c r="C48661">
        <v>6121</v>
      </c>
      <c r="D48661" s="6" t="s">
        <v>116</v>
      </c>
      <c r="E48661" s="6" t="s">
        <v>120</v>
      </c>
      <c r="F48661">
        <v>3228</v>
      </c>
      <c r="G48661">
        <v>360</v>
      </c>
      <c r="H48661" s="6" t="s">
        <v>168</v>
      </c>
      <c r="I48661" s="6" t="s">
        <v>179</v>
      </c>
      <c r="J48661">
        <v>2004</v>
      </c>
      <c r="K48661">
        <v>101</v>
      </c>
      <c r="L48661">
        <v>40185</v>
      </c>
      <c r="M48661">
        <v>100</v>
      </c>
      <c r="N48661">
        <v>3026</v>
      </c>
      <c r="O48661" s="6" t="s">
        <v>104</v>
      </c>
      <c r="P48661" s="6" t="s">
        <v>37</v>
      </c>
      <c r="Q48661" s="6" t="s">
        <v>121</v>
      </c>
      <c r="R48661" s="6" t="s">
        <v>224</v>
      </c>
      <c r="S48661" s="6" t="s">
        <v>180</v>
      </c>
    </row>
    <row r="48662" spans="1:19" x14ac:dyDescent="0.25">
      <c r="A48662">
        <v>783063261</v>
      </c>
      <c r="B48662">
        <v>1</v>
      </c>
      <c r="C48662">
        <v>6121</v>
      </c>
      <c r="D48662" s="6" t="s">
        <v>116</v>
      </c>
      <c r="E48662" s="6" t="s">
        <v>120</v>
      </c>
      <c r="F48662">
        <v>3228</v>
      </c>
      <c r="G48662">
        <v>834</v>
      </c>
      <c r="H48662" s="6" t="s">
        <v>168</v>
      </c>
      <c r="I48662" s="6" t="s">
        <v>187</v>
      </c>
      <c r="J48662">
        <v>2004</v>
      </c>
      <c r="K48662">
        <v>101</v>
      </c>
      <c r="L48662">
        <v>40924</v>
      </c>
      <c r="M48662">
        <v>100</v>
      </c>
      <c r="N48662">
        <v>3018</v>
      </c>
      <c r="O48662" s="6" t="s">
        <v>57</v>
      </c>
      <c r="P48662" s="6" t="s">
        <v>58</v>
      </c>
      <c r="Q48662" s="6" t="s">
        <v>121</v>
      </c>
      <c r="R48662" s="6" t="s">
        <v>265</v>
      </c>
      <c r="S48662" s="6" t="s">
        <v>188</v>
      </c>
    </row>
    <row r="48663" spans="1:19" x14ac:dyDescent="0.25">
      <c r="A48663">
        <v>783106334</v>
      </c>
      <c r="B48663">
        <v>1</v>
      </c>
      <c r="C48663">
        <v>6121</v>
      </c>
      <c r="D48663" s="6" t="s">
        <v>116</v>
      </c>
      <c r="E48663" s="6" t="s">
        <v>120</v>
      </c>
      <c r="F48663">
        <v>3228</v>
      </c>
      <c r="G48663">
        <v>834</v>
      </c>
      <c r="H48663" s="6" t="s">
        <v>168</v>
      </c>
      <c r="I48663" s="6" t="s">
        <v>187</v>
      </c>
      <c r="J48663">
        <v>2004</v>
      </c>
      <c r="K48663">
        <v>101</v>
      </c>
      <c r="L48663">
        <v>40428</v>
      </c>
      <c r="M48663">
        <v>100</v>
      </c>
      <c r="N48663">
        <v>3051</v>
      </c>
      <c r="O48663" s="6" t="s">
        <v>91</v>
      </c>
      <c r="P48663" s="6" t="s">
        <v>70</v>
      </c>
      <c r="Q48663" s="6" t="s">
        <v>121</v>
      </c>
      <c r="R48663" s="6" t="s">
        <v>265</v>
      </c>
      <c r="S48663" s="6" t="s">
        <v>188</v>
      </c>
    </row>
    <row r="48664" spans="1:19" x14ac:dyDescent="0.25">
      <c r="A48664">
        <v>783087240</v>
      </c>
      <c r="B48664">
        <v>1</v>
      </c>
      <c r="C48664">
        <v>6121</v>
      </c>
      <c r="D48664" s="6" t="s">
        <v>116</v>
      </c>
      <c r="E48664" s="6" t="s">
        <v>120</v>
      </c>
      <c r="F48664">
        <v>3228</v>
      </c>
      <c r="G48664">
        <v>834</v>
      </c>
      <c r="H48664" s="6" t="s">
        <v>168</v>
      </c>
      <c r="I48664" s="6" t="s">
        <v>179</v>
      </c>
      <c r="J48664">
        <v>2004</v>
      </c>
      <c r="K48664">
        <v>101</v>
      </c>
      <c r="L48664">
        <v>40274</v>
      </c>
      <c r="M48664">
        <v>100</v>
      </c>
      <c r="N48664">
        <v>3026</v>
      </c>
      <c r="O48664" s="6" t="s">
        <v>111</v>
      </c>
      <c r="P48664" s="6" t="s">
        <v>37</v>
      </c>
      <c r="Q48664" s="6" t="s">
        <v>121</v>
      </c>
      <c r="R48664" s="6" t="s">
        <v>265</v>
      </c>
      <c r="S48664" s="6" t="s">
        <v>180</v>
      </c>
    </row>
    <row r="48665" spans="1:19" x14ac:dyDescent="0.25">
      <c r="A48665">
        <v>783060834</v>
      </c>
      <c r="B48665">
        <v>1</v>
      </c>
      <c r="C48665">
        <v>6121</v>
      </c>
      <c r="D48665" s="6" t="s">
        <v>116</v>
      </c>
      <c r="E48665" s="6" t="s">
        <v>120</v>
      </c>
      <c r="F48665">
        <v>3228</v>
      </c>
      <c r="G48665">
        <v>68</v>
      </c>
      <c r="H48665" s="6" t="s">
        <v>168</v>
      </c>
      <c r="I48665" s="6" t="s">
        <v>208</v>
      </c>
      <c r="J48665">
        <v>2004</v>
      </c>
      <c r="K48665">
        <v>101</v>
      </c>
      <c r="L48665">
        <v>40924</v>
      </c>
      <c r="M48665">
        <v>100</v>
      </c>
      <c r="N48665">
        <v>3018</v>
      </c>
      <c r="O48665" s="6" t="s">
        <v>57</v>
      </c>
      <c r="P48665" s="6" t="s">
        <v>58</v>
      </c>
      <c r="Q48665" s="6" t="s">
        <v>121</v>
      </c>
      <c r="R48665" s="6" t="s">
        <v>263</v>
      </c>
      <c r="S48665" s="6" t="s">
        <v>209</v>
      </c>
    </row>
    <row r="48666" spans="1:19" x14ac:dyDescent="0.25">
      <c r="A48666">
        <v>783060837</v>
      </c>
      <c r="B48666">
        <v>1</v>
      </c>
      <c r="C48666">
        <v>6121</v>
      </c>
      <c r="D48666" s="6" t="s">
        <v>116</v>
      </c>
      <c r="E48666" s="6" t="s">
        <v>120</v>
      </c>
      <c r="F48666">
        <v>3228</v>
      </c>
      <c r="G48666">
        <v>68</v>
      </c>
      <c r="H48666" s="6" t="s">
        <v>168</v>
      </c>
      <c r="I48666" s="6" t="s">
        <v>174</v>
      </c>
      <c r="J48666">
        <v>2004</v>
      </c>
      <c r="K48666">
        <v>101</v>
      </c>
      <c r="L48666">
        <v>40924</v>
      </c>
      <c r="M48666">
        <v>100</v>
      </c>
      <c r="N48666">
        <v>3018</v>
      </c>
      <c r="O48666" s="6" t="s">
        <v>57</v>
      </c>
      <c r="P48666" s="6" t="s">
        <v>58</v>
      </c>
      <c r="Q48666" s="6" t="s">
        <v>121</v>
      </c>
      <c r="R48666" s="6" t="s">
        <v>263</v>
      </c>
      <c r="S48666" s="6" t="s">
        <v>175</v>
      </c>
    </row>
    <row r="48667" spans="1:19" x14ac:dyDescent="0.25">
      <c r="A48667">
        <v>783080501</v>
      </c>
      <c r="B48667">
        <v>1</v>
      </c>
      <c r="C48667">
        <v>6121</v>
      </c>
      <c r="D48667" s="6" t="s">
        <v>116</v>
      </c>
      <c r="E48667" s="6" t="s">
        <v>120</v>
      </c>
      <c r="F48667">
        <v>3228</v>
      </c>
      <c r="G48667">
        <v>196</v>
      </c>
      <c r="H48667" s="6" t="s">
        <v>168</v>
      </c>
      <c r="I48667" s="6" t="s">
        <v>181</v>
      </c>
      <c r="J48667">
        <v>2004</v>
      </c>
      <c r="K48667">
        <v>101</v>
      </c>
      <c r="L48667">
        <v>40240</v>
      </c>
      <c r="M48667">
        <v>100</v>
      </c>
      <c r="N48667">
        <v>3026</v>
      </c>
      <c r="O48667" s="6" t="s">
        <v>36</v>
      </c>
      <c r="P48667" s="6" t="s">
        <v>37</v>
      </c>
      <c r="Q48667" s="6" t="s">
        <v>121</v>
      </c>
      <c r="R48667" s="6" t="s">
        <v>123</v>
      </c>
      <c r="S48667" s="6" t="s">
        <v>182</v>
      </c>
    </row>
    <row r="48668" spans="1:19" x14ac:dyDescent="0.25">
      <c r="A48668">
        <v>783061235</v>
      </c>
      <c r="B48668">
        <v>1</v>
      </c>
      <c r="C48668">
        <v>6121</v>
      </c>
      <c r="D48668" s="6" t="s">
        <v>116</v>
      </c>
      <c r="E48668" s="6" t="s">
        <v>120</v>
      </c>
      <c r="F48668">
        <v>3228</v>
      </c>
      <c r="G48668">
        <v>196</v>
      </c>
      <c r="H48668" s="6" t="s">
        <v>168</v>
      </c>
      <c r="I48668" s="6" t="s">
        <v>181</v>
      </c>
      <c r="J48668">
        <v>2004</v>
      </c>
      <c r="K48668">
        <v>101</v>
      </c>
      <c r="L48668">
        <v>40924</v>
      </c>
      <c r="M48668">
        <v>100</v>
      </c>
      <c r="N48668">
        <v>3018</v>
      </c>
      <c r="O48668" s="6" t="s">
        <v>57</v>
      </c>
      <c r="P48668" s="6" t="s">
        <v>58</v>
      </c>
      <c r="Q48668" s="6" t="s">
        <v>121</v>
      </c>
      <c r="R48668" s="6" t="s">
        <v>123</v>
      </c>
      <c r="S48668" s="6" t="s">
        <v>182</v>
      </c>
    </row>
    <row r="48669" spans="1:19" x14ac:dyDescent="0.25">
      <c r="A48669">
        <v>783129057</v>
      </c>
      <c r="B48669">
        <v>3</v>
      </c>
      <c r="C48669">
        <v>6121</v>
      </c>
      <c r="D48669" s="6" t="s">
        <v>116</v>
      </c>
      <c r="E48669" s="6" t="s">
        <v>120</v>
      </c>
      <c r="F48669">
        <v>3228</v>
      </c>
      <c r="G48669">
        <v>275</v>
      </c>
      <c r="H48669" s="6" t="s">
        <v>168</v>
      </c>
      <c r="I48669" s="6" t="s">
        <v>191</v>
      </c>
      <c r="J48669">
        <v>2004</v>
      </c>
      <c r="K48669">
        <v>101</v>
      </c>
      <c r="L48669">
        <v>40568</v>
      </c>
      <c r="M48669">
        <v>100</v>
      </c>
      <c r="N48669">
        <v>3085</v>
      </c>
      <c r="O48669" s="6" t="s">
        <v>34</v>
      </c>
      <c r="P48669" s="6" t="s">
        <v>35</v>
      </c>
      <c r="Q48669" s="6" t="s">
        <v>121</v>
      </c>
      <c r="R48669" s="6" t="s">
        <v>266</v>
      </c>
      <c r="S48669" s="6" t="s">
        <v>193</v>
      </c>
    </row>
    <row r="48670" spans="1:19" x14ac:dyDescent="0.25">
      <c r="A48670">
        <v>783080607</v>
      </c>
      <c r="B48670">
        <v>1</v>
      </c>
      <c r="C48670">
        <v>6121</v>
      </c>
      <c r="D48670" s="6" t="s">
        <v>116</v>
      </c>
      <c r="E48670" s="6" t="s">
        <v>120</v>
      </c>
      <c r="F48670">
        <v>3228</v>
      </c>
      <c r="G48670">
        <v>275</v>
      </c>
      <c r="H48670" s="6" t="s">
        <v>168</v>
      </c>
      <c r="I48670" s="6" t="s">
        <v>191</v>
      </c>
      <c r="J48670">
        <v>2004</v>
      </c>
      <c r="K48670">
        <v>101</v>
      </c>
      <c r="L48670">
        <v>40240</v>
      </c>
      <c r="M48670">
        <v>100</v>
      </c>
      <c r="N48670">
        <v>3026</v>
      </c>
      <c r="O48670" s="6" t="s">
        <v>36</v>
      </c>
      <c r="P48670" s="6" t="s">
        <v>37</v>
      </c>
      <c r="Q48670" s="6" t="s">
        <v>121</v>
      </c>
      <c r="R48670" s="6" t="s">
        <v>266</v>
      </c>
      <c r="S48670" s="6" t="s">
        <v>193</v>
      </c>
    </row>
    <row r="48671" spans="1:19" x14ac:dyDescent="0.25">
      <c r="A48671">
        <v>783078023</v>
      </c>
      <c r="B48671">
        <v>2</v>
      </c>
      <c r="C48671">
        <v>6121</v>
      </c>
      <c r="D48671" s="6" t="s">
        <v>116</v>
      </c>
      <c r="E48671" s="6" t="s">
        <v>120</v>
      </c>
      <c r="F48671">
        <v>3228</v>
      </c>
      <c r="G48671">
        <v>275</v>
      </c>
      <c r="H48671" s="6" t="s">
        <v>168</v>
      </c>
      <c r="I48671" s="6" t="s">
        <v>191</v>
      </c>
      <c r="J48671">
        <v>2004</v>
      </c>
      <c r="K48671">
        <v>101</v>
      </c>
      <c r="L48671">
        <v>40231</v>
      </c>
      <c r="M48671">
        <v>100</v>
      </c>
      <c r="N48671">
        <v>3026</v>
      </c>
      <c r="O48671" s="6" t="s">
        <v>48</v>
      </c>
      <c r="P48671" s="6" t="s">
        <v>37</v>
      </c>
      <c r="Q48671" s="6" t="s">
        <v>121</v>
      </c>
      <c r="R48671" s="6" t="s">
        <v>266</v>
      </c>
      <c r="S48671" s="6" t="s">
        <v>193</v>
      </c>
    </row>
    <row r="48672" spans="1:19" x14ac:dyDescent="0.25">
      <c r="A48672">
        <v>783074565</v>
      </c>
      <c r="B48672">
        <v>1</v>
      </c>
      <c r="C48672">
        <v>6121</v>
      </c>
      <c r="D48672" s="6" t="s">
        <v>116</v>
      </c>
      <c r="E48672" s="6" t="s">
        <v>120</v>
      </c>
      <c r="F48672">
        <v>3228</v>
      </c>
      <c r="G48672">
        <v>275</v>
      </c>
      <c r="H48672" s="6" t="s">
        <v>168</v>
      </c>
      <c r="I48672" s="6" t="s">
        <v>191</v>
      </c>
      <c r="J48672">
        <v>2004</v>
      </c>
      <c r="K48672">
        <v>101</v>
      </c>
      <c r="L48672">
        <v>40215</v>
      </c>
      <c r="M48672">
        <v>100</v>
      </c>
      <c r="N48672">
        <v>3026</v>
      </c>
      <c r="O48672" s="6" t="s">
        <v>49</v>
      </c>
      <c r="P48672" s="6" t="s">
        <v>37</v>
      </c>
      <c r="Q48672" s="6" t="s">
        <v>121</v>
      </c>
      <c r="R48672" s="6" t="s">
        <v>266</v>
      </c>
      <c r="S48672" s="6" t="s">
        <v>193</v>
      </c>
    </row>
    <row r="48673" spans="1:19" x14ac:dyDescent="0.25">
      <c r="A48673">
        <v>783061493</v>
      </c>
      <c r="B48673">
        <v>13</v>
      </c>
      <c r="C48673">
        <v>6121</v>
      </c>
      <c r="D48673" s="6" t="s">
        <v>116</v>
      </c>
      <c r="E48673" s="6" t="s">
        <v>120</v>
      </c>
      <c r="F48673">
        <v>3228</v>
      </c>
      <c r="G48673">
        <v>275</v>
      </c>
      <c r="H48673" s="6" t="s">
        <v>168</v>
      </c>
      <c r="I48673" s="6" t="s">
        <v>191</v>
      </c>
      <c r="J48673">
        <v>2004</v>
      </c>
      <c r="K48673">
        <v>101</v>
      </c>
      <c r="L48673">
        <v>40924</v>
      </c>
      <c r="M48673">
        <v>100</v>
      </c>
      <c r="N48673">
        <v>3018</v>
      </c>
      <c r="O48673" s="6" t="s">
        <v>57</v>
      </c>
      <c r="P48673" s="6" t="s">
        <v>58</v>
      </c>
      <c r="Q48673" s="6" t="s">
        <v>121</v>
      </c>
      <c r="R48673" s="6" t="s">
        <v>266</v>
      </c>
      <c r="S48673" s="6" t="s">
        <v>193</v>
      </c>
    </row>
    <row r="48674" spans="1:19" x14ac:dyDescent="0.25">
      <c r="A48674">
        <v>783105573</v>
      </c>
      <c r="B48674">
        <v>1</v>
      </c>
      <c r="C48674">
        <v>6121</v>
      </c>
      <c r="D48674" s="6" t="s">
        <v>116</v>
      </c>
      <c r="E48674" s="6" t="s">
        <v>120</v>
      </c>
      <c r="F48674">
        <v>3228</v>
      </c>
      <c r="G48674">
        <v>275</v>
      </c>
      <c r="H48674" s="6" t="s">
        <v>168</v>
      </c>
      <c r="I48674" s="6" t="s">
        <v>191</v>
      </c>
      <c r="J48674">
        <v>2004</v>
      </c>
      <c r="K48674">
        <v>101</v>
      </c>
      <c r="L48674">
        <v>40428</v>
      </c>
      <c r="M48674">
        <v>100</v>
      </c>
      <c r="N48674">
        <v>3051</v>
      </c>
      <c r="O48674" s="6" t="s">
        <v>91</v>
      </c>
      <c r="P48674" s="6" t="s">
        <v>70</v>
      </c>
      <c r="Q48674" s="6" t="s">
        <v>121</v>
      </c>
      <c r="R48674" s="6" t="s">
        <v>266</v>
      </c>
      <c r="S48674" s="6" t="s">
        <v>193</v>
      </c>
    </row>
    <row r="48675" spans="1:19" x14ac:dyDescent="0.25">
      <c r="A48675">
        <v>783099170</v>
      </c>
      <c r="B48675">
        <v>10</v>
      </c>
      <c r="C48675">
        <v>6121</v>
      </c>
      <c r="D48675" s="6" t="s">
        <v>116</v>
      </c>
      <c r="E48675" s="6" t="s">
        <v>120</v>
      </c>
      <c r="F48675">
        <v>3228</v>
      </c>
      <c r="G48675">
        <v>275</v>
      </c>
      <c r="H48675" s="6" t="s">
        <v>168</v>
      </c>
      <c r="I48675" s="6" t="s">
        <v>191</v>
      </c>
      <c r="J48675">
        <v>2004</v>
      </c>
      <c r="K48675">
        <v>101</v>
      </c>
      <c r="L48675">
        <v>40371</v>
      </c>
      <c r="M48675">
        <v>100</v>
      </c>
      <c r="N48675">
        <v>3042</v>
      </c>
      <c r="O48675" s="6" t="s">
        <v>96</v>
      </c>
      <c r="P48675" s="6" t="s">
        <v>31</v>
      </c>
      <c r="Q48675" s="6" t="s">
        <v>121</v>
      </c>
      <c r="R48675" s="6" t="s">
        <v>266</v>
      </c>
      <c r="S48675" s="6" t="s">
        <v>193</v>
      </c>
    </row>
    <row r="48676" spans="1:19" x14ac:dyDescent="0.25">
      <c r="A48676">
        <v>783140647</v>
      </c>
      <c r="B48676">
        <v>1</v>
      </c>
      <c r="C48676">
        <v>6121</v>
      </c>
      <c r="D48676" s="6" t="s">
        <v>116</v>
      </c>
      <c r="E48676" s="6" t="s">
        <v>120</v>
      </c>
      <c r="F48676">
        <v>3228</v>
      </c>
      <c r="G48676">
        <v>275</v>
      </c>
      <c r="H48676" s="6" t="s">
        <v>168</v>
      </c>
      <c r="I48676" s="6" t="s">
        <v>191</v>
      </c>
      <c r="J48676">
        <v>2004</v>
      </c>
      <c r="K48676">
        <v>101</v>
      </c>
      <c r="L48676">
        <v>40649</v>
      </c>
      <c r="M48676">
        <v>100</v>
      </c>
      <c r="N48676">
        <v>3093</v>
      </c>
      <c r="O48676" s="6" t="s">
        <v>99</v>
      </c>
      <c r="P48676" s="6" t="s">
        <v>26</v>
      </c>
      <c r="Q48676" s="6" t="s">
        <v>121</v>
      </c>
      <c r="R48676" s="6" t="s">
        <v>266</v>
      </c>
      <c r="S48676" s="6" t="s">
        <v>193</v>
      </c>
    </row>
    <row r="48677" spans="1:19" x14ac:dyDescent="0.25">
      <c r="A48677">
        <v>783168730</v>
      </c>
      <c r="B48677">
        <v>1</v>
      </c>
      <c r="C48677">
        <v>6121</v>
      </c>
      <c r="D48677" s="6" t="s">
        <v>116</v>
      </c>
      <c r="E48677" s="6" t="s">
        <v>120</v>
      </c>
      <c r="F48677">
        <v>3228</v>
      </c>
      <c r="G48677">
        <v>275</v>
      </c>
      <c r="H48677" s="6" t="s">
        <v>168</v>
      </c>
      <c r="I48677" s="6" t="s">
        <v>187</v>
      </c>
      <c r="J48677">
        <v>2004</v>
      </c>
      <c r="K48677">
        <v>101</v>
      </c>
      <c r="L48677">
        <v>40843</v>
      </c>
      <c r="M48677">
        <v>100</v>
      </c>
      <c r="N48677">
        <v>3131</v>
      </c>
      <c r="O48677" s="6" t="s">
        <v>39</v>
      </c>
      <c r="P48677" s="6" t="s">
        <v>40</v>
      </c>
      <c r="Q48677" s="6" t="s">
        <v>121</v>
      </c>
      <c r="R48677" s="6" t="s">
        <v>266</v>
      </c>
      <c r="S48677" s="6" t="s">
        <v>188</v>
      </c>
    </row>
    <row r="48678" spans="1:19" x14ac:dyDescent="0.25">
      <c r="A48678">
        <v>783078024</v>
      </c>
      <c r="B48678">
        <v>1</v>
      </c>
      <c r="C48678">
        <v>6121</v>
      </c>
      <c r="D48678" s="6" t="s">
        <v>116</v>
      </c>
      <c r="E48678" s="6" t="s">
        <v>120</v>
      </c>
      <c r="F48678">
        <v>3228</v>
      </c>
      <c r="G48678">
        <v>275</v>
      </c>
      <c r="H48678" s="6" t="s">
        <v>168</v>
      </c>
      <c r="I48678" s="6" t="s">
        <v>187</v>
      </c>
      <c r="J48678">
        <v>2004</v>
      </c>
      <c r="K48678">
        <v>101</v>
      </c>
      <c r="L48678">
        <v>40231</v>
      </c>
      <c r="M48678">
        <v>100</v>
      </c>
      <c r="N48678">
        <v>3026</v>
      </c>
      <c r="O48678" s="6" t="s">
        <v>48</v>
      </c>
      <c r="P48678" s="6" t="s">
        <v>37</v>
      </c>
      <c r="Q48678" s="6" t="s">
        <v>121</v>
      </c>
      <c r="R48678" s="6" t="s">
        <v>266</v>
      </c>
      <c r="S48678" s="6" t="s">
        <v>188</v>
      </c>
    </row>
    <row r="48679" spans="1:19" x14ac:dyDescent="0.25">
      <c r="A48679">
        <v>783112452</v>
      </c>
      <c r="B48679">
        <v>1</v>
      </c>
      <c r="C48679">
        <v>6121</v>
      </c>
      <c r="D48679" s="6" t="s">
        <v>116</v>
      </c>
      <c r="E48679" s="6" t="s">
        <v>120</v>
      </c>
      <c r="F48679">
        <v>3228</v>
      </c>
      <c r="G48679">
        <v>275</v>
      </c>
      <c r="H48679" s="6" t="s">
        <v>168</v>
      </c>
      <c r="I48679" s="6" t="s">
        <v>187</v>
      </c>
      <c r="J48679">
        <v>2004</v>
      </c>
      <c r="K48679">
        <v>101</v>
      </c>
      <c r="L48679">
        <v>40461</v>
      </c>
      <c r="M48679">
        <v>100</v>
      </c>
      <c r="N48679">
        <v>3069</v>
      </c>
      <c r="O48679" s="6" t="s">
        <v>50</v>
      </c>
      <c r="P48679" s="6" t="s">
        <v>29</v>
      </c>
      <c r="Q48679" s="6" t="s">
        <v>121</v>
      </c>
      <c r="R48679" s="6" t="s">
        <v>266</v>
      </c>
      <c r="S48679" s="6" t="s">
        <v>188</v>
      </c>
    </row>
    <row r="48680" spans="1:19" x14ac:dyDescent="0.25">
      <c r="A48680">
        <v>783061494</v>
      </c>
      <c r="B48680">
        <v>13</v>
      </c>
      <c r="C48680">
        <v>6121</v>
      </c>
      <c r="D48680" s="6" t="s">
        <v>116</v>
      </c>
      <c r="E48680" s="6" t="s">
        <v>120</v>
      </c>
      <c r="F48680">
        <v>3228</v>
      </c>
      <c r="G48680">
        <v>275</v>
      </c>
      <c r="H48680" s="6" t="s">
        <v>168</v>
      </c>
      <c r="I48680" s="6" t="s">
        <v>187</v>
      </c>
      <c r="J48680">
        <v>2004</v>
      </c>
      <c r="K48680">
        <v>101</v>
      </c>
      <c r="L48680">
        <v>40924</v>
      </c>
      <c r="M48680">
        <v>100</v>
      </c>
      <c r="N48680">
        <v>3018</v>
      </c>
      <c r="O48680" s="6" t="s">
        <v>57</v>
      </c>
      <c r="P48680" s="6" t="s">
        <v>58</v>
      </c>
      <c r="Q48680" s="6" t="s">
        <v>121</v>
      </c>
      <c r="R48680" s="6" t="s">
        <v>266</v>
      </c>
      <c r="S48680" s="6" t="s">
        <v>188</v>
      </c>
    </row>
    <row r="48681" spans="1:19" x14ac:dyDescent="0.25">
      <c r="A48681">
        <v>783105574</v>
      </c>
      <c r="B48681">
        <v>1</v>
      </c>
      <c r="C48681">
        <v>6121</v>
      </c>
      <c r="D48681" s="6" t="s">
        <v>116</v>
      </c>
      <c r="E48681" s="6" t="s">
        <v>120</v>
      </c>
      <c r="F48681">
        <v>3228</v>
      </c>
      <c r="G48681">
        <v>275</v>
      </c>
      <c r="H48681" s="6" t="s">
        <v>168</v>
      </c>
      <c r="I48681" s="6" t="s">
        <v>187</v>
      </c>
      <c r="J48681">
        <v>2004</v>
      </c>
      <c r="K48681">
        <v>101</v>
      </c>
      <c r="L48681">
        <v>40428</v>
      </c>
      <c r="M48681">
        <v>100</v>
      </c>
      <c r="N48681">
        <v>3051</v>
      </c>
      <c r="O48681" s="6" t="s">
        <v>91</v>
      </c>
      <c r="P48681" s="6" t="s">
        <v>70</v>
      </c>
      <c r="Q48681" s="6" t="s">
        <v>121</v>
      </c>
      <c r="R48681" s="6" t="s">
        <v>266</v>
      </c>
      <c r="S48681" s="6" t="s">
        <v>188</v>
      </c>
    </row>
    <row r="48682" spans="1:19" x14ac:dyDescent="0.25">
      <c r="A48682">
        <v>783149293</v>
      </c>
      <c r="B48682">
        <v>1</v>
      </c>
      <c r="C48682">
        <v>6121</v>
      </c>
      <c r="D48682" s="6" t="s">
        <v>116</v>
      </c>
      <c r="E48682" s="6" t="s">
        <v>120</v>
      </c>
      <c r="F48682">
        <v>3228</v>
      </c>
      <c r="G48682">
        <v>275</v>
      </c>
      <c r="H48682" s="6" t="s">
        <v>168</v>
      </c>
      <c r="I48682" s="6" t="s">
        <v>187</v>
      </c>
      <c r="J48682">
        <v>2004</v>
      </c>
      <c r="K48682">
        <v>101</v>
      </c>
      <c r="L48682">
        <v>40711</v>
      </c>
      <c r="M48682">
        <v>100</v>
      </c>
      <c r="N48682">
        <v>3115</v>
      </c>
      <c r="O48682" s="6" t="s">
        <v>93</v>
      </c>
      <c r="P48682" s="6" t="s">
        <v>42</v>
      </c>
      <c r="Q48682" s="6" t="s">
        <v>121</v>
      </c>
      <c r="R48682" s="6" t="s">
        <v>266</v>
      </c>
      <c r="S48682" s="6" t="s">
        <v>188</v>
      </c>
    </row>
    <row r="48683" spans="1:19" x14ac:dyDescent="0.25">
      <c r="A48683">
        <v>783136278</v>
      </c>
      <c r="B48683">
        <v>1</v>
      </c>
      <c r="C48683">
        <v>6121</v>
      </c>
      <c r="D48683" s="6" t="s">
        <v>116</v>
      </c>
      <c r="E48683" s="6" t="s">
        <v>120</v>
      </c>
      <c r="F48683">
        <v>3228</v>
      </c>
      <c r="G48683">
        <v>275</v>
      </c>
      <c r="H48683" s="6" t="s">
        <v>168</v>
      </c>
      <c r="I48683" s="6" t="s">
        <v>187</v>
      </c>
      <c r="J48683">
        <v>2004</v>
      </c>
      <c r="K48683">
        <v>101</v>
      </c>
      <c r="L48683">
        <v>40614</v>
      </c>
      <c r="M48683">
        <v>100</v>
      </c>
      <c r="N48683">
        <v>3093</v>
      </c>
      <c r="O48683" s="6" t="s">
        <v>95</v>
      </c>
      <c r="P48683" s="6" t="s">
        <v>26</v>
      </c>
      <c r="Q48683" s="6" t="s">
        <v>121</v>
      </c>
      <c r="R48683" s="6" t="s">
        <v>266</v>
      </c>
      <c r="S48683" s="6" t="s">
        <v>188</v>
      </c>
    </row>
    <row r="48684" spans="1:19" x14ac:dyDescent="0.25">
      <c r="A48684">
        <v>783099171</v>
      </c>
      <c r="B48684">
        <v>2</v>
      </c>
      <c r="C48684">
        <v>6121</v>
      </c>
      <c r="D48684" s="6" t="s">
        <v>116</v>
      </c>
      <c r="E48684" s="6" t="s">
        <v>120</v>
      </c>
      <c r="F48684">
        <v>3228</v>
      </c>
      <c r="G48684">
        <v>275</v>
      </c>
      <c r="H48684" s="6" t="s">
        <v>168</v>
      </c>
      <c r="I48684" s="6" t="s">
        <v>187</v>
      </c>
      <c r="J48684">
        <v>2004</v>
      </c>
      <c r="K48684">
        <v>101</v>
      </c>
      <c r="L48684">
        <v>40371</v>
      </c>
      <c r="M48684">
        <v>100</v>
      </c>
      <c r="N48684">
        <v>3042</v>
      </c>
      <c r="O48684" s="6" t="s">
        <v>96</v>
      </c>
      <c r="P48684" s="6" t="s">
        <v>31</v>
      </c>
      <c r="Q48684" s="6" t="s">
        <v>121</v>
      </c>
      <c r="R48684" s="6" t="s">
        <v>266</v>
      </c>
      <c r="S48684" s="6" t="s">
        <v>188</v>
      </c>
    </row>
    <row r="48685" spans="1:19" x14ac:dyDescent="0.25">
      <c r="A48685">
        <v>783063494</v>
      </c>
      <c r="B48685">
        <v>3</v>
      </c>
      <c r="C48685">
        <v>6121</v>
      </c>
      <c r="D48685" s="6" t="s">
        <v>116</v>
      </c>
      <c r="E48685" s="6" t="s">
        <v>117</v>
      </c>
      <c r="F48685">
        <v>3228</v>
      </c>
      <c r="G48685">
        <v>12</v>
      </c>
      <c r="H48685" s="6" t="s">
        <v>168</v>
      </c>
      <c r="I48685" s="6" t="s">
        <v>208</v>
      </c>
      <c r="J48685">
        <v>2004</v>
      </c>
      <c r="K48685">
        <v>101</v>
      </c>
      <c r="L48685">
        <v>40924</v>
      </c>
      <c r="M48685">
        <v>100</v>
      </c>
      <c r="N48685">
        <v>3018</v>
      </c>
      <c r="O48685" s="6" t="s">
        <v>57</v>
      </c>
      <c r="P48685" s="6" t="s">
        <v>58</v>
      </c>
      <c r="Q48685" s="6" t="s">
        <v>118</v>
      </c>
      <c r="R48685" s="6" t="s">
        <v>167</v>
      </c>
      <c r="S48685" s="6" t="s">
        <v>209</v>
      </c>
    </row>
    <row r="48686" spans="1:19" x14ac:dyDescent="0.25">
      <c r="A48686">
        <v>783063496</v>
      </c>
      <c r="B48686">
        <v>1</v>
      </c>
      <c r="C48686">
        <v>6121</v>
      </c>
      <c r="D48686" s="6" t="s">
        <v>116</v>
      </c>
      <c r="E48686" s="6" t="s">
        <v>117</v>
      </c>
      <c r="F48686">
        <v>3228</v>
      </c>
      <c r="G48686">
        <v>12</v>
      </c>
      <c r="H48686" s="6" t="s">
        <v>168</v>
      </c>
      <c r="I48686" s="6" t="s">
        <v>181</v>
      </c>
      <c r="J48686">
        <v>2004</v>
      </c>
      <c r="K48686">
        <v>101</v>
      </c>
      <c r="L48686">
        <v>40924</v>
      </c>
      <c r="M48686">
        <v>100</v>
      </c>
      <c r="N48686">
        <v>3018</v>
      </c>
      <c r="O48686" s="6" t="s">
        <v>57</v>
      </c>
      <c r="P48686" s="6" t="s">
        <v>58</v>
      </c>
      <c r="Q48686" s="6" t="s">
        <v>118</v>
      </c>
      <c r="R48686" s="6" t="s">
        <v>167</v>
      </c>
      <c r="S48686" s="6" t="s">
        <v>182</v>
      </c>
    </row>
    <row r="48687" spans="1:19" x14ac:dyDescent="0.25">
      <c r="A48687">
        <v>783063527</v>
      </c>
      <c r="B48687">
        <v>7</v>
      </c>
      <c r="C48687">
        <v>6121</v>
      </c>
      <c r="D48687" s="6" t="s">
        <v>116</v>
      </c>
      <c r="E48687" s="6" t="s">
        <v>117</v>
      </c>
      <c r="F48687">
        <v>3228</v>
      </c>
      <c r="G48687">
        <v>31</v>
      </c>
      <c r="H48687" s="6" t="s">
        <v>168</v>
      </c>
      <c r="I48687" s="6" t="s">
        <v>187</v>
      </c>
      <c r="J48687">
        <v>2004</v>
      </c>
      <c r="K48687">
        <v>101</v>
      </c>
      <c r="L48687">
        <v>40924</v>
      </c>
      <c r="M48687">
        <v>100</v>
      </c>
      <c r="N48687">
        <v>3018</v>
      </c>
      <c r="O48687" s="6" t="s">
        <v>57</v>
      </c>
      <c r="P48687" s="6" t="s">
        <v>58</v>
      </c>
      <c r="Q48687" s="6" t="s">
        <v>118</v>
      </c>
      <c r="R48687" s="6" t="s">
        <v>176</v>
      </c>
      <c r="S48687" s="6" t="s">
        <v>188</v>
      </c>
    </row>
    <row r="48688" spans="1:19" x14ac:dyDescent="0.25">
      <c r="A48688">
        <v>783121249</v>
      </c>
      <c r="B48688">
        <v>1</v>
      </c>
      <c r="C48688">
        <v>6121</v>
      </c>
      <c r="D48688" s="6" t="s">
        <v>116</v>
      </c>
      <c r="E48688" s="6" t="s">
        <v>117</v>
      </c>
      <c r="F48688">
        <v>3228</v>
      </c>
      <c r="G48688">
        <v>31</v>
      </c>
      <c r="H48688" s="6" t="s">
        <v>168</v>
      </c>
      <c r="I48688" s="6" t="s">
        <v>187</v>
      </c>
      <c r="J48688">
        <v>2004</v>
      </c>
      <c r="K48688">
        <v>101</v>
      </c>
      <c r="L48688">
        <v>40517</v>
      </c>
      <c r="M48688">
        <v>100</v>
      </c>
      <c r="N48688">
        <v>3069</v>
      </c>
      <c r="O48688" s="6" t="s">
        <v>71</v>
      </c>
      <c r="P48688" s="6" t="s">
        <v>29</v>
      </c>
      <c r="Q48688" s="6" t="s">
        <v>118</v>
      </c>
      <c r="R48688" s="6" t="s">
        <v>176</v>
      </c>
      <c r="S48688" s="6" t="s">
        <v>188</v>
      </c>
    </row>
    <row r="48689" spans="1:19" x14ac:dyDescent="0.25">
      <c r="A48689">
        <v>783161244</v>
      </c>
      <c r="B48689">
        <v>2</v>
      </c>
      <c r="C48689">
        <v>6121</v>
      </c>
      <c r="D48689" s="6" t="s">
        <v>116</v>
      </c>
      <c r="E48689" s="6" t="s">
        <v>117</v>
      </c>
      <c r="F48689">
        <v>3228</v>
      </c>
      <c r="G48689">
        <v>31</v>
      </c>
      <c r="H48689" s="6" t="s">
        <v>168</v>
      </c>
      <c r="I48689" s="6" t="s">
        <v>187</v>
      </c>
      <c r="J48689">
        <v>2004</v>
      </c>
      <c r="K48689">
        <v>101</v>
      </c>
      <c r="L48689">
        <v>40789</v>
      </c>
      <c r="M48689">
        <v>100</v>
      </c>
      <c r="N48689">
        <v>3123</v>
      </c>
      <c r="O48689" s="6" t="s">
        <v>72</v>
      </c>
      <c r="P48689" s="6" t="s">
        <v>73</v>
      </c>
      <c r="Q48689" s="6" t="s">
        <v>118</v>
      </c>
      <c r="R48689" s="6" t="s">
        <v>176</v>
      </c>
      <c r="S48689" s="6" t="s">
        <v>188</v>
      </c>
    </row>
    <row r="48690" spans="1:19" x14ac:dyDescent="0.25">
      <c r="A48690">
        <v>783114789</v>
      </c>
      <c r="B48690">
        <v>1</v>
      </c>
      <c r="C48690">
        <v>6121</v>
      </c>
      <c r="D48690" s="6" t="s">
        <v>116</v>
      </c>
      <c r="E48690" s="6" t="s">
        <v>117</v>
      </c>
      <c r="F48690">
        <v>3228</v>
      </c>
      <c r="G48690">
        <v>31</v>
      </c>
      <c r="H48690" s="6" t="s">
        <v>168</v>
      </c>
      <c r="I48690" s="6" t="s">
        <v>187</v>
      </c>
      <c r="J48690">
        <v>2004</v>
      </c>
      <c r="K48690">
        <v>101</v>
      </c>
      <c r="L48690">
        <v>40479</v>
      </c>
      <c r="M48690">
        <v>100</v>
      </c>
      <c r="N48690">
        <v>3069</v>
      </c>
      <c r="O48690" s="6" t="s">
        <v>77</v>
      </c>
      <c r="P48690" s="6" t="s">
        <v>29</v>
      </c>
      <c r="Q48690" s="6" t="s">
        <v>118</v>
      </c>
      <c r="R48690" s="6" t="s">
        <v>176</v>
      </c>
      <c r="S48690" s="6" t="s">
        <v>188</v>
      </c>
    </row>
    <row r="48691" spans="1:19" x14ac:dyDescent="0.25">
      <c r="A48691">
        <v>783079148</v>
      </c>
      <c r="B48691">
        <v>1</v>
      </c>
      <c r="C48691">
        <v>6121</v>
      </c>
      <c r="D48691" s="6" t="s">
        <v>116</v>
      </c>
      <c r="E48691" s="6" t="s">
        <v>117</v>
      </c>
      <c r="F48691">
        <v>3228</v>
      </c>
      <c r="G48691">
        <v>31</v>
      </c>
      <c r="H48691" s="6" t="s">
        <v>168</v>
      </c>
      <c r="I48691" s="6" t="s">
        <v>194</v>
      </c>
      <c r="J48691">
        <v>2004</v>
      </c>
      <c r="K48691">
        <v>101</v>
      </c>
      <c r="L48691">
        <v>40231</v>
      </c>
      <c r="M48691">
        <v>100</v>
      </c>
      <c r="N48691">
        <v>3026</v>
      </c>
      <c r="O48691" s="6" t="s">
        <v>48</v>
      </c>
      <c r="P48691" s="6" t="s">
        <v>37</v>
      </c>
      <c r="Q48691" s="6" t="s">
        <v>118</v>
      </c>
      <c r="R48691" s="6" t="s">
        <v>176</v>
      </c>
      <c r="S48691" s="6" t="s">
        <v>195</v>
      </c>
    </row>
    <row r="48692" spans="1:19" x14ac:dyDescent="0.25">
      <c r="A48692">
        <v>783075405</v>
      </c>
      <c r="B48692">
        <v>1</v>
      </c>
      <c r="C48692">
        <v>6121</v>
      </c>
      <c r="D48692" s="6" t="s">
        <v>116</v>
      </c>
      <c r="E48692" s="6" t="s">
        <v>117</v>
      </c>
      <c r="F48692">
        <v>3228</v>
      </c>
      <c r="G48692">
        <v>31</v>
      </c>
      <c r="H48692" s="6" t="s">
        <v>168</v>
      </c>
      <c r="I48692" s="6" t="s">
        <v>194</v>
      </c>
      <c r="J48692">
        <v>2004</v>
      </c>
      <c r="K48692">
        <v>101</v>
      </c>
      <c r="L48692">
        <v>40215</v>
      </c>
      <c r="M48692">
        <v>100</v>
      </c>
      <c r="N48692">
        <v>3026</v>
      </c>
      <c r="O48692" s="6" t="s">
        <v>49</v>
      </c>
      <c r="P48692" s="6" t="s">
        <v>37</v>
      </c>
      <c r="Q48692" s="6" t="s">
        <v>118</v>
      </c>
      <c r="R48692" s="6" t="s">
        <v>176</v>
      </c>
      <c r="S48692" s="6" t="s">
        <v>195</v>
      </c>
    </row>
    <row r="48693" spans="1:19" x14ac:dyDescent="0.25">
      <c r="A48693">
        <v>783063530</v>
      </c>
      <c r="B48693">
        <v>3</v>
      </c>
      <c r="C48693">
        <v>6121</v>
      </c>
      <c r="D48693" s="6" t="s">
        <v>116</v>
      </c>
      <c r="E48693" s="6" t="s">
        <v>117</v>
      </c>
      <c r="F48693">
        <v>3228</v>
      </c>
      <c r="G48693">
        <v>31</v>
      </c>
      <c r="H48693" s="6" t="s">
        <v>168</v>
      </c>
      <c r="I48693" s="6" t="s">
        <v>194</v>
      </c>
      <c r="J48693">
        <v>2004</v>
      </c>
      <c r="K48693">
        <v>101</v>
      </c>
      <c r="L48693">
        <v>40924</v>
      </c>
      <c r="M48693">
        <v>100</v>
      </c>
      <c r="N48693">
        <v>3018</v>
      </c>
      <c r="O48693" s="6" t="s">
        <v>57</v>
      </c>
      <c r="P48693" s="6" t="s">
        <v>58</v>
      </c>
      <c r="Q48693" s="6" t="s">
        <v>118</v>
      </c>
      <c r="R48693" s="6" t="s">
        <v>176</v>
      </c>
      <c r="S48693" s="6" t="s">
        <v>195</v>
      </c>
    </row>
    <row r="48694" spans="1:19" x14ac:dyDescent="0.25">
      <c r="A48694">
        <v>783063532</v>
      </c>
      <c r="B48694">
        <v>2</v>
      </c>
      <c r="C48694">
        <v>6121</v>
      </c>
      <c r="D48694" s="6" t="s">
        <v>116</v>
      </c>
      <c r="E48694" s="6" t="s">
        <v>117</v>
      </c>
      <c r="F48694">
        <v>3228</v>
      </c>
      <c r="G48694">
        <v>31</v>
      </c>
      <c r="H48694" s="6" t="s">
        <v>168</v>
      </c>
      <c r="I48694" s="6" t="s">
        <v>208</v>
      </c>
      <c r="J48694">
        <v>2004</v>
      </c>
      <c r="K48694">
        <v>101</v>
      </c>
      <c r="L48694">
        <v>40924</v>
      </c>
      <c r="M48694">
        <v>100</v>
      </c>
      <c r="N48694">
        <v>3018</v>
      </c>
      <c r="O48694" s="6" t="s">
        <v>57</v>
      </c>
      <c r="P48694" s="6" t="s">
        <v>58</v>
      </c>
      <c r="Q48694" s="6" t="s">
        <v>118</v>
      </c>
      <c r="R48694" s="6" t="s">
        <v>176</v>
      </c>
      <c r="S48694" s="6" t="s">
        <v>209</v>
      </c>
    </row>
    <row r="48695" spans="1:19" x14ac:dyDescent="0.25">
      <c r="A48695">
        <v>783121254</v>
      </c>
      <c r="B48695">
        <v>1</v>
      </c>
      <c r="C48695">
        <v>6121</v>
      </c>
      <c r="D48695" s="6" t="s">
        <v>116</v>
      </c>
      <c r="E48695" s="6" t="s">
        <v>117</v>
      </c>
      <c r="F48695">
        <v>3228</v>
      </c>
      <c r="G48695">
        <v>31</v>
      </c>
      <c r="H48695" s="6" t="s">
        <v>168</v>
      </c>
      <c r="I48695" s="6" t="s">
        <v>208</v>
      </c>
      <c r="J48695">
        <v>2004</v>
      </c>
      <c r="K48695">
        <v>101</v>
      </c>
      <c r="L48695">
        <v>40517</v>
      </c>
      <c r="M48695">
        <v>100</v>
      </c>
      <c r="N48695">
        <v>3069</v>
      </c>
      <c r="O48695" s="6" t="s">
        <v>71</v>
      </c>
      <c r="P48695" s="6" t="s">
        <v>29</v>
      </c>
      <c r="Q48695" s="6" t="s">
        <v>118</v>
      </c>
      <c r="R48695" s="6" t="s">
        <v>176</v>
      </c>
      <c r="S48695" s="6" t="s">
        <v>209</v>
      </c>
    </row>
    <row r="48696" spans="1:19" x14ac:dyDescent="0.25">
      <c r="A48696">
        <v>783108505</v>
      </c>
      <c r="B48696">
        <v>2</v>
      </c>
      <c r="C48696">
        <v>6121</v>
      </c>
      <c r="D48696" s="6" t="s">
        <v>116</v>
      </c>
      <c r="E48696" s="6" t="s">
        <v>117</v>
      </c>
      <c r="F48696">
        <v>3228</v>
      </c>
      <c r="G48696">
        <v>31</v>
      </c>
      <c r="H48696" s="6" t="s">
        <v>168</v>
      </c>
      <c r="I48696" s="6" t="s">
        <v>208</v>
      </c>
      <c r="J48696">
        <v>2004</v>
      </c>
      <c r="K48696">
        <v>101</v>
      </c>
      <c r="L48696">
        <v>40436</v>
      </c>
      <c r="M48696">
        <v>100</v>
      </c>
      <c r="N48696">
        <v>3051</v>
      </c>
      <c r="O48696" s="6" t="s">
        <v>89</v>
      </c>
      <c r="P48696" s="6" t="s">
        <v>70</v>
      </c>
      <c r="Q48696" s="6" t="s">
        <v>118</v>
      </c>
      <c r="R48696" s="6" t="s">
        <v>176</v>
      </c>
      <c r="S48696" s="6" t="s">
        <v>209</v>
      </c>
    </row>
    <row r="48697" spans="1:19" x14ac:dyDescent="0.25">
      <c r="A48697">
        <v>783123040</v>
      </c>
      <c r="B48697">
        <v>1</v>
      </c>
      <c r="C48697">
        <v>6121</v>
      </c>
      <c r="D48697" s="6" t="s">
        <v>116</v>
      </c>
      <c r="E48697" s="6" t="s">
        <v>117</v>
      </c>
      <c r="F48697">
        <v>3228</v>
      </c>
      <c r="G48697">
        <v>31</v>
      </c>
      <c r="H48697" s="6" t="s">
        <v>168</v>
      </c>
      <c r="I48697" s="6" t="s">
        <v>208</v>
      </c>
      <c r="J48697">
        <v>2004</v>
      </c>
      <c r="K48697">
        <v>101</v>
      </c>
      <c r="L48697">
        <v>40525</v>
      </c>
      <c r="M48697">
        <v>100</v>
      </c>
      <c r="N48697">
        <v>3077</v>
      </c>
      <c r="O48697" s="6" t="s">
        <v>109</v>
      </c>
      <c r="P48697" s="6" t="s">
        <v>64</v>
      </c>
      <c r="Q48697" s="6" t="s">
        <v>118</v>
      </c>
      <c r="R48697" s="6" t="s">
        <v>176</v>
      </c>
      <c r="S48697" s="6" t="s">
        <v>209</v>
      </c>
    </row>
    <row r="48698" spans="1:19" x14ac:dyDescent="0.25">
      <c r="A48698">
        <v>783081469</v>
      </c>
      <c r="B48698">
        <v>1</v>
      </c>
      <c r="C48698">
        <v>6121</v>
      </c>
      <c r="D48698" s="6" t="s">
        <v>116</v>
      </c>
      <c r="E48698" s="6" t="s">
        <v>117</v>
      </c>
      <c r="F48698">
        <v>3228</v>
      </c>
      <c r="G48698">
        <v>31</v>
      </c>
      <c r="H48698" s="6" t="s">
        <v>168</v>
      </c>
      <c r="I48698" s="6" t="s">
        <v>196</v>
      </c>
      <c r="J48698">
        <v>2004</v>
      </c>
      <c r="K48698">
        <v>101</v>
      </c>
      <c r="L48698">
        <v>40240</v>
      </c>
      <c r="M48698">
        <v>100</v>
      </c>
      <c r="N48698">
        <v>3026</v>
      </c>
      <c r="O48698" s="6" t="s">
        <v>36</v>
      </c>
      <c r="P48698" s="6" t="s">
        <v>37</v>
      </c>
      <c r="Q48698" s="6" t="s">
        <v>118</v>
      </c>
      <c r="R48698" s="6" t="s">
        <v>176</v>
      </c>
      <c r="S48698" s="6" t="s">
        <v>197</v>
      </c>
    </row>
    <row r="48699" spans="1:19" x14ac:dyDescent="0.25">
      <c r="A48699">
        <v>783063533</v>
      </c>
      <c r="B48699">
        <v>2</v>
      </c>
      <c r="C48699">
        <v>6121</v>
      </c>
      <c r="D48699" s="6" t="s">
        <v>116</v>
      </c>
      <c r="E48699" s="6" t="s">
        <v>117</v>
      </c>
      <c r="F48699">
        <v>3228</v>
      </c>
      <c r="G48699">
        <v>31</v>
      </c>
      <c r="H48699" s="6" t="s">
        <v>168</v>
      </c>
      <c r="I48699" s="6" t="s">
        <v>196</v>
      </c>
      <c r="J48699">
        <v>2004</v>
      </c>
      <c r="K48699">
        <v>101</v>
      </c>
      <c r="L48699">
        <v>40924</v>
      </c>
      <c r="M48699">
        <v>100</v>
      </c>
      <c r="N48699">
        <v>3018</v>
      </c>
      <c r="O48699" s="6" t="s">
        <v>57</v>
      </c>
      <c r="P48699" s="6" t="s">
        <v>58</v>
      </c>
      <c r="Q48699" s="6" t="s">
        <v>118</v>
      </c>
      <c r="R48699" s="6" t="s">
        <v>176</v>
      </c>
      <c r="S48699" s="6" t="s">
        <v>197</v>
      </c>
    </row>
    <row r="48700" spans="1:19" x14ac:dyDescent="0.25">
      <c r="A48700">
        <v>783063534</v>
      </c>
      <c r="B48700">
        <v>1</v>
      </c>
      <c r="C48700">
        <v>6121</v>
      </c>
      <c r="D48700" s="6" t="s">
        <v>116</v>
      </c>
      <c r="E48700" s="6" t="s">
        <v>117</v>
      </c>
      <c r="F48700">
        <v>3228</v>
      </c>
      <c r="G48700">
        <v>31</v>
      </c>
      <c r="H48700" s="6" t="s">
        <v>168</v>
      </c>
      <c r="I48700" s="6" t="s">
        <v>181</v>
      </c>
      <c r="J48700">
        <v>2004</v>
      </c>
      <c r="K48700">
        <v>101</v>
      </c>
      <c r="L48700">
        <v>40924</v>
      </c>
      <c r="M48700">
        <v>100</v>
      </c>
      <c r="N48700">
        <v>3018</v>
      </c>
      <c r="O48700" s="6" t="s">
        <v>57</v>
      </c>
      <c r="P48700" s="6" t="s">
        <v>58</v>
      </c>
      <c r="Q48700" s="6" t="s">
        <v>118</v>
      </c>
      <c r="R48700" s="6" t="s">
        <v>176</v>
      </c>
      <c r="S48700" s="6" t="s">
        <v>182</v>
      </c>
    </row>
    <row r="48701" spans="1:19" x14ac:dyDescent="0.25">
      <c r="A48701">
        <v>783154913</v>
      </c>
      <c r="B48701">
        <v>1</v>
      </c>
      <c r="C48701">
        <v>6121</v>
      </c>
      <c r="D48701" s="6" t="s">
        <v>116</v>
      </c>
      <c r="E48701" s="6" t="s">
        <v>117</v>
      </c>
      <c r="F48701">
        <v>3228</v>
      </c>
      <c r="G48701">
        <v>204</v>
      </c>
      <c r="H48701" s="6" t="s">
        <v>168</v>
      </c>
      <c r="I48701" s="6" t="s">
        <v>198</v>
      </c>
      <c r="J48701">
        <v>2004</v>
      </c>
      <c r="K48701">
        <v>101</v>
      </c>
      <c r="L48701">
        <v>40738</v>
      </c>
      <c r="M48701">
        <v>100</v>
      </c>
      <c r="N48701">
        <v>3115</v>
      </c>
      <c r="O48701" s="6" t="s">
        <v>80</v>
      </c>
      <c r="P48701" s="6" t="s">
        <v>42</v>
      </c>
      <c r="Q48701" s="6" t="s">
        <v>118</v>
      </c>
      <c r="R48701" s="6" t="s">
        <v>237</v>
      </c>
      <c r="S48701" s="6" t="s">
        <v>199</v>
      </c>
    </row>
    <row r="48702" spans="1:19" x14ac:dyDescent="0.25">
      <c r="A48702">
        <v>783061849</v>
      </c>
      <c r="B48702">
        <v>1</v>
      </c>
      <c r="C48702">
        <v>6121</v>
      </c>
      <c r="D48702" s="6" t="s">
        <v>116</v>
      </c>
      <c r="E48702" s="6" t="s">
        <v>120</v>
      </c>
      <c r="F48702">
        <v>3228</v>
      </c>
      <c r="G48702">
        <v>388</v>
      </c>
      <c r="H48702" s="6" t="s">
        <v>0</v>
      </c>
      <c r="I48702" s="6" t="s">
        <v>0</v>
      </c>
      <c r="J48702">
        <v>2004</v>
      </c>
      <c r="K48702">
        <v>101</v>
      </c>
      <c r="L48702">
        <v>40924</v>
      </c>
      <c r="M48702">
        <v>100</v>
      </c>
      <c r="N48702">
        <v>3018</v>
      </c>
      <c r="O48702" s="6" t="s">
        <v>57</v>
      </c>
      <c r="P48702" s="6" t="s">
        <v>58</v>
      </c>
      <c r="Q48702" s="6" t="s">
        <v>121</v>
      </c>
      <c r="R48702" s="6" t="s">
        <v>292</v>
      </c>
      <c r="S48702" s="6" t="s">
        <v>0</v>
      </c>
    </row>
    <row r="48703" spans="1:19" x14ac:dyDescent="0.25">
      <c r="A48703">
        <v>783067834</v>
      </c>
      <c r="B48703">
        <v>1</v>
      </c>
      <c r="C48703">
        <v>6121</v>
      </c>
      <c r="D48703" s="6" t="s">
        <v>116</v>
      </c>
      <c r="E48703" s="6" t="s">
        <v>120</v>
      </c>
      <c r="F48703">
        <v>3228</v>
      </c>
      <c r="G48703">
        <v>388</v>
      </c>
      <c r="H48703" s="6" t="s">
        <v>0</v>
      </c>
      <c r="I48703" s="6" t="s">
        <v>0</v>
      </c>
      <c r="J48703">
        <v>2004</v>
      </c>
      <c r="K48703">
        <v>101</v>
      </c>
      <c r="L48703">
        <v>40177</v>
      </c>
      <c r="M48703">
        <v>100</v>
      </c>
      <c r="N48703">
        <v>3026</v>
      </c>
      <c r="O48703" s="6" t="s">
        <v>88</v>
      </c>
      <c r="P48703" s="6" t="s">
        <v>37</v>
      </c>
      <c r="Q48703" s="6" t="s">
        <v>121</v>
      </c>
      <c r="R48703" s="6" t="s">
        <v>292</v>
      </c>
      <c r="S48703" s="6" t="s">
        <v>0</v>
      </c>
    </row>
    <row r="48704" spans="1:19" x14ac:dyDescent="0.25">
      <c r="A48704">
        <v>783063983</v>
      </c>
      <c r="B48704">
        <v>1</v>
      </c>
      <c r="C48704">
        <v>6121</v>
      </c>
      <c r="D48704" s="6" t="s">
        <v>116</v>
      </c>
      <c r="E48704" s="6" t="s">
        <v>117</v>
      </c>
      <c r="F48704">
        <v>3228</v>
      </c>
      <c r="G48704">
        <v>180</v>
      </c>
      <c r="H48704" s="6" t="s">
        <v>168</v>
      </c>
      <c r="I48704" s="6" t="s">
        <v>187</v>
      </c>
      <c r="J48704">
        <v>2004</v>
      </c>
      <c r="K48704">
        <v>101</v>
      </c>
      <c r="L48704">
        <v>40924</v>
      </c>
      <c r="M48704">
        <v>100</v>
      </c>
      <c r="N48704">
        <v>3018</v>
      </c>
      <c r="O48704" s="6" t="s">
        <v>57</v>
      </c>
      <c r="P48704" s="6" t="s">
        <v>58</v>
      </c>
      <c r="Q48704" s="6" t="s">
        <v>118</v>
      </c>
      <c r="R48704" s="6" t="s">
        <v>235</v>
      </c>
      <c r="S48704" s="6" t="s">
        <v>188</v>
      </c>
    </row>
    <row r="48705" spans="1:19" x14ac:dyDescent="0.25">
      <c r="A48705">
        <v>783064953</v>
      </c>
      <c r="B48705">
        <v>1</v>
      </c>
      <c r="C48705">
        <v>6121</v>
      </c>
      <c r="D48705" s="6" t="s">
        <v>116</v>
      </c>
      <c r="E48705" s="6" t="s">
        <v>117</v>
      </c>
      <c r="F48705">
        <v>3228</v>
      </c>
      <c r="G48705">
        <v>470</v>
      </c>
      <c r="H48705" s="6" t="s">
        <v>168</v>
      </c>
      <c r="I48705" s="6" t="s">
        <v>179</v>
      </c>
      <c r="J48705">
        <v>2004</v>
      </c>
      <c r="K48705">
        <v>101</v>
      </c>
      <c r="L48705">
        <v>40924</v>
      </c>
      <c r="M48705">
        <v>100</v>
      </c>
      <c r="N48705">
        <v>3018</v>
      </c>
      <c r="O48705" s="6" t="s">
        <v>57</v>
      </c>
      <c r="P48705" s="6" t="s">
        <v>58</v>
      </c>
      <c r="Q48705" s="6" t="s">
        <v>118</v>
      </c>
      <c r="R48705" s="6" t="s">
        <v>135</v>
      </c>
      <c r="S48705" s="6" t="s">
        <v>180</v>
      </c>
    </row>
    <row r="48706" spans="1:19" x14ac:dyDescent="0.25">
      <c r="A48706">
        <v>783133745</v>
      </c>
      <c r="B48706">
        <v>1</v>
      </c>
      <c r="C48706">
        <v>6121</v>
      </c>
      <c r="D48706" s="6" t="s">
        <v>116</v>
      </c>
      <c r="E48706" s="6" t="s">
        <v>120</v>
      </c>
      <c r="F48706">
        <v>3228</v>
      </c>
      <c r="G48706">
        <v>148</v>
      </c>
      <c r="H48706" s="6" t="s">
        <v>0</v>
      </c>
      <c r="I48706" s="6" t="s">
        <v>0</v>
      </c>
      <c r="J48706">
        <v>2004</v>
      </c>
      <c r="K48706">
        <v>101</v>
      </c>
      <c r="L48706">
        <v>40592</v>
      </c>
      <c r="M48706">
        <v>100</v>
      </c>
      <c r="N48706">
        <v>3085</v>
      </c>
      <c r="O48706" s="6" t="s">
        <v>38</v>
      </c>
      <c r="P48706" s="6" t="s">
        <v>35</v>
      </c>
      <c r="Q48706" s="6" t="s">
        <v>121</v>
      </c>
      <c r="R48706" s="6" t="s">
        <v>270</v>
      </c>
      <c r="S48706" s="6" t="s">
        <v>0</v>
      </c>
    </row>
    <row r="48707" spans="1:19" x14ac:dyDescent="0.25">
      <c r="A48707">
        <v>783077828</v>
      </c>
      <c r="B48707">
        <v>2</v>
      </c>
      <c r="C48707">
        <v>6121</v>
      </c>
      <c r="D48707" s="6" t="s">
        <v>116</v>
      </c>
      <c r="E48707" s="6" t="s">
        <v>120</v>
      </c>
      <c r="F48707">
        <v>3228</v>
      </c>
      <c r="G48707">
        <v>148</v>
      </c>
      <c r="H48707" s="6" t="s">
        <v>0</v>
      </c>
      <c r="I48707" s="6" t="s">
        <v>0</v>
      </c>
      <c r="J48707">
        <v>2004</v>
      </c>
      <c r="K48707">
        <v>101</v>
      </c>
      <c r="L48707">
        <v>40231</v>
      </c>
      <c r="M48707">
        <v>100</v>
      </c>
      <c r="N48707">
        <v>3026</v>
      </c>
      <c r="O48707" s="6" t="s">
        <v>48</v>
      </c>
      <c r="P48707" s="6" t="s">
        <v>37</v>
      </c>
      <c r="Q48707" s="6" t="s">
        <v>121</v>
      </c>
      <c r="R48707" s="6" t="s">
        <v>270</v>
      </c>
      <c r="S48707" s="6" t="s">
        <v>0</v>
      </c>
    </row>
    <row r="48708" spans="1:19" x14ac:dyDescent="0.25">
      <c r="A48708">
        <v>783074427</v>
      </c>
      <c r="B48708">
        <v>1</v>
      </c>
      <c r="C48708">
        <v>6121</v>
      </c>
      <c r="D48708" s="6" t="s">
        <v>116</v>
      </c>
      <c r="E48708" s="6" t="s">
        <v>120</v>
      </c>
      <c r="F48708">
        <v>3228</v>
      </c>
      <c r="G48708">
        <v>148</v>
      </c>
      <c r="H48708" s="6" t="s">
        <v>0</v>
      </c>
      <c r="I48708" s="6" t="s">
        <v>0</v>
      </c>
      <c r="J48708">
        <v>2004</v>
      </c>
      <c r="K48708">
        <v>101</v>
      </c>
      <c r="L48708">
        <v>40215</v>
      </c>
      <c r="M48708">
        <v>100</v>
      </c>
      <c r="N48708">
        <v>3026</v>
      </c>
      <c r="O48708" s="6" t="s">
        <v>49</v>
      </c>
      <c r="P48708" s="6" t="s">
        <v>37</v>
      </c>
      <c r="Q48708" s="6" t="s">
        <v>121</v>
      </c>
      <c r="R48708" s="6" t="s">
        <v>270</v>
      </c>
      <c r="S48708" s="6" t="s">
        <v>0</v>
      </c>
    </row>
    <row r="48709" spans="1:19" x14ac:dyDescent="0.25">
      <c r="A48709">
        <v>783085086</v>
      </c>
      <c r="B48709">
        <v>2</v>
      </c>
      <c r="C48709">
        <v>6121</v>
      </c>
      <c r="D48709" s="6" t="s">
        <v>116</v>
      </c>
      <c r="E48709" s="6" t="s">
        <v>120</v>
      </c>
      <c r="F48709">
        <v>3228</v>
      </c>
      <c r="G48709">
        <v>148</v>
      </c>
      <c r="H48709" s="6" t="s">
        <v>0</v>
      </c>
      <c r="I48709" s="6" t="s">
        <v>0</v>
      </c>
      <c r="J48709">
        <v>2004</v>
      </c>
      <c r="K48709">
        <v>101</v>
      </c>
      <c r="L48709">
        <v>40266</v>
      </c>
      <c r="M48709">
        <v>100</v>
      </c>
      <c r="N48709">
        <v>3026</v>
      </c>
      <c r="O48709" s="6" t="s">
        <v>53</v>
      </c>
      <c r="P48709" s="6" t="s">
        <v>37</v>
      </c>
      <c r="Q48709" s="6" t="s">
        <v>121</v>
      </c>
      <c r="R48709" s="6" t="s">
        <v>270</v>
      </c>
      <c r="S48709" s="6" t="s">
        <v>0</v>
      </c>
    </row>
    <row r="48710" spans="1:19" x14ac:dyDescent="0.25">
      <c r="A48710">
        <v>783061032</v>
      </c>
      <c r="B48710">
        <v>1</v>
      </c>
      <c r="C48710">
        <v>6121</v>
      </c>
      <c r="D48710" s="6" t="s">
        <v>116</v>
      </c>
      <c r="E48710" s="6" t="s">
        <v>120</v>
      </c>
      <c r="F48710">
        <v>3228</v>
      </c>
      <c r="G48710">
        <v>148</v>
      </c>
      <c r="H48710" s="6" t="s">
        <v>0</v>
      </c>
      <c r="I48710" s="6" t="s">
        <v>0</v>
      </c>
      <c r="J48710">
        <v>2004</v>
      </c>
      <c r="K48710">
        <v>101</v>
      </c>
      <c r="L48710">
        <v>40924</v>
      </c>
      <c r="M48710">
        <v>100</v>
      </c>
      <c r="N48710">
        <v>3018</v>
      </c>
      <c r="O48710" s="6" t="s">
        <v>57</v>
      </c>
      <c r="P48710" s="6" t="s">
        <v>58</v>
      </c>
      <c r="Q48710" s="6" t="s">
        <v>121</v>
      </c>
      <c r="R48710" s="6" t="s">
        <v>270</v>
      </c>
      <c r="S48710" s="6" t="s">
        <v>0</v>
      </c>
    </row>
    <row r="48711" spans="1:19" x14ac:dyDescent="0.25">
      <c r="A48711">
        <v>783077835</v>
      </c>
      <c r="B48711">
        <v>1</v>
      </c>
      <c r="C48711">
        <v>6121</v>
      </c>
      <c r="D48711" s="6" t="s">
        <v>116</v>
      </c>
      <c r="E48711" s="6" t="s">
        <v>120</v>
      </c>
      <c r="F48711">
        <v>3228</v>
      </c>
      <c r="G48711">
        <v>148</v>
      </c>
      <c r="H48711" s="6" t="s">
        <v>168</v>
      </c>
      <c r="I48711" s="6" t="s">
        <v>179</v>
      </c>
      <c r="J48711">
        <v>2004</v>
      </c>
      <c r="K48711">
        <v>101</v>
      </c>
      <c r="L48711">
        <v>40231</v>
      </c>
      <c r="M48711">
        <v>100</v>
      </c>
      <c r="N48711">
        <v>3026</v>
      </c>
      <c r="O48711" s="6" t="s">
        <v>48</v>
      </c>
      <c r="P48711" s="6" t="s">
        <v>37</v>
      </c>
      <c r="Q48711" s="6" t="s">
        <v>121</v>
      </c>
      <c r="R48711" s="6" t="s">
        <v>270</v>
      </c>
      <c r="S48711" s="6" t="s">
        <v>180</v>
      </c>
    </row>
    <row r="48712" spans="1:19" x14ac:dyDescent="0.25">
      <c r="A48712">
        <v>783088003</v>
      </c>
      <c r="B48712">
        <v>1</v>
      </c>
      <c r="C48712">
        <v>6121</v>
      </c>
      <c r="D48712" s="6" t="s">
        <v>116</v>
      </c>
      <c r="E48712" s="6" t="s">
        <v>120</v>
      </c>
      <c r="F48712">
        <v>3228</v>
      </c>
      <c r="G48712">
        <v>222</v>
      </c>
      <c r="H48712" s="6" t="s">
        <v>168</v>
      </c>
      <c r="I48712" s="6" t="s">
        <v>206</v>
      </c>
      <c r="J48712">
        <v>2004</v>
      </c>
      <c r="K48712">
        <v>101</v>
      </c>
      <c r="L48712">
        <v>40282</v>
      </c>
      <c r="M48712">
        <v>100</v>
      </c>
      <c r="N48712">
        <v>3034</v>
      </c>
      <c r="O48712" s="6" t="s">
        <v>78</v>
      </c>
      <c r="P48712" s="6" t="s">
        <v>24</v>
      </c>
      <c r="Q48712" s="6" t="s">
        <v>121</v>
      </c>
      <c r="R48712" s="6" t="s">
        <v>264</v>
      </c>
      <c r="S48712" s="6" t="s">
        <v>207</v>
      </c>
    </row>
    <row r="48713" spans="1:19" x14ac:dyDescent="0.25">
      <c r="A48713">
        <v>783078094</v>
      </c>
      <c r="B48713">
        <v>1</v>
      </c>
      <c r="C48713">
        <v>6121</v>
      </c>
      <c r="D48713" s="6" t="s">
        <v>116</v>
      </c>
      <c r="E48713" s="6" t="s">
        <v>120</v>
      </c>
      <c r="F48713">
        <v>3228</v>
      </c>
      <c r="G48713">
        <v>320</v>
      </c>
      <c r="H48713" s="6" t="s">
        <v>0</v>
      </c>
      <c r="I48713" s="6" t="s">
        <v>0</v>
      </c>
      <c r="J48713">
        <v>2004</v>
      </c>
      <c r="K48713">
        <v>101</v>
      </c>
      <c r="L48713">
        <v>40231</v>
      </c>
      <c r="M48713">
        <v>100</v>
      </c>
      <c r="N48713">
        <v>3026</v>
      </c>
      <c r="O48713" s="6" t="s">
        <v>48</v>
      </c>
      <c r="P48713" s="6" t="s">
        <v>37</v>
      </c>
      <c r="Q48713" s="6" t="s">
        <v>121</v>
      </c>
      <c r="R48713" s="6" t="s">
        <v>271</v>
      </c>
      <c r="S48713" s="6" t="s">
        <v>0</v>
      </c>
    </row>
    <row r="48714" spans="1:19" x14ac:dyDescent="0.25">
      <c r="A48714">
        <v>783061583</v>
      </c>
      <c r="B48714">
        <v>5</v>
      </c>
      <c r="C48714">
        <v>6121</v>
      </c>
      <c r="D48714" s="6" t="s">
        <v>116</v>
      </c>
      <c r="E48714" s="6" t="s">
        <v>120</v>
      </c>
      <c r="F48714">
        <v>3228</v>
      </c>
      <c r="G48714">
        <v>320</v>
      </c>
      <c r="H48714" s="6" t="s">
        <v>0</v>
      </c>
      <c r="I48714" s="6" t="s">
        <v>0</v>
      </c>
      <c r="J48714">
        <v>2004</v>
      </c>
      <c r="K48714">
        <v>101</v>
      </c>
      <c r="L48714">
        <v>40924</v>
      </c>
      <c r="M48714">
        <v>100</v>
      </c>
      <c r="N48714">
        <v>3018</v>
      </c>
      <c r="O48714" s="6" t="s">
        <v>57</v>
      </c>
      <c r="P48714" s="6" t="s">
        <v>58</v>
      </c>
      <c r="Q48714" s="6" t="s">
        <v>121</v>
      </c>
      <c r="R48714" s="6" t="s">
        <v>271</v>
      </c>
      <c r="S48714" s="6" t="s">
        <v>0</v>
      </c>
    </row>
    <row r="48715" spans="1:19" x14ac:dyDescent="0.25">
      <c r="A48715">
        <v>783149363</v>
      </c>
      <c r="B48715">
        <v>1</v>
      </c>
      <c r="C48715">
        <v>6121</v>
      </c>
      <c r="D48715" s="6" t="s">
        <v>116</v>
      </c>
      <c r="E48715" s="6" t="s">
        <v>120</v>
      </c>
      <c r="F48715">
        <v>3228</v>
      </c>
      <c r="G48715">
        <v>320</v>
      </c>
      <c r="H48715" s="6" t="s">
        <v>0</v>
      </c>
      <c r="I48715" s="6" t="s">
        <v>0</v>
      </c>
      <c r="J48715">
        <v>2004</v>
      </c>
      <c r="K48715">
        <v>101</v>
      </c>
      <c r="L48715">
        <v>40711</v>
      </c>
      <c r="M48715">
        <v>100</v>
      </c>
      <c r="N48715">
        <v>3115</v>
      </c>
      <c r="O48715" s="6" t="s">
        <v>93</v>
      </c>
      <c r="P48715" s="6" t="s">
        <v>42</v>
      </c>
      <c r="Q48715" s="6" t="s">
        <v>121</v>
      </c>
      <c r="R48715" s="6" t="s">
        <v>271</v>
      </c>
      <c r="S48715" s="6" t="s">
        <v>0</v>
      </c>
    </row>
    <row r="48716" spans="1:19" x14ac:dyDescent="0.25">
      <c r="A48716">
        <v>783061590</v>
      </c>
      <c r="B48716">
        <v>1</v>
      </c>
      <c r="C48716">
        <v>6121</v>
      </c>
      <c r="D48716" s="6" t="s">
        <v>116</v>
      </c>
      <c r="E48716" s="6" t="s">
        <v>120</v>
      </c>
      <c r="F48716">
        <v>3228</v>
      </c>
      <c r="G48716">
        <v>320</v>
      </c>
      <c r="H48716" s="6" t="s">
        <v>168</v>
      </c>
      <c r="I48716" s="6" t="s">
        <v>179</v>
      </c>
      <c r="J48716">
        <v>2004</v>
      </c>
      <c r="K48716">
        <v>101</v>
      </c>
      <c r="L48716">
        <v>40924</v>
      </c>
      <c r="M48716">
        <v>100</v>
      </c>
      <c r="N48716">
        <v>3018</v>
      </c>
      <c r="O48716" s="6" t="s">
        <v>57</v>
      </c>
      <c r="P48716" s="6" t="s">
        <v>58</v>
      </c>
      <c r="Q48716" s="6" t="s">
        <v>121</v>
      </c>
      <c r="R48716" s="6" t="s">
        <v>271</v>
      </c>
      <c r="S48716" s="6" t="s">
        <v>180</v>
      </c>
    </row>
    <row r="48717" spans="1:19" x14ac:dyDescent="0.25">
      <c r="A48717">
        <v>783149370</v>
      </c>
      <c r="B48717">
        <v>1</v>
      </c>
      <c r="C48717">
        <v>6121</v>
      </c>
      <c r="D48717" s="6" t="s">
        <v>116</v>
      </c>
      <c r="E48717" s="6" t="s">
        <v>120</v>
      </c>
      <c r="F48717">
        <v>3228</v>
      </c>
      <c r="G48717">
        <v>320</v>
      </c>
      <c r="H48717" s="6" t="s">
        <v>168</v>
      </c>
      <c r="I48717" s="6" t="s">
        <v>179</v>
      </c>
      <c r="J48717">
        <v>2004</v>
      </c>
      <c r="K48717">
        <v>101</v>
      </c>
      <c r="L48717">
        <v>40711</v>
      </c>
      <c r="M48717">
        <v>100</v>
      </c>
      <c r="N48717">
        <v>3115</v>
      </c>
      <c r="O48717" s="6" t="s">
        <v>93</v>
      </c>
      <c r="P48717" s="6" t="s">
        <v>42</v>
      </c>
      <c r="Q48717" s="6" t="s">
        <v>121</v>
      </c>
      <c r="R48717" s="6" t="s">
        <v>271</v>
      </c>
      <c r="S48717" s="6" t="s">
        <v>180</v>
      </c>
    </row>
    <row r="48718" spans="1:19" x14ac:dyDescent="0.25">
      <c r="A48718">
        <v>783061648</v>
      </c>
      <c r="B48718">
        <v>1</v>
      </c>
      <c r="C48718">
        <v>6121</v>
      </c>
      <c r="D48718" s="6" t="s">
        <v>116</v>
      </c>
      <c r="E48718" s="6" t="s">
        <v>120</v>
      </c>
      <c r="F48718">
        <v>3228</v>
      </c>
      <c r="G48718">
        <v>340</v>
      </c>
      <c r="H48718" s="6" t="s">
        <v>168</v>
      </c>
      <c r="I48718" s="6" t="s">
        <v>169</v>
      </c>
      <c r="J48718">
        <v>2004</v>
      </c>
      <c r="K48718">
        <v>101</v>
      </c>
      <c r="L48718">
        <v>40924</v>
      </c>
      <c r="M48718">
        <v>100</v>
      </c>
      <c r="N48718">
        <v>3018</v>
      </c>
      <c r="O48718" s="6" t="s">
        <v>57</v>
      </c>
      <c r="P48718" s="6" t="s">
        <v>58</v>
      </c>
      <c r="Q48718" s="6" t="s">
        <v>121</v>
      </c>
      <c r="R48718" s="6" t="s">
        <v>252</v>
      </c>
      <c r="S48718" s="6" t="s">
        <v>171</v>
      </c>
    </row>
    <row r="48719" spans="1:19" x14ac:dyDescent="0.25">
      <c r="A48719">
        <v>783062523</v>
      </c>
      <c r="B48719">
        <v>1</v>
      </c>
      <c r="C48719">
        <v>6121</v>
      </c>
      <c r="D48719" s="6" t="s">
        <v>116</v>
      </c>
      <c r="E48719" s="6" t="s">
        <v>120</v>
      </c>
      <c r="F48719">
        <v>3228</v>
      </c>
      <c r="G48719">
        <v>591</v>
      </c>
      <c r="H48719" s="6" t="s">
        <v>168</v>
      </c>
      <c r="I48719" s="6" t="s">
        <v>194</v>
      </c>
      <c r="J48719">
        <v>2004</v>
      </c>
      <c r="K48719">
        <v>101</v>
      </c>
      <c r="L48719">
        <v>40924</v>
      </c>
      <c r="M48719">
        <v>100</v>
      </c>
      <c r="N48719">
        <v>3018</v>
      </c>
      <c r="O48719" s="6" t="s">
        <v>57</v>
      </c>
      <c r="P48719" s="6" t="s">
        <v>58</v>
      </c>
      <c r="Q48719" s="6" t="s">
        <v>121</v>
      </c>
      <c r="R48719" s="6" t="s">
        <v>272</v>
      </c>
      <c r="S48719" s="6" t="s">
        <v>195</v>
      </c>
    </row>
    <row r="48720" spans="1:19" x14ac:dyDescent="0.25">
      <c r="A48720">
        <v>783152756</v>
      </c>
      <c r="B48720">
        <v>1</v>
      </c>
      <c r="C48720">
        <v>6121</v>
      </c>
      <c r="D48720" s="6" t="s">
        <v>116</v>
      </c>
      <c r="E48720" s="6" t="s">
        <v>120</v>
      </c>
      <c r="F48720">
        <v>3228</v>
      </c>
      <c r="G48720">
        <v>591</v>
      </c>
      <c r="H48720" s="6" t="s">
        <v>168</v>
      </c>
      <c r="I48720" s="6" t="s">
        <v>208</v>
      </c>
      <c r="J48720">
        <v>2004</v>
      </c>
      <c r="K48720">
        <v>101</v>
      </c>
      <c r="L48720">
        <v>40720</v>
      </c>
      <c r="M48720">
        <v>100</v>
      </c>
      <c r="N48720">
        <v>3115</v>
      </c>
      <c r="O48720" s="6" t="s">
        <v>90</v>
      </c>
      <c r="P48720" s="6" t="s">
        <v>42</v>
      </c>
      <c r="Q48720" s="6" t="s">
        <v>121</v>
      </c>
      <c r="R48720" s="6" t="s">
        <v>272</v>
      </c>
      <c r="S48720" s="6" t="s">
        <v>209</v>
      </c>
    </row>
    <row r="48721" spans="1:19" x14ac:dyDescent="0.25">
      <c r="A48721">
        <v>783129888</v>
      </c>
      <c r="B48721">
        <v>1</v>
      </c>
      <c r="C48721">
        <v>6121</v>
      </c>
      <c r="D48721" s="6" t="s">
        <v>116</v>
      </c>
      <c r="E48721" s="6" t="s">
        <v>120</v>
      </c>
      <c r="F48721">
        <v>3228</v>
      </c>
      <c r="G48721">
        <v>784</v>
      </c>
      <c r="H48721" s="6" t="s">
        <v>0</v>
      </c>
      <c r="I48721" s="6" t="s">
        <v>0</v>
      </c>
      <c r="J48721">
        <v>2004</v>
      </c>
      <c r="K48721">
        <v>101</v>
      </c>
      <c r="L48721">
        <v>40568</v>
      </c>
      <c r="M48721">
        <v>100</v>
      </c>
      <c r="N48721">
        <v>3085</v>
      </c>
      <c r="O48721" s="6" t="s">
        <v>34</v>
      </c>
      <c r="P48721" s="6" t="s">
        <v>35</v>
      </c>
      <c r="Q48721" s="6" t="s">
        <v>121</v>
      </c>
      <c r="R48721" s="6" t="s">
        <v>273</v>
      </c>
      <c r="S48721" s="6" t="s">
        <v>0</v>
      </c>
    </row>
    <row r="48722" spans="1:19" x14ac:dyDescent="0.25">
      <c r="A48722">
        <v>783119039</v>
      </c>
      <c r="B48722">
        <v>3</v>
      </c>
      <c r="C48722">
        <v>6121</v>
      </c>
      <c r="D48722" s="6" t="s">
        <v>116</v>
      </c>
      <c r="E48722" s="6" t="s">
        <v>120</v>
      </c>
      <c r="F48722">
        <v>3228</v>
      </c>
      <c r="G48722">
        <v>784</v>
      </c>
      <c r="H48722" s="6" t="s">
        <v>0</v>
      </c>
      <c r="I48722" s="6" t="s">
        <v>0</v>
      </c>
      <c r="J48722">
        <v>2004</v>
      </c>
      <c r="K48722">
        <v>101</v>
      </c>
      <c r="L48722">
        <v>40509</v>
      </c>
      <c r="M48722">
        <v>100</v>
      </c>
      <c r="N48722">
        <v>3069</v>
      </c>
      <c r="O48722" s="6" t="s">
        <v>46</v>
      </c>
      <c r="P48722" s="6" t="s">
        <v>29</v>
      </c>
      <c r="Q48722" s="6" t="s">
        <v>121</v>
      </c>
      <c r="R48722" s="6" t="s">
        <v>273</v>
      </c>
      <c r="S48722" s="6" t="s">
        <v>0</v>
      </c>
    </row>
    <row r="48723" spans="1:19" x14ac:dyDescent="0.25">
      <c r="A48723">
        <v>783160991</v>
      </c>
      <c r="B48723">
        <v>1</v>
      </c>
      <c r="C48723">
        <v>6121</v>
      </c>
      <c r="D48723" s="6" t="s">
        <v>116</v>
      </c>
      <c r="E48723" s="6" t="s">
        <v>120</v>
      </c>
      <c r="F48723">
        <v>3228</v>
      </c>
      <c r="G48723">
        <v>784</v>
      </c>
      <c r="H48723" s="6" t="s">
        <v>0</v>
      </c>
      <c r="I48723" s="6" t="s">
        <v>0</v>
      </c>
      <c r="J48723">
        <v>2004</v>
      </c>
      <c r="K48723">
        <v>101</v>
      </c>
      <c r="L48723">
        <v>40789</v>
      </c>
      <c r="M48723">
        <v>100</v>
      </c>
      <c r="N48723">
        <v>3123</v>
      </c>
      <c r="O48723" s="6" t="s">
        <v>72</v>
      </c>
      <c r="P48723" s="6" t="s">
        <v>73</v>
      </c>
      <c r="Q48723" s="6" t="s">
        <v>121</v>
      </c>
      <c r="R48723" s="6" t="s">
        <v>273</v>
      </c>
      <c r="S48723" s="6" t="s">
        <v>0</v>
      </c>
    </row>
    <row r="48724" spans="1:19" x14ac:dyDescent="0.25">
      <c r="A48724">
        <v>783114593</v>
      </c>
      <c r="B48724">
        <v>1</v>
      </c>
      <c r="C48724">
        <v>6121</v>
      </c>
      <c r="D48724" s="6" t="s">
        <v>116</v>
      </c>
      <c r="E48724" s="6" t="s">
        <v>120</v>
      </c>
      <c r="F48724">
        <v>3228</v>
      </c>
      <c r="G48724">
        <v>784</v>
      </c>
      <c r="H48724" s="6" t="s">
        <v>0</v>
      </c>
      <c r="I48724" s="6" t="s">
        <v>0</v>
      </c>
      <c r="J48724">
        <v>2004</v>
      </c>
      <c r="K48724">
        <v>101</v>
      </c>
      <c r="L48724">
        <v>40479</v>
      </c>
      <c r="M48724">
        <v>100</v>
      </c>
      <c r="N48724">
        <v>3069</v>
      </c>
      <c r="O48724" s="6" t="s">
        <v>77</v>
      </c>
      <c r="P48724" s="6" t="s">
        <v>29</v>
      </c>
      <c r="Q48724" s="6" t="s">
        <v>121</v>
      </c>
      <c r="R48724" s="6" t="s">
        <v>273</v>
      </c>
      <c r="S48724" s="6" t="s">
        <v>0</v>
      </c>
    </row>
    <row r="48725" spans="1:19" x14ac:dyDescent="0.25">
      <c r="A48725">
        <v>783113267</v>
      </c>
      <c r="B48725">
        <v>1</v>
      </c>
      <c r="C48725">
        <v>6121</v>
      </c>
      <c r="D48725" s="6" t="s">
        <v>116</v>
      </c>
      <c r="E48725" s="6" t="s">
        <v>117</v>
      </c>
      <c r="F48725">
        <v>3228</v>
      </c>
      <c r="G48725">
        <v>218</v>
      </c>
      <c r="H48725" s="6" t="s">
        <v>168</v>
      </c>
      <c r="I48725" s="6" t="s">
        <v>185</v>
      </c>
      <c r="J48725">
        <v>2004</v>
      </c>
      <c r="K48725">
        <v>101</v>
      </c>
      <c r="L48725">
        <v>40461</v>
      </c>
      <c r="M48725">
        <v>100</v>
      </c>
      <c r="N48725">
        <v>3069</v>
      </c>
      <c r="O48725" s="6" t="s">
        <v>50</v>
      </c>
      <c r="P48725" s="6" t="s">
        <v>29</v>
      </c>
      <c r="Q48725" s="6" t="s">
        <v>118</v>
      </c>
      <c r="R48725" s="6" t="s">
        <v>239</v>
      </c>
      <c r="S48725" s="6" t="s">
        <v>186</v>
      </c>
    </row>
    <row r="48726" spans="1:19" x14ac:dyDescent="0.25">
      <c r="A48726">
        <v>783064133</v>
      </c>
      <c r="B48726">
        <v>1</v>
      </c>
      <c r="C48726">
        <v>6121</v>
      </c>
      <c r="D48726" s="6" t="s">
        <v>116</v>
      </c>
      <c r="E48726" s="6" t="s">
        <v>117</v>
      </c>
      <c r="F48726">
        <v>3228</v>
      </c>
      <c r="G48726">
        <v>218</v>
      </c>
      <c r="H48726" s="6" t="s">
        <v>168</v>
      </c>
      <c r="I48726" s="6" t="s">
        <v>185</v>
      </c>
      <c r="J48726">
        <v>2004</v>
      </c>
      <c r="K48726">
        <v>101</v>
      </c>
      <c r="L48726">
        <v>40924</v>
      </c>
      <c r="M48726">
        <v>100</v>
      </c>
      <c r="N48726">
        <v>3018</v>
      </c>
      <c r="O48726" s="6" t="s">
        <v>57</v>
      </c>
      <c r="P48726" s="6" t="s">
        <v>58</v>
      </c>
      <c r="Q48726" s="6" t="s">
        <v>118</v>
      </c>
      <c r="R48726" s="6" t="s">
        <v>239</v>
      </c>
      <c r="S48726" s="6" t="s">
        <v>186</v>
      </c>
    </row>
    <row r="48727" spans="1:19" x14ac:dyDescent="0.25">
      <c r="A48727">
        <v>783065859</v>
      </c>
      <c r="B48727">
        <v>1</v>
      </c>
      <c r="C48727">
        <v>6121</v>
      </c>
      <c r="D48727" s="6" t="s">
        <v>116</v>
      </c>
      <c r="E48727" s="6" t="s">
        <v>117</v>
      </c>
      <c r="F48727">
        <v>3228</v>
      </c>
      <c r="G48727">
        <v>818</v>
      </c>
      <c r="H48727" s="6" t="s">
        <v>168</v>
      </c>
      <c r="I48727" s="6" t="s">
        <v>172</v>
      </c>
      <c r="J48727">
        <v>2004</v>
      </c>
      <c r="K48727">
        <v>101</v>
      </c>
      <c r="L48727">
        <v>40924</v>
      </c>
      <c r="M48727">
        <v>100</v>
      </c>
      <c r="N48727">
        <v>3018</v>
      </c>
      <c r="O48727" s="6" t="s">
        <v>57</v>
      </c>
      <c r="P48727" s="6" t="s">
        <v>58</v>
      </c>
      <c r="Q48727" s="6" t="s">
        <v>118</v>
      </c>
      <c r="R48727" s="6" t="s">
        <v>165</v>
      </c>
      <c r="S48727" s="6" t="s">
        <v>173</v>
      </c>
    </row>
    <row r="48728" spans="1:19" x14ac:dyDescent="0.25">
      <c r="A48728">
        <v>783062440</v>
      </c>
      <c r="B48728">
        <v>1</v>
      </c>
      <c r="C48728">
        <v>6121</v>
      </c>
      <c r="D48728" s="6" t="s">
        <v>116</v>
      </c>
      <c r="E48728" s="6" t="s">
        <v>120</v>
      </c>
      <c r="F48728">
        <v>3228</v>
      </c>
      <c r="G48728">
        <v>558</v>
      </c>
      <c r="H48728" s="6" t="s">
        <v>168</v>
      </c>
      <c r="I48728" s="6" t="s">
        <v>198</v>
      </c>
      <c r="J48728">
        <v>2004</v>
      </c>
      <c r="K48728">
        <v>101</v>
      </c>
      <c r="L48728">
        <v>40924</v>
      </c>
      <c r="M48728">
        <v>100</v>
      </c>
      <c r="N48728">
        <v>3018</v>
      </c>
      <c r="O48728" s="6" t="s">
        <v>57</v>
      </c>
      <c r="P48728" s="6" t="s">
        <v>58</v>
      </c>
      <c r="Q48728" s="6" t="s">
        <v>121</v>
      </c>
      <c r="R48728" s="6" t="s">
        <v>274</v>
      </c>
      <c r="S48728" s="6" t="s">
        <v>199</v>
      </c>
    </row>
    <row r="48729" spans="1:19" x14ac:dyDescent="0.25">
      <c r="A48729">
        <v>783061001</v>
      </c>
      <c r="B48729">
        <v>1</v>
      </c>
      <c r="C48729">
        <v>6121</v>
      </c>
      <c r="D48729" s="6" t="s">
        <v>116</v>
      </c>
      <c r="E48729" s="6" t="s">
        <v>120</v>
      </c>
      <c r="F48729">
        <v>3228</v>
      </c>
      <c r="G48729">
        <v>132</v>
      </c>
      <c r="H48729" s="6" t="s">
        <v>168</v>
      </c>
      <c r="I48729" s="6" t="s">
        <v>179</v>
      </c>
      <c r="J48729">
        <v>2004</v>
      </c>
      <c r="K48729">
        <v>101</v>
      </c>
      <c r="L48729">
        <v>40924</v>
      </c>
      <c r="M48729">
        <v>100</v>
      </c>
      <c r="N48729">
        <v>3018</v>
      </c>
      <c r="O48729" s="6" t="s">
        <v>57</v>
      </c>
      <c r="P48729" s="6" t="s">
        <v>58</v>
      </c>
      <c r="Q48729" s="6" t="s">
        <v>121</v>
      </c>
      <c r="R48729" s="6" t="s">
        <v>275</v>
      </c>
      <c r="S48729" s="6" t="s">
        <v>180</v>
      </c>
    </row>
    <row r="48730" spans="1:19" x14ac:dyDescent="0.25">
      <c r="A48730">
        <v>783148933</v>
      </c>
      <c r="B48730">
        <v>1</v>
      </c>
      <c r="C48730">
        <v>6121</v>
      </c>
      <c r="D48730" s="6" t="s">
        <v>116</v>
      </c>
      <c r="E48730" s="6" t="s">
        <v>120</v>
      </c>
      <c r="F48730">
        <v>3228</v>
      </c>
      <c r="G48730">
        <v>132</v>
      </c>
      <c r="H48730" s="6" t="s">
        <v>168</v>
      </c>
      <c r="I48730" s="6" t="s">
        <v>179</v>
      </c>
      <c r="J48730">
        <v>2004</v>
      </c>
      <c r="K48730">
        <v>101</v>
      </c>
      <c r="L48730">
        <v>40711</v>
      </c>
      <c r="M48730">
        <v>100</v>
      </c>
      <c r="N48730">
        <v>3115</v>
      </c>
      <c r="O48730" s="6" t="s">
        <v>93</v>
      </c>
      <c r="P48730" s="6" t="s">
        <v>42</v>
      </c>
      <c r="Q48730" s="6" t="s">
        <v>121</v>
      </c>
      <c r="R48730" s="6" t="s">
        <v>275</v>
      </c>
      <c r="S48730" s="6" t="s">
        <v>180</v>
      </c>
    </row>
    <row r="48731" spans="1:19" x14ac:dyDescent="0.25">
      <c r="A48731">
        <v>783130596</v>
      </c>
      <c r="B48731">
        <v>1</v>
      </c>
      <c r="C48731">
        <v>6121</v>
      </c>
      <c r="D48731" s="6" t="s">
        <v>116</v>
      </c>
      <c r="E48731" s="6" t="s">
        <v>117</v>
      </c>
      <c r="F48731">
        <v>3228</v>
      </c>
      <c r="G48731">
        <v>400</v>
      </c>
      <c r="H48731" s="6" t="s">
        <v>168</v>
      </c>
      <c r="I48731" s="6" t="s">
        <v>191</v>
      </c>
      <c r="J48731">
        <v>2004</v>
      </c>
      <c r="K48731">
        <v>101</v>
      </c>
      <c r="L48731">
        <v>40568</v>
      </c>
      <c r="M48731">
        <v>100</v>
      </c>
      <c r="N48731">
        <v>3085</v>
      </c>
      <c r="O48731" s="6" t="s">
        <v>34</v>
      </c>
      <c r="P48731" s="6" t="s">
        <v>35</v>
      </c>
      <c r="Q48731" s="6" t="s">
        <v>118</v>
      </c>
      <c r="R48731" s="6" t="s">
        <v>213</v>
      </c>
      <c r="S48731" s="6" t="s">
        <v>193</v>
      </c>
    </row>
    <row r="48732" spans="1:19" x14ac:dyDescent="0.25">
      <c r="A48732">
        <v>783064628</v>
      </c>
      <c r="B48732">
        <v>3</v>
      </c>
      <c r="C48732">
        <v>6121</v>
      </c>
      <c r="D48732" s="6" t="s">
        <v>116</v>
      </c>
      <c r="E48732" s="6" t="s">
        <v>117</v>
      </c>
      <c r="F48732">
        <v>3228</v>
      </c>
      <c r="G48732">
        <v>400</v>
      </c>
      <c r="H48732" s="6" t="s">
        <v>168</v>
      </c>
      <c r="I48732" s="6" t="s">
        <v>191</v>
      </c>
      <c r="J48732">
        <v>2004</v>
      </c>
      <c r="K48732">
        <v>101</v>
      </c>
      <c r="L48732">
        <v>40924</v>
      </c>
      <c r="M48732">
        <v>100</v>
      </c>
      <c r="N48732">
        <v>3018</v>
      </c>
      <c r="O48732" s="6" t="s">
        <v>57</v>
      </c>
      <c r="P48732" s="6" t="s">
        <v>58</v>
      </c>
      <c r="Q48732" s="6" t="s">
        <v>118</v>
      </c>
      <c r="R48732" s="6" t="s">
        <v>213</v>
      </c>
      <c r="S48732" s="6" t="s">
        <v>193</v>
      </c>
    </row>
    <row r="48733" spans="1:19" x14ac:dyDescent="0.25">
      <c r="A48733">
        <v>783100652</v>
      </c>
      <c r="B48733">
        <v>1</v>
      </c>
      <c r="C48733">
        <v>6121</v>
      </c>
      <c r="D48733" s="6" t="s">
        <v>116</v>
      </c>
      <c r="E48733" s="6" t="s">
        <v>117</v>
      </c>
      <c r="F48733">
        <v>3228</v>
      </c>
      <c r="G48733">
        <v>400</v>
      </c>
      <c r="H48733" s="6" t="s">
        <v>168</v>
      </c>
      <c r="I48733" s="6" t="s">
        <v>191</v>
      </c>
      <c r="J48733">
        <v>2004</v>
      </c>
      <c r="K48733">
        <v>101</v>
      </c>
      <c r="L48733">
        <v>40371</v>
      </c>
      <c r="M48733">
        <v>100</v>
      </c>
      <c r="N48733">
        <v>3042</v>
      </c>
      <c r="O48733" s="6" t="s">
        <v>96</v>
      </c>
      <c r="P48733" s="6" t="s">
        <v>31</v>
      </c>
      <c r="Q48733" s="6" t="s">
        <v>118</v>
      </c>
      <c r="R48733" s="6" t="s">
        <v>213</v>
      </c>
      <c r="S48733" s="6" t="s">
        <v>193</v>
      </c>
    </row>
    <row r="48734" spans="1:19" x14ac:dyDescent="0.25">
      <c r="A48734">
        <v>783063293</v>
      </c>
      <c r="B48734">
        <v>1</v>
      </c>
      <c r="C48734">
        <v>6121</v>
      </c>
      <c r="D48734" s="6" t="s">
        <v>116</v>
      </c>
      <c r="E48734" s="6" t="s">
        <v>120</v>
      </c>
      <c r="F48734">
        <v>3228</v>
      </c>
      <c r="G48734">
        <v>854</v>
      </c>
      <c r="H48734" s="6" t="s">
        <v>0</v>
      </c>
      <c r="I48734" s="6" t="s">
        <v>0</v>
      </c>
      <c r="J48734">
        <v>2004</v>
      </c>
      <c r="K48734">
        <v>101</v>
      </c>
      <c r="L48734">
        <v>40924</v>
      </c>
      <c r="M48734">
        <v>100</v>
      </c>
      <c r="N48734">
        <v>3018</v>
      </c>
      <c r="O48734" s="6" t="s">
        <v>57</v>
      </c>
      <c r="P48734" s="6" t="s">
        <v>58</v>
      </c>
      <c r="Q48734" s="6" t="s">
        <v>121</v>
      </c>
      <c r="R48734" s="6" t="s">
        <v>277</v>
      </c>
      <c r="S48734" s="6" t="s">
        <v>0</v>
      </c>
    </row>
    <row r="48735" spans="1:19" x14ac:dyDescent="0.25">
      <c r="A48735">
        <v>783126582</v>
      </c>
      <c r="B48735">
        <v>1</v>
      </c>
      <c r="C48735">
        <v>6121</v>
      </c>
      <c r="D48735" s="6" t="s">
        <v>116</v>
      </c>
      <c r="E48735" s="6" t="s">
        <v>120</v>
      </c>
      <c r="F48735">
        <v>3228</v>
      </c>
      <c r="G48735">
        <v>854</v>
      </c>
      <c r="H48735" s="6" t="s">
        <v>0</v>
      </c>
      <c r="I48735" s="6" t="s">
        <v>0</v>
      </c>
      <c r="J48735">
        <v>2004</v>
      </c>
      <c r="K48735">
        <v>101</v>
      </c>
      <c r="L48735">
        <v>40541</v>
      </c>
      <c r="M48735">
        <v>100</v>
      </c>
      <c r="N48735">
        <v>3077</v>
      </c>
      <c r="O48735" s="6" t="s">
        <v>106</v>
      </c>
      <c r="P48735" s="6" t="s">
        <v>64</v>
      </c>
      <c r="Q48735" s="6" t="s">
        <v>121</v>
      </c>
      <c r="R48735" s="6" t="s">
        <v>277</v>
      </c>
      <c r="S48735" s="6" t="s">
        <v>0</v>
      </c>
    </row>
    <row r="48736" spans="1:19" x14ac:dyDescent="0.25">
      <c r="A48736">
        <v>783064267</v>
      </c>
      <c r="B48736">
        <v>1</v>
      </c>
      <c r="C48736">
        <v>6121</v>
      </c>
      <c r="D48736" s="6" t="s">
        <v>116</v>
      </c>
      <c r="E48736" s="6" t="s">
        <v>117</v>
      </c>
      <c r="F48736">
        <v>3228</v>
      </c>
      <c r="G48736">
        <v>275</v>
      </c>
      <c r="H48736" s="6" t="s">
        <v>168</v>
      </c>
      <c r="I48736" s="6" t="s">
        <v>191</v>
      </c>
      <c r="J48736">
        <v>2004</v>
      </c>
      <c r="K48736">
        <v>101</v>
      </c>
      <c r="L48736">
        <v>40924</v>
      </c>
      <c r="M48736">
        <v>100</v>
      </c>
      <c r="N48736">
        <v>3018</v>
      </c>
      <c r="O48736" s="6" t="s">
        <v>57</v>
      </c>
      <c r="P48736" s="6" t="s">
        <v>58</v>
      </c>
      <c r="Q48736" s="6" t="s">
        <v>118</v>
      </c>
      <c r="R48736" s="6" t="s">
        <v>266</v>
      </c>
      <c r="S48736" s="6" t="s">
        <v>193</v>
      </c>
    </row>
    <row r="48737" spans="1:19" x14ac:dyDescent="0.25">
      <c r="A48737">
        <v>783064272</v>
      </c>
      <c r="B48737">
        <v>1</v>
      </c>
      <c r="C48737">
        <v>6121</v>
      </c>
      <c r="D48737" s="6" t="s">
        <v>116</v>
      </c>
      <c r="E48737" s="6" t="s">
        <v>117</v>
      </c>
      <c r="F48737">
        <v>3228</v>
      </c>
      <c r="G48737">
        <v>275</v>
      </c>
      <c r="H48737" s="6" t="s">
        <v>168</v>
      </c>
      <c r="I48737" s="6" t="s">
        <v>206</v>
      </c>
      <c r="J48737">
        <v>2004</v>
      </c>
      <c r="K48737">
        <v>101</v>
      </c>
      <c r="L48737">
        <v>40924</v>
      </c>
      <c r="M48737">
        <v>100</v>
      </c>
      <c r="N48737">
        <v>3018</v>
      </c>
      <c r="O48737" s="6" t="s">
        <v>57</v>
      </c>
      <c r="P48737" s="6" t="s">
        <v>58</v>
      </c>
      <c r="Q48737" s="6" t="s">
        <v>118</v>
      </c>
      <c r="R48737" s="6" t="s">
        <v>266</v>
      </c>
      <c r="S48737" s="6" t="s">
        <v>207</v>
      </c>
    </row>
    <row r="48738" spans="1:19" x14ac:dyDescent="0.25">
      <c r="A48738">
        <v>783064279</v>
      </c>
      <c r="B48738">
        <v>2</v>
      </c>
      <c r="C48738">
        <v>6121</v>
      </c>
      <c r="D48738" s="6" t="s">
        <v>116</v>
      </c>
      <c r="E48738" s="6" t="s">
        <v>117</v>
      </c>
      <c r="F48738">
        <v>3228</v>
      </c>
      <c r="G48738">
        <v>275</v>
      </c>
      <c r="H48738" s="6" t="s">
        <v>168</v>
      </c>
      <c r="I48738" s="6" t="s">
        <v>189</v>
      </c>
      <c r="J48738">
        <v>2004</v>
      </c>
      <c r="K48738">
        <v>101</v>
      </c>
      <c r="L48738">
        <v>40924</v>
      </c>
      <c r="M48738">
        <v>100</v>
      </c>
      <c r="N48738">
        <v>3018</v>
      </c>
      <c r="O48738" s="6" t="s">
        <v>57</v>
      </c>
      <c r="P48738" s="6" t="s">
        <v>58</v>
      </c>
      <c r="Q48738" s="6" t="s">
        <v>118</v>
      </c>
      <c r="R48738" s="6" t="s">
        <v>266</v>
      </c>
      <c r="S48738" s="6" t="s">
        <v>190</v>
      </c>
    </row>
    <row r="48739" spans="1:19" x14ac:dyDescent="0.25">
      <c r="A48739">
        <v>783134168</v>
      </c>
      <c r="B48739">
        <v>1</v>
      </c>
      <c r="C48739">
        <v>6121</v>
      </c>
      <c r="D48739" s="6" t="s">
        <v>116</v>
      </c>
      <c r="E48739" s="6" t="s">
        <v>120</v>
      </c>
      <c r="F48739">
        <v>3228</v>
      </c>
      <c r="G48739">
        <v>795</v>
      </c>
      <c r="H48739" s="6" t="s">
        <v>168</v>
      </c>
      <c r="I48739" s="6" t="s">
        <v>191</v>
      </c>
      <c r="J48739">
        <v>2004</v>
      </c>
      <c r="K48739">
        <v>101</v>
      </c>
      <c r="L48739">
        <v>40592</v>
      </c>
      <c r="M48739">
        <v>100</v>
      </c>
      <c r="N48739">
        <v>3085</v>
      </c>
      <c r="O48739" s="6" t="s">
        <v>38</v>
      </c>
      <c r="P48739" s="6" t="s">
        <v>35</v>
      </c>
      <c r="Q48739" s="6" t="s">
        <v>121</v>
      </c>
      <c r="R48739" s="6" t="s">
        <v>257</v>
      </c>
      <c r="S48739" s="6" t="s">
        <v>193</v>
      </c>
    </row>
    <row r="48740" spans="1:19" x14ac:dyDescent="0.25">
      <c r="A48740">
        <v>783064745</v>
      </c>
      <c r="B48740">
        <v>1</v>
      </c>
      <c r="C48740">
        <v>6121</v>
      </c>
      <c r="D48740" s="6" t="s">
        <v>116</v>
      </c>
      <c r="E48740" s="6" t="s">
        <v>117</v>
      </c>
      <c r="F48740">
        <v>3228</v>
      </c>
      <c r="G48740">
        <v>418</v>
      </c>
      <c r="H48740" s="6" t="s">
        <v>168</v>
      </c>
      <c r="I48740" s="6" t="s">
        <v>169</v>
      </c>
      <c r="J48740">
        <v>2004</v>
      </c>
      <c r="K48740">
        <v>101</v>
      </c>
      <c r="L48740">
        <v>40924</v>
      </c>
      <c r="M48740">
        <v>100</v>
      </c>
      <c r="N48740">
        <v>3018</v>
      </c>
      <c r="O48740" s="6" t="s">
        <v>57</v>
      </c>
      <c r="P48740" s="6" t="s">
        <v>58</v>
      </c>
      <c r="Q48740" s="6" t="s">
        <v>118</v>
      </c>
      <c r="R48740" s="6" t="s">
        <v>267</v>
      </c>
      <c r="S48740" s="6" t="s">
        <v>171</v>
      </c>
    </row>
    <row r="48741" spans="1:19" x14ac:dyDescent="0.25">
      <c r="A48741">
        <v>783082131</v>
      </c>
      <c r="B48741">
        <v>1</v>
      </c>
      <c r="C48741">
        <v>6121</v>
      </c>
      <c r="D48741" s="6" t="s">
        <v>116</v>
      </c>
      <c r="E48741" s="6" t="s">
        <v>117</v>
      </c>
      <c r="F48741">
        <v>3228</v>
      </c>
      <c r="G48741">
        <v>624</v>
      </c>
      <c r="H48741" s="6" t="s">
        <v>168</v>
      </c>
      <c r="I48741" s="6" t="s">
        <v>194</v>
      </c>
      <c r="J48741">
        <v>2004</v>
      </c>
      <c r="K48741">
        <v>101</v>
      </c>
      <c r="L48741">
        <v>40240</v>
      </c>
      <c r="M48741">
        <v>100</v>
      </c>
      <c r="N48741">
        <v>3026</v>
      </c>
      <c r="O48741" s="6" t="s">
        <v>36</v>
      </c>
      <c r="P48741" s="6" t="s">
        <v>37</v>
      </c>
      <c r="Q48741" s="6" t="s">
        <v>118</v>
      </c>
      <c r="R48741" s="6" t="s">
        <v>246</v>
      </c>
      <c r="S48741" s="6" t="s">
        <v>195</v>
      </c>
    </row>
    <row r="48742" spans="1:19" x14ac:dyDescent="0.25">
      <c r="A48742">
        <v>783176001</v>
      </c>
      <c r="B48742">
        <v>3</v>
      </c>
      <c r="C48742">
        <v>6121</v>
      </c>
      <c r="D48742" s="6" t="s">
        <v>116</v>
      </c>
      <c r="E48742" s="6" t="s">
        <v>117</v>
      </c>
      <c r="F48742">
        <v>3228</v>
      </c>
      <c r="G48742">
        <v>682</v>
      </c>
      <c r="H48742" s="6" t="s">
        <v>0</v>
      </c>
      <c r="I48742" s="6" t="s">
        <v>0</v>
      </c>
      <c r="J48742">
        <v>2004</v>
      </c>
      <c r="K48742">
        <v>101</v>
      </c>
      <c r="L48742">
        <v>40886</v>
      </c>
      <c r="M48742">
        <v>100</v>
      </c>
      <c r="N48742">
        <v>3140</v>
      </c>
      <c r="O48742" s="6" t="s">
        <v>21</v>
      </c>
      <c r="P48742" s="6" t="s">
        <v>22</v>
      </c>
      <c r="Q48742" s="6" t="s">
        <v>118</v>
      </c>
      <c r="R48742" s="6" t="s">
        <v>247</v>
      </c>
      <c r="S48742" s="6" t="s">
        <v>0</v>
      </c>
    </row>
    <row r="48743" spans="1:19" x14ac:dyDescent="0.25">
      <c r="A48743">
        <v>783119856</v>
      </c>
      <c r="B48743">
        <v>1</v>
      </c>
      <c r="C48743">
        <v>6121</v>
      </c>
      <c r="D48743" s="6" t="s">
        <v>116</v>
      </c>
      <c r="E48743" s="6" t="s">
        <v>117</v>
      </c>
      <c r="F48743">
        <v>3228</v>
      </c>
      <c r="G48743">
        <v>682</v>
      </c>
      <c r="H48743" s="6" t="s">
        <v>0</v>
      </c>
      <c r="I48743" s="6" t="s">
        <v>0</v>
      </c>
      <c r="J48743">
        <v>2004</v>
      </c>
      <c r="K48743">
        <v>101</v>
      </c>
      <c r="L48743">
        <v>40509</v>
      </c>
      <c r="M48743">
        <v>100</v>
      </c>
      <c r="N48743">
        <v>3069</v>
      </c>
      <c r="O48743" s="6" t="s">
        <v>46</v>
      </c>
      <c r="P48743" s="6" t="s">
        <v>29</v>
      </c>
      <c r="Q48743" s="6" t="s">
        <v>118</v>
      </c>
      <c r="R48743" s="6" t="s">
        <v>247</v>
      </c>
      <c r="S48743" s="6" t="s">
        <v>0</v>
      </c>
    </row>
    <row r="48744" spans="1:19" x14ac:dyDescent="0.25">
      <c r="A48744">
        <v>783115334</v>
      </c>
      <c r="B48744">
        <v>1</v>
      </c>
      <c r="C48744">
        <v>6121</v>
      </c>
      <c r="D48744" s="6" t="s">
        <v>116</v>
      </c>
      <c r="E48744" s="6" t="s">
        <v>117</v>
      </c>
      <c r="F48744">
        <v>3228</v>
      </c>
      <c r="G48744">
        <v>682</v>
      </c>
      <c r="H48744" s="6" t="s">
        <v>0</v>
      </c>
      <c r="I48744" s="6" t="s">
        <v>0</v>
      </c>
      <c r="J48744">
        <v>2004</v>
      </c>
      <c r="K48744">
        <v>101</v>
      </c>
      <c r="L48744">
        <v>40479</v>
      </c>
      <c r="M48744">
        <v>100</v>
      </c>
      <c r="N48744">
        <v>3069</v>
      </c>
      <c r="O48744" s="6" t="s">
        <v>77</v>
      </c>
      <c r="P48744" s="6" t="s">
        <v>29</v>
      </c>
      <c r="Q48744" s="6" t="s">
        <v>118</v>
      </c>
      <c r="R48744" s="6" t="s">
        <v>247</v>
      </c>
      <c r="S48744" s="6" t="s">
        <v>0</v>
      </c>
    </row>
    <row r="48745" spans="1:19" x14ac:dyDescent="0.25">
      <c r="A48745">
        <v>783109045</v>
      </c>
      <c r="B48745">
        <v>1</v>
      </c>
      <c r="C48745">
        <v>6121</v>
      </c>
      <c r="D48745" s="6" t="s">
        <v>116</v>
      </c>
      <c r="E48745" s="6" t="s">
        <v>117</v>
      </c>
      <c r="F48745">
        <v>3228</v>
      </c>
      <c r="G48745">
        <v>682</v>
      </c>
      <c r="H48745" s="6" t="s">
        <v>0</v>
      </c>
      <c r="I48745" s="6" t="s">
        <v>0</v>
      </c>
      <c r="J48745">
        <v>2004</v>
      </c>
      <c r="K48745">
        <v>101</v>
      </c>
      <c r="L48745">
        <v>40436</v>
      </c>
      <c r="M48745">
        <v>100</v>
      </c>
      <c r="N48745">
        <v>3051</v>
      </c>
      <c r="O48745" s="6" t="s">
        <v>89</v>
      </c>
      <c r="P48745" s="6" t="s">
        <v>70</v>
      </c>
      <c r="Q48745" s="6" t="s">
        <v>118</v>
      </c>
      <c r="R48745" s="6" t="s">
        <v>247</v>
      </c>
      <c r="S48745" s="6" t="s">
        <v>0</v>
      </c>
    </row>
    <row r="48746" spans="1:19" x14ac:dyDescent="0.25">
      <c r="A48746">
        <v>783119857</v>
      </c>
      <c r="B48746">
        <v>1</v>
      </c>
      <c r="C48746">
        <v>6121</v>
      </c>
      <c r="D48746" s="6" t="s">
        <v>116</v>
      </c>
      <c r="E48746" s="6" t="s">
        <v>117</v>
      </c>
      <c r="F48746">
        <v>3228</v>
      </c>
      <c r="G48746">
        <v>682</v>
      </c>
      <c r="H48746" s="6" t="s">
        <v>168</v>
      </c>
      <c r="I48746" s="6" t="s">
        <v>172</v>
      </c>
      <c r="J48746">
        <v>2004</v>
      </c>
      <c r="K48746">
        <v>101</v>
      </c>
      <c r="L48746">
        <v>40509</v>
      </c>
      <c r="M48746">
        <v>100</v>
      </c>
      <c r="N48746">
        <v>3069</v>
      </c>
      <c r="O48746" s="6" t="s">
        <v>46</v>
      </c>
      <c r="P48746" s="6" t="s">
        <v>29</v>
      </c>
      <c r="Q48746" s="6" t="s">
        <v>118</v>
      </c>
      <c r="R48746" s="6" t="s">
        <v>247</v>
      </c>
      <c r="S48746" s="6" t="s">
        <v>173</v>
      </c>
    </row>
    <row r="48747" spans="1:19" x14ac:dyDescent="0.25">
      <c r="A48747">
        <v>783096258</v>
      </c>
      <c r="B48747">
        <v>1</v>
      </c>
      <c r="C48747">
        <v>6121</v>
      </c>
      <c r="D48747" s="6" t="s">
        <v>116</v>
      </c>
      <c r="E48747" s="6" t="s">
        <v>117</v>
      </c>
      <c r="F48747">
        <v>3228</v>
      </c>
      <c r="G48747">
        <v>450</v>
      </c>
      <c r="H48747" s="6" t="s">
        <v>0</v>
      </c>
      <c r="I48747" s="6" t="s">
        <v>0</v>
      </c>
      <c r="J48747">
        <v>2004</v>
      </c>
      <c r="K48747">
        <v>101</v>
      </c>
      <c r="L48747">
        <v>40347</v>
      </c>
      <c r="M48747">
        <v>100</v>
      </c>
      <c r="N48747">
        <v>3034</v>
      </c>
      <c r="O48747" s="6" t="s">
        <v>23</v>
      </c>
      <c r="P48747" s="6" t="s">
        <v>24</v>
      </c>
      <c r="Q48747" s="6" t="s">
        <v>118</v>
      </c>
      <c r="R48747" s="6" t="s">
        <v>262</v>
      </c>
      <c r="S48747" s="6" t="s">
        <v>0</v>
      </c>
    </row>
    <row r="48748" spans="1:19" x14ac:dyDescent="0.25">
      <c r="A48748">
        <v>783064870</v>
      </c>
      <c r="B48748">
        <v>3</v>
      </c>
      <c r="C48748">
        <v>6121</v>
      </c>
      <c r="D48748" s="6" t="s">
        <v>116</v>
      </c>
      <c r="E48748" s="6" t="s">
        <v>117</v>
      </c>
      <c r="F48748">
        <v>3228</v>
      </c>
      <c r="G48748">
        <v>450</v>
      </c>
      <c r="H48748" s="6" t="s">
        <v>0</v>
      </c>
      <c r="I48748" s="6" t="s">
        <v>0</v>
      </c>
      <c r="J48748">
        <v>2004</v>
      </c>
      <c r="K48748">
        <v>101</v>
      </c>
      <c r="L48748">
        <v>40924</v>
      </c>
      <c r="M48748">
        <v>100</v>
      </c>
      <c r="N48748">
        <v>3018</v>
      </c>
      <c r="O48748" s="6" t="s">
        <v>57</v>
      </c>
      <c r="P48748" s="6" t="s">
        <v>58</v>
      </c>
      <c r="Q48748" s="6" t="s">
        <v>118</v>
      </c>
      <c r="R48748" s="6" t="s">
        <v>262</v>
      </c>
      <c r="S48748" s="6" t="s">
        <v>0</v>
      </c>
    </row>
    <row r="48749" spans="1:19" x14ac:dyDescent="0.25">
      <c r="A48749">
        <v>783070988</v>
      </c>
      <c r="B48749">
        <v>2</v>
      </c>
      <c r="C48749">
        <v>6121</v>
      </c>
      <c r="D48749" s="6" t="s">
        <v>116</v>
      </c>
      <c r="E48749" s="6" t="s">
        <v>117</v>
      </c>
      <c r="F48749">
        <v>3228</v>
      </c>
      <c r="G48749">
        <v>450</v>
      </c>
      <c r="H48749" s="6" t="s">
        <v>0</v>
      </c>
      <c r="I48749" s="6" t="s">
        <v>0</v>
      </c>
      <c r="J48749">
        <v>2004</v>
      </c>
      <c r="K48749">
        <v>101</v>
      </c>
      <c r="L48749">
        <v>40185</v>
      </c>
      <c r="M48749">
        <v>100</v>
      </c>
      <c r="N48749">
        <v>3026</v>
      </c>
      <c r="O48749" s="6" t="s">
        <v>104</v>
      </c>
      <c r="P48749" s="6" t="s">
        <v>37</v>
      </c>
      <c r="Q48749" s="6" t="s">
        <v>118</v>
      </c>
      <c r="R48749" s="6" t="s">
        <v>262</v>
      </c>
      <c r="S48749" s="6" t="s">
        <v>0</v>
      </c>
    </row>
    <row r="48750" spans="1:19" x14ac:dyDescent="0.25">
      <c r="A48750">
        <v>783127152</v>
      </c>
      <c r="B48750">
        <v>1</v>
      </c>
      <c r="C48750">
        <v>6121</v>
      </c>
      <c r="D48750" s="6" t="s">
        <v>116</v>
      </c>
      <c r="E48750" s="6" t="s">
        <v>117</v>
      </c>
      <c r="F48750">
        <v>3228</v>
      </c>
      <c r="G48750">
        <v>450</v>
      </c>
      <c r="H48750" s="6" t="s">
        <v>0</v>
      </c>
      <c r="I48750" s="6" t="s">
        <v>0</v>
      </c>
      <c r="J48750">
        <v>2004</v>
      </c>
      <c r="K48750">
        <v>101</v>
      </c>
      <c r="L48750">
        <v>40541</v>
      </c>
      <c r="M48750">
        <v>100</v>
      </c>
      <c r="N48750">
        <v>3077</v>
      </c>
      <c r="O48750" s="6" t="s">
        <v>106</v>
      </c>
      <c r="P48750" s="6" t="s">
        <v>64</v>
      </c>
      <c r="Q48750" s="6" t="s">
        <v>118</v>
      </c>
      <c r="R48750" s="6" t="s">
        <v>262</v>
      </c>
      <c r="S48750" s="6" t="s">
        <v>0</v>
      </c>
    </row>
    <row r="48751" spans="1:19" x14ac:dyDescent="0.25">
      <c r="A48751">
        <v>783060867</v>
      </c>
      <c r="B48751">
        <v>1</v>
      </c>
      <c r="C48751">
        <v>6121</v>
      </c>
      <c r="D48751" s="6" t="s">
        <v>116</v>
      </c>
      <c r="E48751" s="6" t="s">
        <v>120</v>
      </c>
      <c r="F48751">
        <v>3228</v>
      </c>
      <c r="G48751">
        <v>72</v>
      </c>
      <c r="H48751" s="6" t="s">
        <v>168</v>
      </c>
      <c r="I48751" s="6" t="s">
        <v>187</v>
      </c>
      <c r="J48751">
        <v>2004</v>
      </c>
      <c r="K48751">
        <v>101</v>
      </c>
      <c r="L48751">
        <v>40924</v>
      </c>
      <c r="M48751">
        <v>100</v>
      </c>
      <c r="N48751">
        <v>3018</v>
      </c>
      <c r="O48751" s="6" t="s">
        <v>57</v>
      </c>
      <c r="P48751" s="6" t="s">
        <v>58</v>
      </c>
      <c r="Q48751" s="6" t="s">
        <v>121</v>
      </c>
      <c r="R48751" s="6" t="s">
        <v>313</v>
      </c>
      <c r="S48751" s="6" t="s">
        <v>188</v>
      </c>
    </row>
    <row r="48752" spans="1:19" x14ac:dyDescent="0.25">
      <c r="A48752">
        <v>783063850</v>
      </c>
      <c r="B48752">
        <v>2</v>
      </c>
      <c r="C48752">
        <v>6121</v>
      </c>
      <c r="D48752" s="6" t="s">
        <v>116</v>
      </c>
      <c r="E48752" s="6" t="s">
        <v>117</v>
      </c>
      <c r="F48752">
        <v>3228</v>
      </c>
      <c r="G48752">
        <v>132</v>
      </c>
      <c r="H48752" s="6" t="s">
        <v>168</v>
      </c>
      <c r="I48752" s="6" t="s">
        <v>187</v>
      </c>
      <c r="J48752">
        <v>2004</v>
      </c>
      <c r="K48752">
        <v>101</v>
      </c>
      <c r="L48752">
        <v>40924</v>
      </c>
      <c r="M48752">
        <v>100</v>
      </c>
      <c r="N48752">
        <v>3018</v>
      </c>
      <c r="O48752" s="6" t="s">
        <v>57</v>
      </c>
      <c r="P48752" s="6" t="s">
        <v>58</v>
      </c>
      <c r="Q48752" s="6" t="s">
        <v>118</v>
      </c>
      <c r="R48752" s="6" t="s">
        <v>275</v>
      </c>
      <c r="S48752" s="6" t="s">
        <v>188</v>
      </c>
    </row>
    <row r="48753" spans="1:19" x14ac:dyDescent="0.25">
      <c r="A48753">
        <v>783130140</v>
      </c>
      <c r="B48753">
        <v>3</v>
      </c>
      <c r="C48753">
        <v>6121</v>
      </c>
      <c r="D48753" s="6" t="s">
        <v>116</v>
      </c>
      <c r="E48753" s="6" t="s">
        <v>117</v>
      </c>
      <c r="F48753">
        <v>3228</v>
      </c>
      <c r="G48753">
        <v>48</v>
      </c>
      <c r="H48753" s="6" t="s">
        <v>168</v>
      </c>
      <c r="I48753" s="6" t="s">
        <v>191</v>
      </c>
      <c r="J48753">
        <v>2004</v>
      </c>
      <c r="K48753">
        <v>101</v>
      </c>
      <c r="L48753">
        <v>40568</v>
      </c>
      <c r="M48753">
        <v>100</v>
      </c>
      <c r="N48753">
        <v>3085</v>
      </c>
      <c r="O48753" s="6" t="s">
        <v>34</v>
      </c>
      <c r="P48753" s="6" t="s">
        <v>35</v>
      </c>
      <c r="Q48753" s="6" t="s">
        <v>118</v>
      </c>
      <c r="R48753" s="6" t="s">
        <v>278</v>
      </c>
      <c r="S48753" s="6" t="s">
        <v>193</v>
      </c>
    </row>
    <row r="48754" spans="1:19" x14ac:dyDescent="0.25">
      <c r="A48754">
        <v>783063602</v>
      </c>
      <c r="B48754">
        <v>1</v>
      </c>
      <c r="C48754">
        <v>6121</v>
      </c>
      <c r="D48754" s="6" t="s">
        <v>116</v>
      </c>
      <c r="E48754" s="6" t="s">
        <v>117</v>
      </c>
      <c r="F48754">
        <v>3228</v>
      </c>
      <c r="G48754">
        <v>48</v>
      </c>
      <c r="H48754" s="6" t="s">
        <v>168</v>
      </c>
      <c r="I48754" s="6" t="s">
        <v>191</v>
      </c>
      <c r="J48754">
        <v>2004</v>
      </c>
      <c r="K48754">
        <v>101</v>
      </c>
      <c r="L48754">
        <v>40924</v>
      </c>
      <c r="M48754">
        <v>100</v>
      </c>
      <c r="N48754">
        <v>3018</v>
      </c>
      <c r="O48754" s="6" t="s">
        <v>57</v>
      </c>
      <c r="P48754" s="6" t="s">
        <v>58</v>
      </c>
      <c r="Q48754" s="6" t="s">
        <v>118</v>
      </c>
      <c r="R48754" s="6" t="s">
        <v>278</v>
      </c>
      <c r="S48754" s="6" t="s">
        <v>193</v>
      </c>
    </row>
    <row r="48755" spans="1:19" x14ac:dyDescent="0.25">
      <c r="A48755">
        <v>783076997</v>
      </c>
      <c r="B48755">
        <v>1</v>
      </c>
      <c r="C48755">
        <v>6121</v>
      </c>
      <c r="D48755" s="6" t="s">
        <v>116</v>
      </c>
      <c r="E48755" s="6" t="s">
        <v>117</v>
      </c>
      <c r="F48755">
        <v>3228</v>
      </c>
      <c r="G48755">
        <v>48</v>
      </c>
      <c r="H48755" s="6" t="s">
        <v>168</v>
      </c>
      <c r="I48755" s="6" t="s">
        <v>191</v>
      </c>
      <c r="J48755">
        <v>2004</v>
      </c>
      <c r="K48755">
        <v>101</v>
      </c>
      <c r="L48755">
        <v>40223</v>
      </c>
      <c r="M48755">
        <v>100</v>
      </c>
      <c r="N48755">
        <v>3026</v>
      </c>
      <c r="O48755" s="6" t="s">
        <v>108</v>
      </c>
      <c r="P48755" s="6" t="s">
        <v>37</v>
      </c>
      <c r="Q48755" s="6" t="s">
        <v>118</v>
      </c>
      <c r="R48755" s="6" t="s">
        <v>278</v>
      </c>
      <c r="S48755" s="6" t="s">
        <v>193</v>
      </c>
    </row>
    <row r="48756" spans="1:19" x14ac:dyDescent="0.25">
      <c r="A48756">
        <v>783130145</v>
      </c>
      <c r="B48756">
        <v>1</v>
      </c>
      <c r="C48756">
        <v>6121</v>
      </c>
      <c r="D48756" s="6" t="s">
        <v>116</v>
      </c>
      <c r="E48756" s="6" t="s">
        <v>117</v>
      </c>
      <c r="F48756">
        <v>3228</v>
      </c>
      <c r="G48756">
        <v>48</v>
      </c>
      <c r="H48756" s="6" t="s">
        <v>168</v>
      </c>
      <c r="I48756" s="6" t="s">
        <v>206</v>
      </c>
      <c r="J48756">
        <v>2004</v>
      </c>
      <c r="K48756">
        <v>101</v>
      </c>
      <c r="L48756">
        <v>40568</v>
      </c>
      <c r="M48756">
        <v>100</v>
      </c>
      <c r="N48756">
        <v>3085</v>
      </c>
      <c r="O48756" s="6" t="s">
        <v>34</v>
      </c>
      <c r="P48756" s="6" t="s">
        <v>35</v>
      </c>
      <c r="Q48756" s="6" t="s">
        <v>118</v>
      </c>
      <c r="R48756" s="6" t="s">
        <v>278</v>
      </c>
      <c r="S48756" s="6" t="s">
        <v>207</v>
      </c>
    </row>
    <row r="48757" spans="1:19" x14ac:dyDescent="0.25">
      <c r="A48757">
        <v>783065428</v>
      </c>
      <c r="B48757">
        <v>1</v>
      </c>
      <c r="C48757">
        <v>6121</v>
      </c>
      <c r="D48757" s="6" t="s">
        <v>116</v>
      </c>
      <c r="E48757" s="6" t="s">
        <v>117</v>
      </c>
      <c r="F48757">
        <v>3228</v>
      </c>
      <c r="G48757">
        <v>686</v>
      </c>
      <c r="H48757" s="6" t="s">
        <v>168</v>
      </c>
      <c r="I48757" s="6" t="s">
        <v>179</v>
      </c>
      <c r="J48757">
        <v>2004</v>
      </c>
      <c r="K48757">
        <v>101</v>
      </c>
      <c r="L48757">
        <v>40924</v>
      </c>
      <c r="M48757">
        <v>100</v>
      </c>
      <c r="N48757">
        <v>3018</v>
      </c>
      <c r="O48757" s="6" t="s">
        <v>57</v>
      </c>
      <c r="P48757" s="6" t="s">
        <v>58</v>
      </c>
      <c r="Q48757" s="6" t="s">
        <v>118</v>
      </c>
      <c r="R48757" s="6" t="s">
        <v>296</v>
      </c>
      <c r="S48757" s="6" t="s">
        <v>180</v>
      </c>
    </row>
    <row r="48758" spans="1:19" x14ac:dyDescent="0.25">
      <c r="A48758">
        <v>783061288</v>
      </c>
      <c r="B48758">
        <v>1</v>
      </c>
      <c r="C48758">
        <v>6121</v>
      </c>
      <c r="D48758" s="6" t="s">
        <v>116</v>
      </c>
      <c r="E48758" s="6" t="s">
        <v>120</v>
      </c>
      <c r="F48758">
        <v>3228</v>
      </c>
      <c r="G48758">
        <v>212</v>
      </c>
      <c r="H48758" s="6" t="s">
        <v>168</v>
      </c>
      <c r="I48758" s="6" t="s">
        <v>194</v>
      </c>
      <c r="J48758">
        <v>2004</v>
      </c>
      <c r="K48758">
        <v>101</v>
      </c>
      <c r="L48758">
        <v>40924</v>
      </c>
      <c r="M48758">
        <v>100</v>
      </c>
      <c r="N48758">
        <v>3018</v>
      </c>
      <c r="O48758" s="6" t="s">
        <v>57</v>
      </c>
      <c r="P48758" s="6" t="s">
        <v>58</v>
      </c>
      <c r="Q48758" s="6" t="s">
        <v>121</v>
      </c>
      <c r="R48758" s="6" t="s">
        <v>286</v>
      </c>
      <c r="S48758" s="6" t="s">
        <v>195</v>
      </c>
    </row>
    <row r="48759" spans="1:19" x14ac:dyDescent="0.25">
      <c r="A48759">
        <v>783074351</v>
      </c>
      <c r="B48759">
        <v>1</v>
      </c>
      <c r="C48759">
        <v>6121</v>
      </c>
      <c r="D48759" s="6" t="s">
        <v>116</v>
      </c>
      <c r="E48759" s="6" t="s">
        <v>120</v>
      </c>
      <c r="F48759">
        <v>3228</v>
      </c>
      <c r="G48759">
        <v>84</v>
      </c>
      <c r="H48759" s="6" t="s">
        <v>0</v>
      </c>
      <c r="I48759" s="6" t="s">
        <v>0</v>
      </c>
      <c r="J48759">
        <v>2004</v>
      </c>
      <c r="K48759">
        <v>101</v>
      </c>
      <c r="L48759">
        <v>40215</v>
      </c>
      <c r="M48759">
        <v>100</v>
      </c>
      <c r="N48759">
        <v>3026</v>
      </c>
      <c r="O48759" s="6" t="s">
        <v>49</v>
      </c>
      <c r="P48759" s="6" t="s">
        <v>37</v>
      </c>
      <c r="Q48759" s="6" t="s">
        <v>121</v>
      </c>
      <c r="R48759" s="6" t="s">
        <v>303</v>
      </c>
      <c r="S48759" s="6" t="s">
        <v>0</v>
      </c>
    </row>
    <row r="48760" spans="1:19" x14ac:dyDescent="0.25">
      <c r="A48760">
        <v>783060899</v>
      </c>
      <c r="B48760">
        <v>1</v>
      </c>
      <c r="C48760">
        <v>6121</v>
      </c>
      <c r="D48760" s="6" t="s">
        <v>116</v>
      </c>
      <c r="E48760" s="6" t="s">
        <v>120</v>
      </c>
      <c r="F48760">
        <v>3228</v>
      </c>
      <c r="G48760">
        <v>84</v>
      </c>
      <c r="H48760" s="6" t="s">
        <v>0</v>
      </c>
      <c r="I48760" s="6" t="s">
        <v>0</v>
      </c>
      <c r="J48760">
        <v>2004</v>
      </c>
      <c r="K48760">
        <v>101</v>
      </c>
      <c r="L48760">
        <v>40924</v>
      </c>
      <c r="M48760">
        <v>100</v>
      </c>
      <c r="N48760">
        <v>3018</v>
      </c>
      <c r="O48760" s="6" t="s">
        <v>57</v>
      </c>
      <c r="P48760" s="6" t="s">
        <v>58</v>
      </c>
      <c r="Q48760" s="6" t="s">
        <v>121</v>
      </c>
      <c r="R48760" s="6" t="s">
        <v>303</v>
      </c>
      <c r="S48760" s="6" t="s">
        <v>0</v>
      </c>
    </row>
    <row r="48761" spans="1:19" x14ac:dyDescent="0.25">
      <c r="A48761">
        <v>783085455</v>
      </c>
      <c r="B48761">
        <v>1</v>
      </c>
      <c r="C48761">
        <v>6121</v>
      </c>
      <c r="D48761" s="6" t="s">
        <v>116</v>
      </c>
      <c r="E48761" s="6" t="s">
        <v>120</v>
      </c>
      <c r="F48761">
        <v>3228</v>
      </c>
      <c r="G48761">
        <v>408</v>
      </c>
      <c r="H48761" s="6" t="s">
        <v>168</v>
      </c>
      <c r="I48761" s="6" t="s">
        <v>169</v>
      </c>
      <c r="J48761">
        <v>2004</v>
      </c>
      <c r="K48761">
        <v>101</v>
      </c>
      <c r="L48761">
        <v>40266</v>
      </c>
      <c r="M48761">
        <v>100</v>
      </c>
      <c r="N48761">
        <v>3026</v>
      </c>
      <c r="O48761" s="6" t="s">
        <v>53</v>
      </c>
      <c r="P48761" s="6" t="s">
        <v>37</v>
      </c>
      <c r="Q48761" s="6" t="s">
        <v>121</v>
      </c>
      <c r="R48761" s="6" t="s">
        <v>282</v>
      </c>
      <c r="S48761" s="6" t="s">
        <v>171</v>
      </c>
    </row>
    <row r="48762" spans="1:19" x14ac:dyDescent="0.25">
      <c r="A48762">
        <v>783132575</v>
      </c>
      <c r="B48762">
        <v>1</v>
      </c>
      <c r="C48762">
        <v>6121</v>
      </c>
      <c r="D48762" s="6" t="s">
        <v>116</v>
      </c>
      <c r="E48762" s="6" t="s">
        <v>120</v>
      </c>
      <c r="F48762">
        <v>3228</v>
      </c>
      <c r="G48762">
        <v>408</v>
      </c>
      <c r="H48762" s="6" t="s">
        <v>168</v>
      </c>
      <c r="I48762" s="6" t="s">
        <v>169</v>
      </c>
      <c r="J48762">
        <v>2004</v>
      </c>
      <c r="K48762">
        <v>101</v>
      </c>
      <c r="L48762">
        <v>40584</v>
      </c>
      <c r="M48762">
        <v>100</v>
      </c>
      <c r="N48762">
        <v>3085</v>
      </c>
      <c r="O48762" s="6" t="s">
        <v>65</v>
      </c>
      <c r="P48762" s="6" t="s">
        <v>35</v>
      </c>
      <c r="Q48762" s="6" t="s">
        <v>121</v>
      </c>
      <c r="R48762" s="6" t="s">
        <v>282</v>
      </c>
      <c r="S48762" s="6" t="s">
        <v>171</v>
      </c>
    </row>
    <row r="48763" spans="1:19" x14ac:dyDescent="0.25">
      <c r="A48763">
        <v>783068712</v>
      </c>
      <c r="B48763">
        <v>1</v>
      </c>
      <c r="C48763">
        <v>6121</v>
      </c>
      <c r="D48763" s="6" t="s">
        <v>116</v>
      </c>
      <c r="E48763" s="6" t="s">
        <v>117</v>
      </c>
      <c r="F48763">
        <v>3228</v>
      </c>
      <c r="G48763">
        <v>408</v>
      </c>
      <c r="H48763" s="6" t="s">
        <v>168</v>
      </c>
      <c r="I48763" s="6" t="s">
        <v>185</v>
      </c>
      <c r="J48763">
        <v>2004</v>
      </c>
      <c r="K48763">
        <v>101</v>
      </c>
      <c r="L48763">
        <v>40177</v>
      </c>
      <c r="M48763">
        <v>100</v>
      </c>
      <c r="N48763">
        <v>3026</v>
      </c>
      <c r="O48763" s="6" t="s">
        <v>88</v>
      </c>
      <c r="P48763" s="6" t="s">
        <v>37</v>
      </c>
      <c r="Q48763" s="6" t="s">
        <v>118</v>
      </c>
      <c r="R48763" s="6" t="s">
        <v>282</v>
      </c>
      <c r="S48763" s="6" t="s">
        <v>186</v>
      </c>
    </row>
    <row r="48764" spans="1:19" x14ac:dyDescent="0.25">
      <c r="A48764">
        <v>783138860</v>
      </c>
      <c r="B48764">
        <v>1</v>
      </c>
      <c r="C48764">
        <v>6121</v>
      </c>
      <c r="D48764" s="6" t="s">
        <v>116</v>
      </c>
      <c r="E48764" s="6" t="s">
        <v>117</v>
      </c>
      <c r="F48764">
        <v>3228</v>
      </c>
      <c r="G48764">
        <v>408</v>
      </c>
      <c r="H48764" s="6" t="s">
        <v>168</v>
      </c>
      <c r="I48764" s="6" t="s">
        <v>185</v>
      </c>
      <c r="J48764">
        <v>2004</v>
      </c>
      <c r="K48764">
        <v>101</v>
      </c>
      <c r="L48764">
        <v>40622</v>
      </c>
      <c r="M48764">
        <v>100</v>
      </c>
      <c r="N48764">
        <v>3093</v>
      </c>
      <c r="O48764" s="6" t="s">
        <v>94</v>
      </c>
      <c r="P48764" s="6" t="s">
        <v>26</v>
      </c>
      <c r="Q48764" s="6" t="s">
        <v>118</v>
      </c>
      <c r="R48764" s="6" t="s">
        <v>282</v>
      </c>
      <c r="S48764" s="6" t="s">
        <v>186</v>
      </c>
    </row>
    <row r="48765" spans="1:19" x14ac:dyDescent="0.25">
      <c r="A48765">
        <v>783065079</v>
      </c>
      <c r="B48765">
        <v>1</v>
      </c>
      <c r="C48765">
        <v>6121</v>
      </c>
      <c r="D48765" s="6" t="s">
        <v>116</v>
      </c>
      <c r="E48765" s="6" t="s">
        <v>117</v>
      </c>
      <c r="F48765">
        <v>3228</v>
      </c>
      <c r="G48765">
        <v>512</v>
      </c>
      <c r="H48765" s="6" t="s">
        <v>0</v>
      </c>
      <c r="I48765" s="6" t="s">
        <v>0</v>
      </c>
      <c r="J48765">
        <v>2004</v>
      </c>
      <c r="K48765">
        <v>101</v>
      </c>
      <c r="L48765">
        <v>40924</v>
      </c>
      <c r="M48765">
        <v>100</v>
      </c>
      <c r="N48765">
        <v>3018</v>
      </c>
      <c r="O48765" s="6" t="s">
        <v>57</v>
      </c>
      <c r="P48765" s="6" t="s">
        <v>58</v>
      </c>
      <c r="Q48765" s="6" t="s">
        <v>118</v>
      </c>
      <c r="R48765" s="6" t="s">
        <v>318</v>
      </c>
      <c r="S48765" s="6" t="s">
        <v>0</v>
      </c>
    </row>
    <row r="48766" spans="1:19" x14ac:dyDescent="0.25">
      <c r="A48766">
        <v>783182709</v>
      </c>
      <c r="B48766">
        <v>45</v>
      </c>
      <c r="C48766">
        <v>6121</v>
      </c>
      <c r="D48766" s="6" t="s">
        <v>0</v>
      </c>
      <c r="E48766" s="6" t="s">
        <v>0</v>
      </c>
      <c r="H48766" s="6" t="s">
        <v>168</v>
      </c>
      <c r="I48766" s="6" t="s">
        <v>172</v>
      </c>
      <c r="J48766">
        <v>2004</v>
      </c>
      <c r="K48766">
        <v>101</v>
      </c>
      <c r="L48766">
        <v>40886</v>
      </c>
      <c r="M48766">
        <v>100</v>
      </c>
      <c r="N48766">
        <v>3140</v>
      </c>
      <c r="O48766" s="6" t="s">
        <v>21</v>
      </c>
      <c r="P48766" s="6" t="s">
        <v>22</v>
      </c>
      <c r="Q48766" s="6" t="s">
        <v>0</v>
      </c>
      <c r="R48766" s="6" t="s">
        <v>230</v>
      </c>
      <c r="S48766" s="6" t="s">
        <v>173</v>
      </c>
    </row>
    <row r="48767" spans="1:19" x14ac:dyDescent="0.25">
      <c r="A48767">
        <v>783181683</v>
      </c>
      <c r="B48767">
        <v>16</v>
      </c>
      <c r="C48767">
        <v>6121</v>
      </c>
      <c r="D48767" s="6" t="s">
        <v>0</v>
      </c>
      <c r="E48767" s="6" t="s">
        <v>0</v>
      </c>
      <c r="H48767" s="6" t="s">
        <v>168</v>
      </c>
      <c r="I48767" s="6" t="s">
        <v>172</v>
      </c>
      <c r="J48767">
        <v>2004</v>
      </c>
      <c r="K48767">
        <v>101</v>
      </c>
      <c r="L48767">
        <v>40347</v>
      </c>
      <c r="M48767">
        <v>100</v>
      </c>
      <c r="N48767">
        <v>3034</v>
      </c>
      <c r="O48767" s="6" t="s">
        <v>23</v>
      </c>
      <c r="P48767" s="6" t="s">
        <v>24</v>
      </c>
      <c r="Q48767" s="6" t="s">
        <v>0</v>
      </c>
      <c r="R48767" s="6" t="s">
        <v>230</v>
      </c>
      <c r="S48767" s="6" t="s">
        <v>173</v>
      </c>
    </row>
    <row r="48768" spans="1:19" x14ac:dyDescent="0.25">
      <c r="A48768">
        <v>783182234</v>
      </c>
      <c r="B48768">
        <v>21</v>
      </c>
      <c r="C48768">
        <v>6121</v>
      </c>
      <c r="D48768" s="6" t="s">
        <v>0</v>
      </c>
      <c r="E48768" s="6" t="s">
        <v>0</v>
      </c>
      <c r="H48768" s="6" t="s">
        <v>168</v>
      </c>
      <c r="I48768" s="6" t="s">
        <v>172</v>
      </c>
      <c r="J48768">
        <v>2004</v>
      </c>
      <c r="K48768">
        <v>101</v>
      </c>
      <c r="L48768">
        <v>40631</v>
      </c>
      <c r="M48768">
        <v>100</v>
      </c>
      <c r="N48768">
        <v>3093</v>
      </c>
      <c r="O48768" s="6" t="s">
        <v>25</v>
      </c>
      <c r="P48768" s="6" t="s">
        <v>26</v>
      </c>
      <c r="Q48768" s="6" t="s">
        <v>0</v>
      </c>
      <c r="R48768" s="6" t="s">
        <v>230</v>
      </c>
      <c r="S48768" s="6" t="s">
        <v>173</v>
      </c>
    </row>
    <row r="48769" spans="1:19" x14ac:dyDescent="0.25">
      <c r="A48769">
        <v>783181626</v>
      </c>
      <c r="B48769">
        <v>20</v>
      </c>
      <c r="C48769">
        <v>6121</v>
      </c>
      <c r="D48769" s="6" t="s">
        <v>0</v>
      </c>
      <c r="E48769" s="6" t="s">
        <v>0</v>
      </c>
      <c r="H48769" s="6" t="s">
        <v>168</v>
      </c>
      <c r="I48769" s="6" t="s">
        <v>172</v>
      </c>
      <c r="J48769">
        <v>2004</v>
      </c>
      <c r="K48769">
        <v>101</v>
      </c>
      <c r="L48769">
        <v>40312</v>
      </c>
      <c r="M48769">
        <v>100</v>
      </c>
      <c r="N48769">
        <v>3034</v>
      </c>
      <c r="O48769" s="6" t="s">
        <v>27</v>
      </c>
      <c r="P48769" s="6" t="s">
        <v>24</v>
      </c>
      <c r="Q48769" s="6" t="s">
        <v>0</v>
      </c>
      <c r="R48769" s="6" t="s">
        <v>230</v>
      </c>
      <c r="S48769" s="6" t="s">
        <v>173</v>
      </c>
    </row>
    <row r="48770" spans="1:19" x14ac:dyDescent="0.25">
      <c r="A48770">
        <v>783181949</v>
      </c>
      <c r="B48770">
        <v>38</v>
      </c>
      <c r="C48770">
        <v>6121</v>
      </c>
      <c r="D48770" s="6" t="s">
        <v>0</v>
      </c>
      <c r="E48770" s="6" t="s">
        <v>0</v>
      </c>
      <c r="H48770" s="6" t="s">
        <v>168</v>
      </c>
      <c r="I48770" s="6" t="s">
        <v>172</v>
      </c>
      <c r="J48770">
        <v>2004</v>
      </c>
      <c r="K48770">
        <v>101</v>
      </c>
      <c r="L48770">
        <v>40487</v>
      </c>
      <c r="M48770">
        <v>100</v>
      </c>
      <c r="N48770">
        <v>3069</v>
      </c>
      <c r="O48770" s="6" t="s">
        <v>28</v>
      </c>
      <c r="P48770" s="6" t="s">
        <v>29</v>
      </c>
      <c r="Q48770" s="6" t="s">
        <v>0</v>
      </c>
      <c r="R48770" s="6" t="s">
        <v>230</v>
      </c>
      <c r="S48770" s="6" t="s">
        <v>173</v>
      </c>
    </row>
    <row r="48771" spans="1:19" x14ac:dyDescent="0.25">
      <c r="A48771">
        <v>783181721</v>
      </c>
      <c r="B48771">
        <v>39</v>
      </c>
      <c r="C48771">
        <v>6121</v>
      </c>
      <c r="D48771" s="6" t="s">
        <v>0</v>
      </c>
      <c r="E48771" s="6" t="s">
        <v>0</v>
      </c>
      <c r="H48771" s="6" t="s">
        <v>168</v>
      </c>
      <c r="I48771" s="6" t="s">
        <v>172</v>
      </c>
      <c r="J48771">
        <v>2004</v>
      </c>
      <c r="K48771">
        <v>101</v>
      </c>
      <c r="L48771">
        <v>40363</v>
      </c>
      <c r="M48771">
        <v>100</v>
      </c>
      <c r="N48771">
        <v>3042</v>
      </c>
      <c r="O48771" s="6" t="s">
        <v>30</v>
      </c>
      <c r="P48771" s="6" t="s">
        <v>31</v>
      </c>
      <c r="Q48771" s="6" t="s">
        <v>0</v>
      </c>
      <c r="R48771" s="6" t="s">
        <v>230</v>
      </c>
      <c r="S48771" s="6" t="s">
        <v>173</v>
      </c>
    </row>
    <row r="48772" spans="1:19" x14ac:dyDescent="0.25">
      <c r="A48772">
        <v>783182291</v>
      </c>
      <c r="B48772">
        <v>22</v>
      </c>
      <c r="C48772">
        <v>6121</v>
      </c>
      <c r="D48772" s="6" t="s">
        <v>0</v>
      </c>
      <c r="E48772" s="6" t="s">
        <v>0</v>
      </c>
      <c r="H48772" s="6" t="s">
        <v>168</v>
      </c>
      <c r="I48772" s="6" t="s">
        <v>172</v>
      </c>
      <c r="J48772">
        <v>2004</v>
      </c>
      <c r="K48772">
        <v>101</v>
      </c>
      <c r="L48772">
        <v>40665</v>
      </c>
      <c r="M48772">
        <v>100</v>
      </c>
      <c r="N48772">
        <v>3107</v>
      </c>
      <c r="O48772" s="6" t="s">
        <v>32</v>
      </c>
      <c r="P48772" s="6" t="s">
        <v>33</v>
      </c>
      <c r="Q48772" s="6" t="s">
        <v>0</v>
      </c>
      <c r="R48772" s="6" t="s">
        <v>230</v>
      </c>
      <c r="S48772" s="6" t="s">
        <v>173</v>
      </c>
    </row>
    <row r="48773" spans="1:19" x14ac:dyDescent="0.25">
      <c r="A48773">
        <v>783182101</v>
      </c>
      <c r="B48773">
        <v>65</v>
      </c>
      <c r="C48773">
        <v>6121</v>
      </c>
      <c r="D48773" s="6" t="s">
        <v>0</v>
      </c>
      <c r="E48773" s="6" t="s">
        <v>0</v>
      </c>
      <c r="H48773" s="6" t="s">
        <v>168</v>
      </c>
      <c r="I48773" s="6" t="s">
        <v>172</v>
      </c>
      <c r="J48773">
        <v>2004</v>
      </c>
      <c r="K48773">
        <v>101</v>
      </c>
      <c r="L48773">
        <v>40568</v>
      </c>
      <c r="M48773">
        <v>100</v>
      </c>
      <c r="N48773">
        <v>3085</v>
      </c>
      <c r="O48773" s="6" t="s">
        <v>34</v>
      </c>
      <c r="P48773" s="6" t="s">
        <v>35</v>
      </c>
      <c r="Q48773" s="6" t="s">
        <v>0</v>
      </c>
      <c r="R48773" s="6" t="s">
        <v>230</v>
      </c>
      <c r="S48773" s="6" t="s">
        <v>173</v>
      </c>
    </row>
    <row r="48774" spans="1:19" x14ac:dyDescent="0.25">
      <c r="A48774">
        <v>783181493</v>
      </c>
      <c r="B48774">
        <v>83</v>
      </c>
      <c r="C48774">
        <v>6121</v>
      </c>
      <c r="D48774" s="6" t="s">
        <v>0</v>
      </c>
      <c r="E48774" s="6" t="s">
        <v>0</v>
      </c>
      <c r="H48774" s="6" t="s">
        <v>168</v>
      </c>
      <c r="I48774" s="6" t="s">
        <v>172</v>
      </c>
      <c r="J48774">
        <v>2004</v>
      </c>
      <c r="K48774">
        <v>101</v>
      </c>
      <c r="L48774">
        <v>40240</v>
      </c>
      <c r="M48774">
        <v>100</v>
      </c>
      <c r="N48774">
        <v>3026</v>
      </c>
      <c r="O48774" s="6" t="s">
        <v>36</v>
      </c>
      <c r="P48774" s="6" t="s">
        <v>37</v>
      </c>
      <c r="Q48774" s="6" t="s">
        <v>0</v>
      </c>
      <c r="R48774" s="6" t="s">
        <v>230</v>
      </c>
      <c r="S48774" s="6" t="s">
        <v>173</v>
      </c>
    </row>
    <row r="48775" spans="1:19" x14ac:dyDescent="0.25">
      <c r="A48775">
        <v>783182158</v>
      </c>
      <c r="B48775">
        <v>19</v>
      </c>
      <c r="C48775">
        <v>6121</v>
      </c>
      <c r="D48775" s="6" t="s">
        <v>0</v>
      </c>
      <c r="E48775" s="6" t="s">
        <v>0</v>
      </c>
      <c r="H48775" s="6" t="s">
        <v>168</v>
      </c>
      <c r="I48775" s="6" t="s">
        <v>172</v>
      </c>
      <c r="J48775">
        <v>2004</v>
      </c>
      <c r="K48775">
        <v>101</v>
      </c>
      <c r="L48775">
        <v>40592</v>
      </c>
      <c r="M48775">
        <v>100</v>
      </c>
      <c r="N48775">
        <v>3085</v>
      </c>
      <c r="O48775" s="6" t="s">
        <v>38</v>
      </c>
      <c r="P48775" s="6" t="s">
        <v>35</v>
      </c>
      <c r="Q48775" s="6" t="s">
        <v>0</v>
      </c>
      <c r="R48775" s="6" t="s">
        <v>230</v>
      </c>
      <c r="S48775" s="6" t="s">
        <v>173</v>
      </c>
    </row>
    <row r="48776" spans="1:19" x14ac:dyDescent="0.25">
      <c r="A48776">
        <v>783182633</v>
      </c>
      <c r="B48776">
        <v>19</v>
      </c>
      <c r="C48776">
        <v>6121</v>
      </c>
      <c r="D48776" s="6" t="s">
        <v>0</v>
      </c>
      <c r="E48776" s="6" t="s">
        <v>0</v>
      </c>
      <c r="H48776" s="6" t="s">
        <v>168</v>
      </c>
      <c r="I48776" s="6" t="s">
        <v>172</v>
      </c>
      <c r="J48776">
        <v>2004</v>
      </c>
      <c r="K48776">
        <v>101</v>
      </c>
      <c r="L48776">
        <v>40843</v>
      </c>
      <c r="M48776">
        <v>100</v>
      </c>
      <c r="N48776">
        <v>3131</v>
      </c>
      <c r="O48776" s="6" t="s">
        <v>39</v>
      </c>
      <c r="P48776" s="6" t="s">
        <v>40</v>
      </c>
      <c r="Q48776" s="6" t="s">
        <v>0</v>
      </c>
      <c r="R48776" s="6" t="s">
        <v>230</v>
      </c>
      <c r="S48776" s="6" t="s">
        <v>173</v>
      </c>
    </row>
    <row r="48777" spans="1:19" x14ac:dyDescent="0.25">
      <c r="A48777">
        <v>783182462</v>
      </c>
      <c r="B48777">
        <v>14</v>
      </c>
      <c r="C48777">
        <v>6121</v>
      </c>
      <c r="D48777" s="6" t="s">
        <v>0</v>
      </c>
      <c r="E48777" s="6" t="s">
        <v>0</v>
      </c>
      <c r="H48777" s="6" t="s">
        <v>168</v>
      </c>
      <c r="I48777" s="6" t="s">
        <v>172</v>
      </c>
      <c r="J48777">
        <v>2004</v>
      </c>
      <c r="K48777">
        <v>101</v>
      </c>
      <c r="L48777">
        <v>40754</v>
      </c>
      <c r="M48777">
        <v>100</v>
      </c>
      <c r="N48777">
        <v>3115</v>
      </c>
      <c r="O48777" s="6" t="s">
        <v>41</v>
      </c>
      <c r="P48777" s="6" t="s">
        <v>42</v>
      </c>
      <c r="Q48777" s="6" t="s">
        <v>0</v>
      </c>
      <c r="R48777" s="6" t="s">
        <v>230</v>
      </c>
      <c r="S48777" s="6" t="s">
        <v>173</v>
      </c>
    </row>
    <row r="48778" spans="1:19" x14ac:dyDescent="0.25">
      <c r="A48778">
        <v>783182595</v>
      </c>
      <c r="B48778">
        <v>13</v>
      </c>
      <c r="C48778">
        <v>6121</v>
      </c>
      <c r="D48778" s="6" t="s">
        <v>0</v>
      </c>
      <c r="E48778" s="6" t="s">
        <v>0</v>
      </c>
      <c r="H48778" s="6" t="s">
        <v>168</v>
      </c>
      <c r="I48778" s="6" t="s">
        <v>172</v>
      </c>
      <c r="J48778">
        <v>2004</v>
      </c>
      <c r="K48778">
        <v>101</v>
      </c>
      <c r="L48778">
        <v>40827</v>
      </c>
      <c r="M48778">
        <v>100</v>
      </c>
      <c r="N48778">
        <v>3131</v>
      </c>
      <c r="O48778" s="6" t="s">
        <v>43</v>
      </c>
      <c r="P48778" s="6" t="s">
        <v>40</v>
      </c>
      <c r="Q48778" s="6" t="s">
        <v>0</v>
      </c>
      <c r="R48778" s="6" t="s">
        <v>230</v>
      </c>
      <c r="S48778" s="6" t="s">
        <v>173</v>
      </c>
    </row>
    <row r="48779" spans="1:19" x14ac:dyDescent="0.25">
      <c r="A48779">
        <v>783182443</v>
      </c>
      <c r="B48779">
        <v>16</v>
      </c>
      <c r="C48779">
        <v>6121</v>
      </c>
      <c r="D48779" s="6" t="s">
        <v>0</v>
      </c>
      <c r="E48779" s="6" t="s">
        <v>0</v>
      </c>
      <c r="H48779" s="6" t="s">
        <v>168</v>
      </c>
      <c r="I48779" s="6" t="s">
        <v>172</v>
      </c>
      <c r="J48779">
        <v>2004</v>
      </c>
      <c r="K48779">
        <v>101</v>
      </c>
      <c r="L48779">
        <v>40746</v>
      </c>
      <c r="M48779">
        <v>100</v>
      </c>
      <c r="N48779">
        <v>3115</v>
      </c>
      <c r="O48779" s="6" t="s">
        <v>44</v>
      </c>
      <c r="P48779" s="6" t="s">
        <v>42</v>
      </c>
      <c r="Q48779" s="6" t="s">
        <v>0</v>
      </c>
      <c r="R48779" s="6" t="s">
        <v>230</v>
      </c>
      <c r="S48779" s="6" t="s">
        <v>173</v>
      </c>
    </row>
    <row r="48780" spans="1:19" x14ac:dyDescent="0.25">
      <c r="A48780">
        <v>783182310</v>
      </c>
      <c r="B48780">
        <v>17</v>
      </c>
      <c r="C48780">
        <v>6121</v>
      </c>
      <c r="D48780" s="6" t="s">
        <v>0</v>
      </c>
      <c r="E48780" s="6" t="s">
        <v>0</v>
      </c>
      <c r="H48780" s="6" t="s">
        <v>168</v>
      </c>
      <c r="I48780" s="6" t="s">
        <v>172</v>
      </c>
      <c r="J48780">
        <v>2004</v>
      </c>
      <c r="K48780">
        <v>101</v>
      </c>
      <c r="L48780">
        <v>40673</v>
      </c>
      <c r="M48780">
        <v>100</v>
      </c>
      <c r="N48780">
        <v>3107</v>
      </c>
      <c r="O48780" s="6" t="s">
        <v>45</v>
      </c>
      <c r="P48780" s="6" t="s">
        <v>33</v>
      </c>
      <c r="Q48780" s="6" t="s">
        <v>0</v>
      </c>
      <c r="R48780" s="6" t="s">
        <v>230</v>
      </c>
      <c r="S48780" s="6" t="s">
        <v>173</v>
      </c>
    </row>
    <row r="48781" spans="1:19" x14ac:dyDescent="0.25">
      <c r="A48781">
        <v>783181987</v>
      </c>
      <c r="B48781">
        <v>139</v>
      </c>
      <c r="C48781">
        <v>6121</v>
      </c>
      <c r="D48781" s="6" t="s">
        <v>0</v>
      </c>
      <c r="E48781" s="6" t="s">
        <v>0</v>
      </c>
      <c r="H48781" s="6" t="s">
        <v>168</v>
      </c>
      <c r="I48781" s="6" t="s">
        <v>172</v>
      </c>
      <c r="J48781">
        <v>2004</v>
      </c>
      <c r="K48781">
        <v>101</v>
      </c>
      <c r="L48781">
        <v>40509</v>
      </c>
      <c r="M48781">
        <v>100</v>
      </c>
      <c r="N48781">
        <v>3069</v>
      </c>
      <c r="O48781" s="6" t="s">
        <v>46</v>
      </c>
      <c r="P48781" s="6" t="s">
        <v>29</v>
      </c>
      <c r="Q48781" s="6" t="s">
        <v>0</v>
      </c>
      <c r="R48781" s="6" t="s">
        <v>230</v>
      </c>
      <c r="S48781" s="6" t="s">
        <v>173</v>
      </c>
    </row>
    <row r="48782" spans="1:19" x14ac:dyDescent="0.25">
      <c r="A48782">
        <v>783181417</v>
      </c>
      <c r="B48782">
        <v>28</v>
      </c>
      <c r="C48782">
        <v>6121</v>
      </c>
      <c r="D48782" s="6" t="s">
        <v>0</v>
      </c>
      <c r="E48782" s="6" t="s">
        <v>0</v>
      </c>
      <c r="H48782" s="6" t="s">
        <v>168</v>
      </c>
      <c r="I48782" s="6" t="s">
        <v>172</v>
      </c>
      <c r="J48782">
        <v>2004</v>
      </c>
      <c r="K48782">
        <v>101</v>
      </c>
      <c r="L48782">
        <v>40207</v>
      </c>
      <c r="M48782">
        <v>100</v>
      </c>
      <c r="N48782">
        <v>3026</v>
      </c>
      <c r="O48782" s="6" t="s">
        <v>47</v>
      </c>
      <c r="P48782" s="6" t="s">
        <v>37</v>
      </c>
      <c r="Q48782" s="6" t="s">
        <v>0</v>
      </c>
      <c r="R48782" s="6" t="s">
        <v>230</v>
      </c>
      <c r="S48782" s="6" t="s">
        <v>173</v>
      </c>
    </row>
    <row r="48783" spans="1:19" x14ac:dyDescent="0.25">
      <c r="A48783">
        <v>783181474</v>
      </c>
      <c r="B48783">
        <v>38</v>
      </c>
      <c r="C48783">
        <v>6121</v>
      </c>
      <c r="D48783" s="6" t="s">
        <v>0</v>
      </c>
      <c r="E48783" s="6" t="s">
        <v>0</v>
      </c>
      <c r="H48783" s="6" t="s">
        <v>168</v>
      </c>
      <c r="I48783" s="6" t="s">
        <v>172</v>
      </c>
      <c r="J48783">
        <v>2004</v>
      </c>
      <c r="K48783">
        <v>101</v>
      </c>
      <c r="L48783">
        <v>40231</v>
      </c>
      <c r="M48783">
        <v>100</v>
      </c>
      <c r="N48783">
        <v>3026</v>
      </c>
      <c r="O48783" s="6" t="s">
        <v>48</v>
      </c>
      <c r="P48783" s="6" t="s">
        <v>37</v>
      </c>
      <c r="Q48783" s="6" t="s">
        <v>0</v>
      </c>
      <c r="R48783" s="6" t="s">
        <v>230</v>
      </c>
      <c r="S48783" s="6" t="s">
        <v>173</v>
      </c>
    </row>
    <row r="48784" spans="1:19" x14ac:dyDescent="0.25">
      <c r="A48784">
        <v>783181436</v>
      </c>
      <c r="B48784">
        <v>55</v>
      </c>
      <c r="C48784">
        <v>6121</v>
      </c>
      <c r="D48784" s="6" t="s">
        <v>0</v>
      </c>
      <c r="E48784" s="6" t="s">
        <v>0</v>
      </c>
      <c r="H48784" s="6" t="s">
        <v>168</v>
      </c>
      <c r="I48784" s="6" t="s">
        <v>172</v>
      </c>
      <c r="J48784">
        <v>2004</v>
      </c>
      <c r="K48784">
        <v>101</v>
      </c>
      <c r="L48784">
        <v>40215</v>
      </c>
      <c r="M48784">
        <v>100</v>
      </c>
      <c r="N48784">
        <v>3026</v>
      </c>
      <c r="O48784" s="6" t="s">
        <v>49</v>
      </c>
      <c r="P48784" s="6" t="s">
        <v>37</v>
      </c>
      <c r="Q48784" s="6" t="s">
        <v>0</v>
      </c>
      <c r="R48784" s="6" t="s">
        <v>230</v>
      </c>
      <c r="S48784" s="6" t="s">
        <v>173</v>
      </c>
    </row>
    <row r="48785" spans="1:19" x14ac:dyDescent="0.25">
      <c r="A48785">
        <v>783181911</v>
      </c>
      <c r="B48785">
        <v>94</v>
      </c>
      <c r="C48785">
        <v>6121</v>
      </c>
      <c r="D48785" s="6" t="s">
        <v>0</v>
      </c>
      <c r="E48785" s="6" t="s">
        <v>0</v>
      </c>
      <c r="H48785" s="6" t="s">
        <v>168</v>
      </c>
      <c r="I48785" s="6" t="s">
        <v>172</v>
      </c>
      <c r="J48785">
        <v>2004</v>
      </c>
      <c r="K48785">
        <v>101</v>
      </c>
      <c r="L48785">
        <v>40461</v>
      </c>
      <c r="M48785">
        <v>100</v>
      </c>
      <c r="N48785">
        <v>3069</v>
      </c>
      <c r="O48785" s="6" t="s">
        <v>50</v>
      </c>
      <c r="P48785" s="6" t="s">
        <v>29</v>
      </c>
      <c r="Q48785" s="6" t="s">
        <v>0</v>
      </c>
      <c r="R48785" s="6" t="s">
        <v>230</v>
      </c>
      <c r="S48785" s="6" t="s">
        <v>173</v>
      </c>
    </row>
    <row r="48786" spans="1:19" x14ac:dyDescent="0.25">
      <c r="A48786">
        <v>783181512</v>
      </c>
      <c r="B48786">
        <v>106</v>
      </c>
      <c r="C48786">
        <v>6121</v>
      </c>
      <c r="D48786" s="6" t="s">
        <v>0</v>
      </c>
      <c r="E48786" s="6" t="s">
        <v>0</v>
      </c>
      <c r="H48786" s="6" t="s">
        <v>168</v>
      </c>
      <c r="I48786" s="6" t="s">
        <v>172</v>
      </c>
      <c r="J48786">
        <v>2004</v>
      </c>
      <c r="K48786">
        <v>101</v>
      </c>
      <c r="L48786">
        <v>40258</v>
      </c>
      <c r="M48786">
        <v>100</v>
      </c>
      <c r="N48786">
        <v>3026</v>
      </c>
      <c r="O48786" s="6" t="s">
        <v>51</v>
      </c>
      <c r="P48786" s="6" t="s">
        <v>37</v>
      </c>
      <c r="Q48786" s="6" t="s">
        <v>0</v>
      </c>
      <c r="R48786" s="6" t="s">
        <v>230</v>
      </c>
      <c r="S48786" s="6" t="s">
        <v>173</v>
      </c>
    </row>
    <row r="48787" spans="1:19" x14ac:dyDescent="0.25">
      <c r="A48787">
        <v>783181588</v>
      </c>
      <c r="B48787">
        <v>36</v>
      </c>
      <c r="C48787">
        <v>6121</v>
      </c>
      <c r="D48787" s="6" t="s">
        <v>0</v>
      </c>
      <c r="E48787" s="6" t="s">
        <v>0</v>
      </c>
      <c r="H48787" s="6" t="s">
        <v>168</v>
      </c>
      <c r="I48787" s="6" t="s">
        <v>172</v>
      </c>
      <c r="J48787">
        <v>2004</v>
      </c>
      <c r="K48787">
        <v>101</v>
      </c>
      <c r="L48787">
        <v>40291</v>
      </c>
      <c r="M48787">
        <v>100</v>
      </c>
      <c r="N48787">
        <v>3034</v>
      </c>
      <c r="O48787" s="6" t="s">
        <v>52</v>
      </c>
      <c r="P48787" s="6" t="s">
        <v>24</v>
      </c>
      <c r="Q48787" s="6" t="s">
        <v>0</v>
      </c>
      <c r="R48787" s="6" t="s">
        <v>230</v>
      </c>
      <c r="S48787" s="6" t="s">
        <v>173</v>
      </c>
    </row>
    <row r="48788" spans="1:19" x14ac:dyDescent="0.25">
      <c r="A48788">
        <v>783181531</v>
      </c>
      <c r="B48788">
        <v>35</v>
      </c>
      <c r="C48788">
        <v>6121</v>
      </c>
      <c r="D48788" s="6" t="s">
        <v>0</v>
      </c>
      <c r="E48788" s="6" t="s">
        <v>0</v>
      </c>
      <c r="H48788" s="6" t="s">
        <v>168</v>
      </c>
      <c r="I48788" s="6" t="s">
        <v>172</v>
      </c>
      <c r="J48788">
        <v>2004</v>
      </c>
      <c r="K48788">
        <v>101</v>
      </c>
      <c r="L48788">
        <v>40266</v>
      </c>
      <c r="M48788">
        <v>100</v>
      </c>
      <c r="N48788">
        <v>3026</v>
      </c>
      <c r="O48788" s="6" t="s">
        <v>53</v>
      </c>
      <c r="P48788" s="6" t="s">
        <v>37</v>
      </c>
      <c r="Q48788" s="6" t="s">
        <v>0</v>
      </c>
      <c r="R48788" s="6" t="s">
        <v>230</v>
      </c>
      <c r="S48788" s="6" t="s">
        <v>173</v>
      </c>
    </row>
    <row r="48789" spans="1:19" x14ac:dyDescent="0.25">
      <c r="A48789">
        <v>783181645</v>
      </c>
      <c r="B48789">
        <v>38</v>
      </c>
      <c r="C48789">
        <v>6121</v>
      </c>
      <c r="D48789" s="6" t="s">
        <v>0</v>
      </c>
      <c r="E48789" s="6" t="s">
        <v>0</v>
      </c>
      <c r="H48789" s="6" t="s">
        <v>168</v>
      </c>
      <c r="I48789" s="6" t="s">
        <v>172</v>
      </c>
      <c r="J48789">
        <v>2004</v>
      </c>
      <c r="K48789">
        <v>101</v>
      </c>
      <c r="L48789">
        <v>40321</v>
      </c>
      <c r="M48789">
        <v>100</v>
      </c>
      <c r="N48789">
        <v>3034</v>
      </c>
      <c r="O48789" s="6" t="s">
        <v>54</v>
      </c>
      <c r="P48789" s="6" t="s">
        <v>24</v>
      </c>
      <c r="Q48789" s="6" t="s">
        <v>0</v>
      </c>
      <c r="R48789" s="6" t="s">
        <v>230</v>
      </c>
      <c r="S48789" s="6" t="s">
        <v>173</v>
      </c>
    </row>
    <row r="48790" spans="1:19" x14ac:dyDescent="0.25">
      <c r="A48790">
        <v>783181341</v>
      </c>
      <c r="B48790">
        <v>37</v>
      </c>
      <c r="C48790">
        <v>6121</v>
      </c>
      <c r="D48790" s="6" t="s">
        <v>0</v>
      </c>
      <c r="E48790" s="6" t="s">
        <v>0</v>
      </c>
      <c r="H48790" s="6" t="s">
        <v>168</v>
      </c>
      <c r="I48790" s="6" t="s">
        <v>172</v>
      </c>
      <c r="J48790">
        <v>2004</v>
      </c>
      <c r="K48790">
        <v>101</v>
      </c>
      <c r="L48790">
        <v>40169</v>
      </c>
      <c r="M48790">
        <v>100</v>
      </c>
      <c r="N48790">
        <v>3026</v>
      </c>
      <c r="O48790" s="6" t="s">
        <v>55</v>
      </c>
      <c r="P48790" s="6" t="s">
        <v>37</v>
      </c>
      <c r="Q48790" s="6" t="s">
        <v>0</v>
      </c>
      <c r="R48790" s="6" t="s">
        <v>230</v>
      </c>
      <c r="S48790" s="6" t="s">
        <v>173</v>
      </c>
    </row>
    <row r="48791" spans="1:19" x14ac:dyDescent="0.25">
      <c r="A48791">
        <v>783181892</v>
      </c>
      <c r="B48791">
        <v>115</v>
      </c>
      <c r="C48791">
        <v>6121</v>
      </c>
      <c r="D48791" s="6" t="s">
        <v>0</v>
      </c>
      <c r="E48791" s="6" t="s">
        <v>0</v>
      </c>
      <c r="H48791" s="6" t="s">
        <v>168</v>
      </c>
      <c r="I48791" s="6" t="s">
        <v>172</v>
      </c>
      <c r="J48791">
        <v>2004</v>
      </c>
      <c r="K48791">
        <v>101</v>
      </c>
      <c r="L48791">
        <v>40452</v>
      </c>
      <c r="M48791">
        <v>100</v>
      </c>
      <c r="N48791">
        <v>3069</v>
      </c>
      <c r="O48791" s="6" t="s">
        <v>56</v>
      </c>
      <c r="P48791" s="6" t="s">
        <v>29</v>
      </c>
      <c r="Q48791" s="6" t="s">
        <v>0</v>
      </c>
      <c r="R48791" s="6" t="s">
        <v>230</v>
      </c>
      <c r="S48791" s="6" t="s">
        <v>173</v>
      </c>
    </row>
    <row r="48792" spans="1:19" x14ac:dyDescent="0.25">
      <c r="A48792">
        <v>783181322</v>
      </c>
      <c r="B48792">
        <v>2005</v>
      </c>
      <c r="C48792">
        <v>6121</v>
      </c>
      <c r="D48792" s="6" t="s">
        <v>0</v>
      </c>
      <c r="E48792" s="6" t="s">
        <v>0</v>
      </c>
      <c r="H48792" s="6" t="s">
        <v>168</v>
      </c>
      <c r="I48792" s="6" t="s">
        <v>172</v>
      </c>
      <c r="J48792">
        <v>2004</v>
      </c>
      <c r="K48792">
        <v>101</v>
      </c>
      <c r="L48792">
        <v>40924</v>
      </c>
      <c r="M48792">
        <v>100</v>
      </c>
      <c r="N48792">
        <v>3018</v>
      </c>
      <c r="O48792" s="6" t="s">
        <v>57</v>
      </c>
      <c r="P48792" s="6" t="s">
        <v>58</v>
      </c>
      <c r="Q48792" s="6" t="s">
        <v>0</v>
      </c>
      <c r="R48792" s="6" t="s">
        <v>230</v>
      </c>
      <c r="S48792" s="6" t="s">
        <v>173</v>
      </c>
    </row>
    <row r="48793" spans="1:19" x14ac:dyDescent="0.25">
      <c r="A48793">
        <v>783182671</v>
      </c>
      <c r="B48793">
        <v>7</v>
      </c>
      <c r="C48793">
        <v>6121</v>
      </c>
      <c r="D48793" s="6" t="s">
        <v>0</v>
      </c>
      <c r="E48793" s="6" t="s">
        <v>0</v>
      </c>
      <c r="H48793" s="6" t="s">
        <v>168</v>
      </c>
      <c r="I48793" s="6" t="s">
        <v>172</v>
      </c>
      <c r="J48793">
        <v>2004</v>
      </c>
      <c r="K48793">
        <v>101</v>
      </c>
      <c r="L48793">
        <v>40860</v>
      </c>
      <c r="M48793">
        <v>100</v>
      </c>
      <c r="N48793">
        <v>3140</v>
      </c>
      <c r="O48793" s="6" t="s">
        <v>59</v>
      </c>
      <c r="P48793" s="6" t="s">
        <v>22</v>
      </c>
      <c r="Q48793" s="6" t="s">
        <v>0</v>
      </c>
      <c r="R48793" s="6" t="s">
        <v>230</v>
      </c>
      <c r="S48793" s="6" t="s">
        <v>173</v>
      </c>
    </row>
    <row r="48794" spans="1:19" x14ac:dyDescent="0.25">
      <c r="A48794">
        <v>783182329</v>
      </c>
      <c r="B48794">
        <v>37</v>
      </c>
      <c r="C48794">
        <v>6121</v>
      </c>
      <c r="D48794" s="6" t="s">
        <v>0</v>
      </c>
      <c r="E48794" s="6" t="s">
        <v>0</v>
      </c>
      <c r="H48794" s="6" t="s">
        <v>168</v>
      </c>
      <c r="I48794" s="6" t="s">
        <v>172</v>
      </c>
      <c r="J48794">
        <v>2004</v>
      </c>
      <c r="K48794">
        <v>101</v>
      </c>
      <c r="L48794">
        <v>40681</v>
      </c>
      <c r="M48794">
        <v>100</v>
      </c>
      <c r="N48794">
        <v>3107</v>
      </c>
      <c r="O48794" s="6" t="s">
        <v>60</v>
      </c>
      <c r="P48794" s="6" t="s">
        <v>33</v>
      </c>
      <c r="Q48794" s="6" t="s">
        <v>0</v>
      </c>
      <c r="R48794" s="6" t="s">
        <v>230</v>
      </c>
      <c r="S48794" s="6" t="s">
        <v>173</v>
      </c>
    </row>
    <row r="48795" spans="1:19" x14ac:dyDescent="0.25">
      <c r="A48795">
        <v>783181778</v>
      </c>
      <c r="B48795">
        <v>18</v>
      </c>
      <c r="C48795">
        <v>6121</v>
      </c>
      <c r="D48795" s="6" t="s">
        <v>0</v>
      </c>
      <c r="E48795" s="6" t="s">
        <v>0</v>
      </c>
      <c r="H48795" s="6" t="s">
        <v>168</v>
      </c>
      <c r="I48795" s="6" t="s">
        <v>172</v>
      </c>
      <c r="J48795">
        <v>2004</v>
      </c>
      <c r="K48795">
        <v>101</v>
      </c>
      <c r="L48795">
        <v>40398</v>
      </c>
      <c r="M48795">
        <v>100</v>
      </c>
      <c r="N48795">
        <v>3042</v>
      </c>
      <c r="O48795" s="6" t="s">
        <v>61</v>
      </c>
      <c r="P48795" s="6" t="s">
        <v>31</v>
      </c>
      <c r="Q48795" s="6" t="s">
        <v>0</v>
      </c>
      <c r="R48795" s="6" t="s">
        <v>230</v>
      </c>
      <c r="S48795" s="6" t="s">
        <v>173</v>
      </c>
    </row>
    <row r="48796" spans="1:19" x14ac:dyDescent="0.25">
      <c r="A48796">
        <v>783181759</v>
      </c>
      <c r="B48796">
        <v>26</v>
      </c>
      <c r="C48796">
        <v>6121</v>
      </c>
      <c r="D48796" s="6" t="s">
        <v>0</v>
      </c>
      <c r="E48796" s="6" t="s">
        <v>0</v>
      </c>
      <c r="H48796" s="6" t="s">
        <v>168</v>
      </c>
      <c r="I48796" s="6" t="s">
        <v>172</v>
      </c>
      <c r="J48796">
        <v>2004</v>
      </c>
      <c r="K48796">
        <v>101</v>
      </c>
      <c r="L48796">
        <v>40380</v>
      </c>
      <c r="M48796">
        <v>100</v>
      </c>
      <c r="N48796">
        <v>3042</v>
      </c>
      <c r="O48796" s="6" t="s">
        <v>62</v>
      </c>
      <c r="P48796" s="6" t="s">
        <v>31</v>
      </c>
      <c r="Q48796" s="6" t="s">
        <v>0</v>
      </c>
      <c r="R48796" s="6" t="s">
        <v>230</v>
      </c>
      <c r="S48796" s="6" t="s">
        <v>173</v>
      </c>
    </row>
    <row r="48797" spans="1:19" x14ac:dyDescent="0.25">
      <c r="A48797">
        <v>783182044</v>
      </c>
      <c r="B48797">
        <v>57</v>
      </c>
      <c r="C48797">
        <v>6121</v>
      </c>
      <c r="D48797" s="6" t="s">
        <v>0</v>
      </c>
      <c r="E48797" s="6" t="s">
        <v>0</v>
      </c>
      <c r="H48797" s="6" t="s">
        <v>168</v>
      </c>
      <c r="I48797" s="6" t="s">
        <v>172</v>
      </c>
      <c r="J48797">
        <v>2004</v>
      </c>
      <c r="K48797">
        <v>101</v>
      </c>
      <c r="L48797">
        <v>40533</v>
      </c>
      <c r="M48797">
        <v>100</v>
      </c>
      <c r="N48797">
        <v>3077</v>
      </c>
      <c r="O48797" s="6" t="s">
        <v>63</v>
      </c>
      <c r="P48797" s="6" t="s">
        <v>64</v>
      </c>
      <c r="Q48797" s="6" t="s">
        <v>0</v>
      </c>
      <c r="R48797" s="6" t="s">
        <v>230</v>
      </c>
      <c r="S48797" s="6" t="s">
        <v>173</v>
      </c>
    </row>
    <row r="48798" spans="1:19" x14ac:dyDescent="0.25">
      <c r="A48798">
        <v>783182139</v>
      </c>
      <c r="B48798">
        <v>43</v>
      </c>
      <c r="C48798">
        <v>6121</v>
      </c>
      <c r="D48798" s="6" t="s">
        <v>0</v>
      </c>
      <c r="E48798" s="6" t="s">
        <v>0</v>
      </c>
      <c r="H48798" s="6" t="s">
        <v>168</v>
      </c>
      <c r="I48798" s="6" t="s">
        <v>172</v>
      </c>
      <c r="J48798">
        <v>2004</v>
      </c>
      <c r="K48798">
        <v>101</v>
      </c>
      <c r="L48798">
        <v>40584</v>
      </c>
      <c r="M48798">
        <v>100</v>
      </c>
      <c r="N48798">
        <v>3085</v>
      </c>
      <c r="O48798" s="6" t="s">
        <v>65</v>
      </c>
      <c r="P48798" s="6" t="s">
        <v>35</v>
      </c>
      <c r="Q48798" s="6" t="s">
        <v>0</v>
      </c>
      <c r="R48798" s="6" t="s">
        <v>230</v>
      </c>
      <c r="S48798" s="6" t="s">
        <v>173</v>
      </c>
    </row>
    <row r="48799" spans="1:19" x14ac:dyDescent="0.25">
      <c r="A48799">
        <v>783181664</v>
      </c>
      <c r="B48799">
        <v>29</v>
      </c>
      <c r="C48799">
        <v>6121</v>
      </c>
      <c r="D48799" s="6" t="s">
        <v>0</v>
      </c>
      <c r="E48799" s="6" t="s">
        <v>0</v>
      </c>
      <c r="H48799" s="6" t="s">
        <v>168</v>
      </c>
      <c r="I48799" s="6" t="s">
        <v>172</v>
      </c>
      <c r="J48799">
        <v>2004</v>
      </c>
      <c r="K48799">
        <v>101</v>
      </c>
      <c r="L48799">
        <v>40339</v>
      </c>
      <c r="M48799">
        <v>100</v>
      </c>
      <c r="N48799">
        <v>3034</v>
      </c>
      <c r="O48799" s="6" t="s">
        <v>66</v>
      </c>
      <c r="P48799" s="6" t="s">
        <v>24</v>
      </c>
      <c r="Q48799" s="6" t="s">
        <v>0</v>
      </c>
      <c r="R48799" s="6" t="s">
        <v>230</v>
      </c>
      <c r="S48799" s="6" t="s">
        <v>173</v>
      </c>
    </row>
    <row r="48800" spans="1:19" x14ac:dyDescent="0.25">
      <c r="A48800">
        <v>783182747</v>
      </c>
      <c r="B48800">
        <v>20</v>
      </c>
      <c r="C48800">
        <v>6121</v>
      </c>
      <c r="D48800" s="6" t="s">
        <v>0</v>
      </c>
      <c r="E48800" s="6" t="s">
        <v>0</v>
      </c>
      <c r="H48800" s="6" t="s">
        <v>168</v>
      </c>
      <c r="I48800" s="6" t="s">
        <v>172</v>
      </c>
      <c r="J48800">
        <v>2004</v>
      </c>
      <c r="K48800">
        <v>101</v>
      </c>
      <c r="L48800">
        <v>40908</v>
      </c>
      <c r="M48800">
        <v>100</v>
      </c>
      <c r="N48800">
        <v>3140</v>
      </c>
      <c r="O48800" s="6" t="s">
        <v>67</v>
      </c>
      <c r="P48800" s="6" t="s">
        <v>22</v>
      </c>
      <c r="Q48800" s="6" t="s">
        <v>0</v>
      </c>
      <c r="R48800" s="6" t="s">
        <v>230</v>
      </c>
      <c r="S48800" s="6" t="s">
        <v>173</v>
      </c>
    </row>
    <row r="48801" spans="1:19" x14ac:dyDescent="0.25">
      <c r="A48801">
        <v>783182367</v>
      </c>
      <c r="B48801">
        <v>22</v>
      </c>
      <c r="C48801">
        <v>6121</v>
      </c>
      <c r="D48801" s="6" t="s">
        <v>0</v>
      </c>
      <c r="E48801" s="6" t="s">
        <v>0</v>
      </c>
      <c r="H48801" s="6" t="s">
        <v>168</v>
      </c>
      <c r="I48801" s="6" t="s">
        <v>172</v>
      </c>
      <c r="J48801">
        <v>2004</v>
      </c>
      <c r="K48801">
        <v>101</v>
      </c>
      <c r="L48801">
        <v>40703</v>
      </c>
      <c r="M48801">
        <v>100</v>
      </c>
      <c r="N48801">
        <v>3115</v>
      </c>
      <c r="O48801" s="6" t="s">
        <v>68</v>
      </c>
      <c r="P48801" s="6" t="s">
        <v>42</v>
      </c>
      <c r="Q48801" s="6" t="s">
        <v>0</v>
      </c>
      <c r="R48801" s="6" t="s">
        <v>230</v>
      </c>
      <c r="S48801" s="6" t="s">
        <v>173</v>
      </c>
    </row>
    <row r="48802" spans="1:19" x14ac:dyDescent="0.25">
      <c r="A48802">
        <v>783181873</v>
      </c>
      <c r="B48802">
        <v>40</v>
      </c>
      <c r="C48802">
        <v>6121</v>
      </c>
      <c r="D48802" s="6" t="s">
        <v>0</v>
      </c>
      <c r="E48802" s="6" t="s">
        <v>0</v>
      </c>
      <c r="H48802" s="6" t="s">
        <v>168</v>
      </c>
      <c r="I48802" s="6" t="s">
        <v>172</v>
      </c>
      <c r="J48802">
        <v>2004</v>
      </c>
      <c r="K48802">
        <v>101</v>
      </c>
      <c r="L48802">
        <v>40444</v>
      </c>
      <c r="M48802">
        <v>100</v>
      </c>
      <c r="N48802">
        <v>3051</v>
      </c>
      <c r="O48802" s="6" t="s">
        <v>69</v>
      </c>
      <c r="P48802" s="6" t="s">
        <v>70</v>
      </c>
      <c r="Q48802" s="6" t="s">
        <v>0</v>
      </c>
      <c r="R48802" s="6" t="s">
        <v>230</v>
      </c>
      <c r="S48802" s="6" t="s">
        <v>173</v>
      </c>
    </row>
    <row r="48803" spans="1:19" x14ac:dyDescent="0.25">
      <c r="A48803">
        <v>783182006</v>
      </c>
      <c r="B48803">
        <v>117</v>
      </c>
      <c r="C48803">
        <v>6121</v>
      </c>
      <c r="D48803" s="6" t="s">
        <v>0</v>
      </c>
      <c r="E48803" s="6" t="s">
        <v>0</v>
      </c>
      <c r="H48803" s="6" t="s">
        <v>168</v>
      </c>
      <c r="I48803" s="6" t="s">
        <v>172</v>
      </c>
      <c r="J48803">
        <v>2004</v>
      </c>
      <c r="K48803">
        <v>101</v>
      </c>
      <c r="L48803">
        <v>40517</v>
      </c>
      <c r="M48803">
        <v>100</v>
      </c>
      <c r="N48803">
        <v>3069</v>
      </c>
      <c r="O48803" s="6" t="s">
        <v>71</v>
      </c>
      <c r="P48803" s="6" t="s">
        <v>29</v>
      </c>
      <c r="Q48803" s="6" t="s">
        <v>0</v>
      </c>
      <c r="R48803" s="6" t="s">
        <v>230</v>
      </c>
      <c r="S48803" s="6" t="s">
        <v>173</v>
      </c>
    </row>
    <row r="48804" spans="1:19" x14ac:dyDescent="0.25">
      <c r="A48804">
        <v>783182519</v>
      </c>
      <c r="B48804">
        <v>57</v>
      </c>
      <c r="C48804">
        <v>6121</v>
      </c>
      <c r="D48804" s="6" t="s">
        <v>0</v>
      </c>
      <c r="E48804" s="6" t="s">
        <v>0</v>
      </c>
      <c r="H48804" s="6" t="s">
        <v>168</v>
      </c>
      <c r="I48804" s="6" t="s">
        <v>172</v>
      </c>
      <c r="J48804">
        <v>2004</v>
      </c>
      <c r="K48804">
        <v>101</v>
      </c>
      <c r="L48804">
        <v>40789</v>
      </c>
      <c r="M48804">
        <v>100</v>
      </c>
      <c r="N48804">
        <v>3123</v>
      </c>
      <c r="O48804" s="6" t="s">
        <v>72</v>
      </c>
      <c r="P48804" s="6" t="s">
        <v>73</v>
      </c>
      <c r="Q48804" s="6" t="s">
        <v>0</v>
      </c>
      <c r="R48804" s="6" t="s">
        <v>230</v>
      </c>
      <c r="S48804" s="6" t="s">
        <v>173</v>
      </c>
    </row>
    <row r="48805" spans="1:19" x14ac:dyDescent="0.25">
      <c r="A48805">
        <v>783182557</v>
      </c>
      <c r="B48805">
        <v>42</v>
      </c>
      <c r="C48805">
        <v>6121</v>
      </c>
      <c r="D48805" s="6" t="s">
        <v>0</v>
      </c>
      <c r="E48805" s="6" t="s">
        <v>0</v>
      </c>
      <c r="H48805" s="6" t="s">
        <v>168</v>
      </c>
      <c r="I48805" s="6" t="s">
        <v>172</v>
      </c>
      <c r="J48805">
        <v>2004</v>
      </c>
      <c r="K48805">
        <v>101</v>
      </c>
      <c r="L48805">
        <v>40801</v>
      </c>
      <c r="M48805">
        <v>100</v>
      </c>
      <c r="N48805">
        <v>3123</v>
      </c>
      <c r="O48805" s="6" t="s">
        <v>74</v>
      </c>
      <c r="P48805" s="6" t="s">
        <v>73</v>
      </c>
      <c r="Q48805" s="6" t="s">
        <v>0</v>
      </c>
      <c r="R48805" s="6" t="s">
        <v>230</v>
      </c>
      <c r="S48805" s="6" t="s">
        <v>173</v>
      </c>
    </row>
    <row r="48806" spans="1:19" x14ac:dyDescent="0.25">
      <c r="A48806">
        <v>783181968</v>
      </c>
      <c r="B48806">
        <v>58</v>
      </c>
      <c r="C48806">
        <v>6121</v>
      </c>
      <c r="D48806" s="6" t="s">
        <v>0</v>
      </c>
      <c r="E48806" s="6" t="s">
        <v>0</v>
      </c>
      <c r="H48806" s="6" t="s">
        <v>168</v>
      </c>
      <c r="I48806" s="6" t="s">
        <v>172</v>
      </c>
      <c r="J48806">
        <v>2004</v>
      </c>
      <c r="K48806">
        <v>101</v>
      </c>
      <c r="L48806">
        <v>40495</v>
      </c>
      <c r="M48806">
        <v>100</v>
      </c>
      <c r="N48806">
        <v>3069</v>
      </c>
      <c r="O48806" s="6" t="s">
        <v>75</v>
      </c>
      <c r="P48806" s="6" t="s">
        <v>29</v>
      </c>
      <c r="Q48806" s="6" t="s">
        <v>0</v>
      </c>
      <c r="R48806" s="6" t="s">
        <v>230</v>
      </c>
      <c r="S48806" s="6" t="s">
        <v>173</v>
      </c>
    </row>
    <row r="48807" spans="1:19" x14ac:dyDescent="0.25">
      <c r="A48807">
        <v>783182120</v>
      </c>
      <c r="B48807">
        <v>27</v>
      </c>
      <c r="C48807">
        <v>6121</v>
      </c>
      <c r="D48807" s="6" t="s">
        <v>0</v>
      </c>
      <c r="E48807" s="6" t="s">
        <v>0</v>
      </c>
      <c r="H48807" s="6" t="s">
        <v>168</v>
      </c>
      <c r="I48807" s="6" t="s">
        <v>172</v>
      </c>
      <c r="J48807">
        <v>2004</v>
      </c>
      <c r="K48807">
        <v>101</v>
      </c>
      <c r="L48807">
        <v>40576</v>
      </c>
      <c r="M48807">
        <v>100</v>
      </c>
      <c r="N48807">
        <v>3085</v>
      </c>
      <c r="O48807" s="6" t="s">
        <v>76</v>
      </c>
      <c r="P48807" s="6" t="s">
        <v>35</v>
      </c>
      <c r="Q48807" s="6" t="s">
        <v>0</v>
      </c>
      <c r="R48807" s="6" t="s">
        <v>230</v>
      </c>
      <c r="S48807" s="6" t="s">
        <v>173</v>
      </c>
    </row>
    <row r="48808" spans="1:19" x14ac:dyDescent="0.25">
      <c r="A48808">
        <v>783181930</v>
      </c>
      <c r="B48808">
        <v>38</v>
      </c>
      <c r="C48808">
        <v>6121</v>
      </c>
      <c r="D48808" s="6" t="s">
        <v>0</v>
      </c>
      <c r="E48808" s="6" t="s">
        <v>0</v>
      </c>
      <c r="H48808" s="6" t="s">
        <v>168</v>
      </c>
      <c r="I48808" s="6" t="s">
        <v>172</v>
      </c>
      <c r="J48808">
        <v>2004</v>
      </c>
      <c r="K48808">
        <v>101</v>
      </c>
      <c r="L48808">
        <v>40479</v>
      </c>
      <c r="M48808">
        <v>100</v>
      </c>
      <c r="N48808">
        <v>3069</v>
      </c>
      <c r="O48808" s="6" t="s">
        <v>77</v>
      </c>
      <c r="P48808" s="6" t="s">
        <v>29</v>
      </c>
      <c r="Q48808" s="6" t="s">
        <v>0</v>
      </c>
      <c r="R48808" s="6" t="s">
        <v>230</v>
      </c>
      <c r="S48808" s="6" t="s">
        <v>173</v>
      </c>
    </row>
    <row r="48809" spans="1:19" x14ac:dyDescent="0.25">
      <c r="A48809">
        <v>783181569</v>
      </c>
      <c r="B48809">
        <v>59</v>
      </c>
      <c r="C48809">
        <v>6121</v>
      </c>
      <c r="D48809" s="6" t="s">
        <v>0</v>
      </c>
      <c r="E48809" s="6" t="s">
        <v>0</v>
      </c>
      <c r="H48809" s="6" t="s">
        <v>168</v>
      </c>
      <c r="I48809" s="6" t="s">
        <v>172</v>
      </c>
      <c r="J48809">
        <v>2004</v>
      </c>
      <c r="K48809">
        <v>101</v>
      </c>
      <c r="L48809">
        <v>40282</v>
      </c>
      <c r="M48809">
        <v>100</v>
      </c>
      <c r="N48809">
        <v>3034</v>
      </c>
      <c r="O48809" s="6" t="s">
        <v>78</v>
      </c>
      <c r="P48809" s="6" t="s">
        <v>24</v>
      </c>
      <c r="Q48809" s="6" t="s">
        <v>0</v>
      </c>
      <c r="R48809" s="6" t="s">
        <v>230</v>
      </c>
      <c r="S48809" s="6" t="s">
        <v>173</v>
      </c>
    </row>
    <row r="48810" spans="1:19" x14ac:dyDescent="0.25">
      <c r="A48810">
        <v>783181607</v>
      </c>
      <c r="B48810">
        <v>32</v>
      </c>
      <c r="C48810">
        <v>6121</v>
      </c>
      <c r="D48810" s="6" t="s">
        <v>0</v>
      </c>
      <c r="E48810" s="6" t="s">
        <v>0</v>
      </c>
      <c r="H48810" s="6" t="s">
        <v>168</v>
      </c>
      <c r="I48810" s="6" t="s">
        <v>172</v>
      </c>
      <c r="J48810">
        <v>2004</v>
      </c>
      <c r="K48810">
        <v>101</v>
      </c>
      <c r="L48810">
        <v>40304</v>
      </c>
      <c r="M48810">
        <v>100</v>
      </c>
      <c r="N48810">
        <v>3034</v>
      </c>
      <c r="O48810" s="6" t="s">
        <v>79</v>
      </c>
      <c r="P48810" s="6" t="s">
        <v>24</v>
      </c>
      <c r="Q48810" s="6" t="s">
        <v>0</v>
      </c>
      <c r="R48810" s="6" t="s">
        <v>230</v>
      </c>
      <c r="S48810" s="6" t="s">
        <v>173</v>
      </c>
    </row>
    <row r="48811" spans="1:19" x14ac:dyDescent="0.25">
      <c r="A48811">
        <v>783182424</v>
      </c>
      <c r="B48811">
        <v>23</v>
      </c>
      <c r="C48811">
        <v>6121</v>
      </c>
      <c r="D48811" s="6" t="s">
        <v>0</v>
      </c>
      <c r="E48811" s="6" t="s">
        <v>0</v>
      </c>
      <c r="H48811" s="6" t="s">
        <v>168</v>
      </c>
      <c r="I48811" s="6" t="s">
        <v>172</v>
      </c>
      <c r="J48811">
        <v>2004</v>
      </c>
      <c r="K48811">
        <v>101</v>
      </c>
      <c r="L48811">
        <v>40738</v>
      </c>
      <c r="M48811">
        <v>100</v>
      </c>
      <c r="N48811">
        <v>3115</v>
      </c>
      <c r="O48811" s="6" t="s">
        <v>80</v>
      </c>
      <c r="P48811" s="6" t="s">
        <v>42</v>
      </c>
      <c r="Q48811" s="6" t="s">
        <v>0</v>
      </c>
      <c r="R48811" s="6" t="s">
        <v>230</v>
      </c>
      <c r="S48811" s="6" t="s">
        <v>173</v>
      </c>
    </row>
    <row r="48812" spans="1:19" x14ac:dyDescent="0.25">
      <c r="A48812">
        <v>783182538</v>
      </c>
      <c r="B48812">
        <v>19</v>
      </c>
      <c r="C48812">
        <v>6121</v>
      </c>
      <c r="D48812" s="6" t="s">
        <v>0</v>
      </c>
      <c r="E48812" s="6" t="s">
        <v>0</v>
      </c>
      <c r="H48812" s="6" t="s">
        <v>168</v>
      </c>
      <c r="I48812" s="6" t="s">
        <v>172</v>
      </c>
      <c r="J48812">
        <v>2004</v>
      </c>
      <c r="K48812">
        <v>101</v>
      </c>
      <c r="L48812">
        <v>40797</v>
      </c>
      <c r="M48812">
        <v>100</v>
      </c>
      <c r="N48812">
        <v>3123</v>
      </c>
      <c r="O48812" s="6" t="s">
        <v>81</v>
      </c>
      <c r="P48812" s="6" t="s">
        <v>73</v>
      </c>
      <c r="Q48812" s="6" t="s">
        <v>0</v>
      </c>
      <c r="R48812" s="6" t="s">
        <v>230</v>
      </c>
      <c r="S48812" s="6" t="s">
        <v>173</v>
      </c>
    </row>
    <row r="48813" spans="1:19" x14ac:dyDescent="0.25">
      <c r="A48813">
        <v>783182614</v>
      </c>
      <c r="B48813">
        <v>24</v>
      </c>
      <c r="C48813">
        <v>6121</v>
      </c>
      <c r="D48813" s="6" t="s">
        <v>0</v>
      </c>
      <c r="E48813" s="6" t="s">
        <v>0</v>
      </c>
      <c r="H48813" s="6" t="s">
        <v>168</v>
      </c>
      <c r="I48813" s="6" t="s">
        <v>172</v>
      </c>
      <c r="J48813">
        <v>2004</v>
      </c>
      <c r="K48813">
        <v>101</v>
      </c>
      <c r="L48813">
        <v>40835</v>
      </c>
      <c r="M48813">
        <v>100</v>
      </c>
      <c r="N48813">
        <v>3131</v>
      </c>
      <c r="O48813" s="6" t="s">
        <v>82</v>
      </c>
      <c r="P48813" s="6" t="s">
        <v>40</v>
      </c>
      <c r="Q48813" s="6" t="s">
        <v>0</v>
      </c>
      <c r="R48813" s="6" t="s">
        <v>230</v>
      </c>
      <c r="S48813" s="6" t="s">
        <v>173</v>
      </c>
    </row>
    <row r="48814" spans="1:19" x14ac:dyDescent="0.25">
      <c r="A48814">
        <v>783182272</v>
      </c>
      <c r="B48814">
        <v>32</v>
      </c>
      <c r="C48814">
        <v>6121</v>
      </c>
      <c r="D48814" s="6" t="s">
        <v>0</v>
      </c>
      <c r="E48814" s="6" t="s">
        <v>0</v>
      </c>
      <c r="H48814" s="6" t="s">
        <v>168</v>
      </c>
      <c r="I48814" s="6" t="s">
        <v>172</v>
      </c>
      <c r="J48814">
        <v>2004</v>
      </c>
      <c r="K48814">
        <v>101</v>
      </c>
      <c r="L48814">
        <v>40657</v>
      </c>
      <c r="M48814">
        <v>100</v>
      </c>
      <c r="N48814">
        <v>3107</v>
      </c>
      <c r="O48814" s="6" t="s">
        <v>83</v>
      </c>
      <c r="P48814" s="6" t="s">
        <v>33</v>
      </c>
      <c r="Q48814" s="6" t="s">
        <v>0</v>
      </c>
      <c r="R48814" s="6" t="s">
        <v>230</v>
      </c>
      <c r="S48814" s="6" t="s">
        <v>173</v>
      </c>
    </row>
    <row r="48815" spans="1:19" x14ac:dyDescent="0.25">
      <c r="A48815">
        <v>783181702</v>
      </c>
      <c r="B48815">
        <v>33</v>
      </c>
      <c r="C48815">
        <v>6121</v>
      </c>
      <c r="D48815" s="6" t="s">
        <v>0</v>
      </c>
      <c r="E48815" s="6" t="s">
        <v>0</v>
      </c>
      <c r="H48815" s="6" t="s">
        <v>168</v>
      </c>
      <c r="I48815" s="6" t="s">
        <v>172</v>
      </c>
      <c r="J48815">
        <v>2004</v>
      </c>
      <c r="K48815">
        <v>101</v>
      </c>
      <c r="L48815">
        <v>40355</v>
      </c>
      <c r="M48815">
        <v>100</v>
      </c>
      <c r="N48815">
        <v>3042</v>
      </c>
      <c r="O48815" s="6" t="s">
        <v>84</v>
      </c>
      <c r="P48815" s="6" t="s">
        <v>31</v>
      </c>
      <c r="Q48815" s="6" t="s">
        <v>0</v>
      </c>
      <c r="R48815" s="6" t="s">
        <v>230</v>
      </c>
      <c r="S48815" s="6" t="s">
        <v>173</v>
      </c>
    </row>
    <row r="48816" spans="1:19" x14ac:dyDescent="0.25">
      <c r="A48816">
        <v>783182766</v>
      </c>
      <c r="B48816">
        <v>200</v>
      </c>
      <c r="C48816">
        <v>6121</v>
      </c>
      <c r="D48816" s="6" t="s">
        <v>0</v>
      </c>
      <c r="E48816" s="6" t="s">
        <v>0</v>
      </c>
      <c r="H48816" s="6" t="s">
        <v>168</v>
      </c>
      <c r="I48816" s="6" t="s">
        <v>172</v>
      </c>
      <c r="J48816">
        <v>2004</v>
      </c>
      <c r="K48816">
        <v>101</v>
      </c>
      <c r="L48816">
        <v>40916</v>
      </c>
      <c r="M48816">
        <v>100</v>
      </c>
      <c r="N48816">
        <v>3140</v>
      </c>
      <c r="O48816" s="6" t="s">
        <v>85</v>
      </c>
      <c r="P48816" s="6" t="s">
        <v>22</v>
      </c>
      <c r="Q48816" s="6" t="s">
        <v>0</v>
      </c>
      <c r="R48816" s="6" t="s">
        <v>230</v>
      </c>
      <c r="S48816" s="6" t="s">
        <v>173</v>
      </c>
    </row>
    <row r="48817" spans="1:19" x14ac:dyDescent="0.25">
      <c r="A48817">
        <v>783181398</v>
      </c>
      <c r="B48817">
        <v>40</v>
      </c>
      <c r="C48817">
        <v>6121</v>
      </c>
      <c r="D48817" s="6" t="s">
        <v>0</v>
      </c>
      <c r="E48817" s="6" t="s">
        <v>0</v>
      </c>
      <c r="H48817" s="6" t="s">
        <v>168</v>
      </c>
      <c r="I48817" s="6" t="s">
        <v>172</v>
      </c>
      <c r="J48817">
        <v>2004</v>
      </c>
      <c r="K48817">
        <v>101</v>
      </c>
      <c r="L48817">
        <v>40193</v>
      </c>
      <c r="M48817">
        <v>100</v>
      </c>
      <c r="N48817">
        <v>3026</v>
      </c>
      <c r="O48817" s="6" t="s">
        <v>86</v>
      </c>
      <c r="P48817" s="6" t="s">
        <v>37</v>
      </c>
      <c r="Q48817" s="6" t="s">
        <v>0</v>
      </c>
      <c r="R48817" s="6" t="s">
        <v>230</v>
      </c>
      <c r="S48817" s="6" t="s">
        <v>173</v>
      </c>
    </row>
    <row r="48818" spans="1:19" x14ac:dyDescent="0.25">
      <c r="A48818">
        <v>783182082</v>
      </c>
      <c r="B48818">
        <v>16</v>
      </c>
      <c r="C48818">
        <v>6121</v>
      </c>
      <c r="D48818" s="6" t="s">
        <v>0</v>
      </c>
      <c r="E48818" s="6" t="s">
        <v>0</v>
      </c>
      <c r="H48818" s="6" t="s">
        <v>168</v>
      </c>
      <c r="I48818" s="6" t="s">
        <v>172</v>
      </c>
      <c r="J48818">
        <v>2004</v>
      </c>
      <c r="K48818">
        <v>101</v>
      </c>
      <c r="L48818">
        <v>40550</v>
      </c>
      <c r="M48818">
        <v>100</v>
      </c>
      <c r="N48818">
        <v>3077</v>
      </c>
      <c r="O48818" s="6" t="s">
        <v>87</v>
      </c>
      <c r="P48818" s="6" t="s">
        <v>64</v>
      </c>
      <c r="Q48818" s="6" t="s">
        <v>0</v>
      </c>
      <c r="R48818" s="6" t="s">
        <v>230</v>
      </c>
      <c r="S48818" s="6" t="s">
        <v>173</v>
      </c>
    </row>
    <row r="48819" spans="1:19" x14ac:dyDescent="0.25">
      <c r="A48819">
        <v>783181360</v>
      </c>
      <c r="B48819">
        <v>31</v>
      </c>
      <c r="C48819">
        <v>6121</v>
      </c>
      <c r="D48819" s="6" t="s">
        <v>0</v>
      </c>
      <c r="E48819" s="6" t="s">
        <v>0</v>
      </c>
      <c r="H48819" s="6" t="s">
        <v>168</v>
      </c>
      <c r="I48819" s="6" t="s">
        <v>172</v>
      </c>
      <c r="J48819">
        <v>2004</v>
      </c>
      <c r="K48819">
        <v>101</v>
      </c>
      <c r="L48819">
        <v>40177</v>
      </c>
      <c r="M48819">
        <v>100</v>
      </c>
      <c r="N48819">
        <v>3026</v>
      </c>
      <c r="O48819" s="6" t="s">
        <v>88</v>
      </c>
      <c r="P48819" s="6" t="s">
        <v>37</v>
      </c>
      <c r="Q48819" s="6" t="s">
        <v>0</v>
      </c>
      <c r="R48819" s="6" t="s">
        <v>230</v>
      </c>
      <c r="S48819" s="6" t="s">
        <v>173</v>
      </c>
    </row>
    <row r="48820" spans="1:19" x14ac:dyDescent="0.25">
      <c r="A48820">
        <v>783181854</v>
      </c>
      <c r="B48820">
        <v>282</v>
      </c>
      <c r="C48820">
        <v>6121</v>
      </c>
      <c r="D48820" s="6" t="s">
        <v>0</v>
      </c>
      <c r="E48820" s="6" t="s">
        <v>0</v>
      </c>
      <c r="H48820" s="6" t="s">
        <v>168</v>
      </c>
      <c r="I48820" s="6" t="s">
        <v>172</v>
      </c>
      <c r="J48820">
        <v>2004</v>
      </c>
      <c r="K48820">
        <v>101</v>
      </c>
      <c r="L48820">
        <v>40436</v>
      </c>
      <c r="M48820">
        <v>100</v>
      </c>
      <c r="N48820">
        <v>3051</v>
      </c>
      <c r="O48820" s="6" t="s">
        <v>89</v>
      </c>
      <c r="P48820" s="6" t="s">
        <v>70</v>
      </c>
      <c r="Q48820" s="6" t="s">
        <v>0</v>
      </c>
      <c r="R48820" s="6" t="s">
        <v>230</v>
      </c>
      <c r="S48820" s="6" t="s">
        <v>173</v>
      </c>
    </row>
    <row r="48821" spans="1:19" x14ac:dyDescent="0.25">
      <c r="A48821">
        <v>783182405</v>
      </c>
      <c r="B48821">
        <v>52</v>
      </c>
      <c r="C48821">
        <v>6121</v>
      </c>
      <c r="D48821" s="6" t="s">
        <v>0</v>
      </c>
      <c r="E48821" s="6" t="s">
        <v>0</v>
      </c>
      <c r="H48821" s="6" t="s">
        <v>168</v>
      </c>
      <c r="I48821" s="6" t="s">
        <v>172</v>
      </c>
      <c r="J48821">
        <v>2004</v>
      </c>
      <c r="K48821">
        <v>101</v>
      </c>
      <c r="L48821">
        <v>40720</v>
      </c>
      <c r="M48821">
        <v>100</v>
      </c>
      <c r="N48821">
        <v>3115</v>
      </c>
      <c r="O48821" s="6" t="s">
        <v>90</v>
      </c>
      <c r="P48821" s="6" t="s">
        <v>42</v>
      </c>
      <c r="Q48821" s="6" t="s">
        <v>0</v>
      </c>
      <c r="R48821" s="6" t="s">
        <v>230</v>
      </c>
      <c r="S48821" s="6" t="s">
        <v>173</v>
      </c>
    </row>
    <row r="48822" spans="1:19" x14ac:dyDescent="0.25">
      <c r="A48822">
        <v>783181835</v>
      </c>
      <c r="B48822">
        <v>278</v>
      </c>
      <c r="C48822">
        <v>6121</v>
      </c>
      <c r="D48822" s="6" t="s">
        <v>0</v>
      </c>
      <c r="E48822" s="6" t="s">
        <v>0</v>
      </c>
      <c r="H48822" s="6" t="s">
        <v>168</v>
      </c>
      <c r="I48822" s="6" t="s">
        <v>172</v>
      </c>
      <c r="J48822">
        <v>2004</v>
      </c>
      <c r="K48822">
        <v>101</v>
      </c>
      <c r="L48822">
        <v>40428</v>
      </c>
      <c r="M48822">
        <v>100</v>
      </c>
      <c r="N48822">
        <v>3051</v>
      </c>
      <c r="O48822" s="6" t="s">
        <v>91</v>
      </c>
      <c r="P48822" s="6" t="s">
        <v>70</v>
      </c>
      <c r="Q48822" s="6" t="s">
        <v>0</v>
      </c>
      <c r="R48822" s="6" t="s">
        <v>230</v>
      </c>
      <c r="S48822" s="6" t="s">
        <v>173</v>
      </c>
    </row>
    <row r="48823" spans="1:19" x14ac:dyDescent="0.25">
      <c r="A48823">
        <v>783182481</v>
      </c>
      <c r="B48823">
        <v>39</v>
      </c>
      <c r="C48823">
        <v>6121</v>
      </c>
      <c r="D48823" s="6" t="s">
        <v>0</v>
      </c>
      <c r="E48823" s="6" t="s">
        <v>0</v>
      </c>
      <c r="H48823" s="6" t="s">
        <v>168</v>
      </c>
      <c r="I48823" s="6" t="s">
        <v>172</v>
      </c>
      <c r="J48823">
        <v>2004</v>
      </c>
      <c r="K48823">
        <v>101</v>
      </c>
      <c r="L48823">
        <v>40762</v>
      </c>
      <c r="M48823">
        <v>100</v>
      </c>
      <c r="N48823">
        <v>3115</v>
      </c>
      <c r="O48823" s="6" t="s">
        <v>92</v>
      </c>
      <c r="P48823" s="6" t="s">
        <v>42</v>
      </c>
      <c r="Q48823" s="6" t="s">
        <v>0</v>
      </c>
      <c r="R48823" s="6" t="s">
        <v>230</v>
      </c>
      <c r="S48823" s="6" t="s">
        <v>173</v>
      </c>
    </row>
    <row r="48824" spans="1:19" x14ac:dyDescent="0.25">
      <c r="A48824">
        <v>783182386</v>
      </c>
      <c r="B48824">
        <v>253</v>
      </c>
      <c r="C48824">
        <v>6121</v>
      </c>
      <c r="D48824" s="6" t="s">
        <v>0</v>
      </c>
      <c r="E48824" s="6" t="s">
        <v>0</v>
      </c>
      <c r="H48824" s="6" t="s">
        <v>168</v>
      </c>
      <c r="I48824" s="6" t="s">
        <v>172</v>
      </c>
      <c r="J48824">
        <v>2004</v>
      </c>
      <c r="K48824">
        <v>101</v>
      </c>
      <c r="L48824">
        <v>40711</v>
      </c>
      <c r="M48824">
        <v>100</v>
      </c>
      <c r="N48824">
        <v>3115</v>
      </c>
      <c r="O48824" s="6" t="s">
        <v>93</v>
      </c>
      <c r="P48824" s="6" t="s">
        <v>42</v>
      </c>
      <c r="Q48824" s="6" t="s">
        <v>0</v>
      </c>
      <c r="R48824" s="6" t="s">
        <v>230</v>
      </c>
      <c r="S48824" s="6" t="s">
        <v>173</v>
      </c>
    </row>
    <row r="48825" spans="1:19" x14ac:dyDescent="0.25">
      <c r="A48825">
        <v>783182215</v>
      </c>
      <c r="B48825">
        <v>25</v>
      </c>
      <c r="C48825">
        <v>6121</v>
      </c>
      <c r="D48825" s="6" t="s">
        <v>0</v>
      </c>
      <c r="E48825" s="6" t="s">
        <v>0</v>
      </c>
      <c r="H48825" s="6" t="s">
        <v>168</v>
      </c>
      <c r="I48825" s="6" t="s">
        <v>172</v>
      </c>
      <c r="J48825">
        <v>2004</v>
      </c>
      <c r="K48825">
        <v>101</v>
      </c>
      <c r="L48825">
        <v>40622</v>
      </c>
      <c r="M48825">
        <v>100</v>
      </c>
      <c r="N48825">
        <v>3093</v>
      </c>
      <c r="O48825" s="6" t="s">
        <v>94</v>
      </c>
      <c r="P48825" s="6" t="s">
        <v>26</v>
      </c>
      <c r="Q48825" s="6" t="s">
        <v>0</v>
      </c>
      <c r="R48825" s="6" t="s">
        <v>230</v>
      </c>
      <c r="S48825" s="6" t="s">
        <v>173</v>
      </c>
    </row>
    <row r="48826" spans="1:19" x14ac:dyDescent="0.25">
      <c r="A48826">
        <v>783182196</v>
      </c>
      <c r="B48826">
        <v>14</v>
      </c>
      <c r="C48826">
        <v>6121</v>
      </c>
      <c r="D48826" s="6" t="s">
        <v>0</v>
      </c>
      <c r="E48826" s="6" t="s">
        <v>0</v>
      </c>
      <c r="H48826" s="6" t="s">
        <v>168</v>
      </c>
      <c r="I48826" s="6" t="s">
        <v>172</v>
      </c>
      <c r="J48826">
        <v>2004</v>
      </c>
      <c r="K48826">
        <v>101</v>
      </c>
      <c r="L48826">
        <v>40614</v>
      </c>
      <c r="M48826">
        <v>100</v>
      </c>
      <c r="N48826">
        <v>3093</v>
      </c>
      <c r="O48826" s="6" t="s">
        <v>95</v>
      </c>
      <c r="P48826" s="6" t="s">
        <v>26</v>
      </c>
      <c r="Q48826" s="6" t="s">
        <v>0</v>
      </c>
      <c r="R48826" s="6" t="s">
        <v>230</v>
      </c>
      <c r="S48826" s="6" t="s">
        <v>173</v>
      </c>
    </row>
    <row r="48827" spans="1:19" x14ac:dyDescent="0.25">
      <c r="A48827">
        <v>783181740</v>
      </c>
      <c r="B48827">
        <v>144</v>
      </c>
      <c r="C48827">
        <v>6121</v>
      </c>
      <c r="D48827" s="6" t="s">
        <v>0</v>
      </c>
      <c r="E48827" s="6" t="s">
        <v>0</v>
      </c>
      <c r="H48827" s="6" t="s">
        <v>168</v>
      </c>
      <c r="I48827" s="6" t="s">
        <v>172</v>
      </c>
      <c r="J48827">
        <v>2004</v>
      </c>
      <c r="K48827">
        <v>101</v>
      </c>
      <c r="L48827">
        <v>40371</v>
      </c>
      <c r="M48827">
        <v>100</v>
      </c>
      <c r="N48827">
        <v>3042</v>
      </c>
      <c r="O48827" s="6" t="s">
        <v>96</v>
      </c>
      <c r="P48827" s="6" t="s">
        <v>31</v>
      </c>
      <c r="Q48827" s="6" t="s">
        <v>0</v>
      </c>
      <c r="R48827" s="6" t="s">
        <v>230</v>
      </c>
      <c r="S48827" s="6" t="s">
        <v>173</v>
      </c>
    </row>
    <row r="48828" spans="1:19" x14ac:dyDescent="0.25">
      <c r="A48828">
        <v>783182500</v>
      </c>
      <c r="B48828">
        <v>14</v>
      </c>
      <c r="C48828">
        <v>6121</v>
      </c>
      <c r="D48828" s="6" t="s">
        <v>0</v>
      </c>
      <c r="E48828" s="6" t="s">
        <v>0</v>
      </c>
      <c r="H48828" s="6" t="s">
        <v>168</v>
      </c>
      <c r="I48828" s="6" t="s">
        <v>172</v>
      </c>
      <c r="J48828">
        <v>2004</v>
      </c>
      <c r="K48828">
        <v>101</v>
      </c>
      <c r="L48828">
        <v>40771</v>
      </c>
      <c r="M48828">
        <v>100</v>
      </c>
      <c r="N48828">
        <v>3123</v>
      </c>
      <c r="O48828" s="6" t="s">
        <v>97</v>
      </c>
      <c r="P48828" s="6" t="s">
        <v>73</v>
      </c>
      <c r="Q48828" s="6" t="s">
        <v>0</v>
      </c>
      <c r="R48828" s="6" t="s">
        <v>230</v>
      </c>
      <c r="S48828" s="6" t="s">
        <v>173</v>
      </c>
    </row>
    <row r="48829" spans="1:19" x14ac:dyDescent="0.25">
      <c r="A48829">
        <v>783182728</v>
      </c>
      <c r="B48829">
        <v>31</v>
      </c>
      <c r="C48829">
        <v>6121</v>
      </c>
      <c r="D48829" s="6" t="s">
        <v>0</v>
      </c>
      <c r="E48829" s="6" t="s">
        <v>0</v>
      </c>
      <c r="H48829" s="6" t="s">
        <v>168</v>
      </c>
      <c r="I48829" s="6" t="s">
        <v>172</v>
      </c>
      <c r="J48829">
        <v>2004</v>
      </c>
      <c r="K48829">
        <v>101</v>
      </c>
      <c r="L48829">
        <v>40894</v>
      </c>
      <c r="M48829">
        <v>100</v>
      </c>
      <c r="N48829">
        <v>3140</v>
      </c>
      <c r="O48829" s="6" t="s">
        <v>98</v>
      </c>
      <c r="P48829" s="6" t="s">
        <v>22</v>
      </c>
      <c r="Q48829" s="6" t="s">
        <v>0</v>
      </c>
      <c r="R48829" s="6" t="s">
        <v>230</v>
      </c>
      <c r="S48829" s="6" t="s">
        <v>173</v>
      </c>
    </row>
    <row r="48830" spans="1:19" x14ac:dyDescent="0.25">
      <c r="A48830">
        <v>783182253</v>
      </c>
      <c r="B48830">
        <v>39</v>
      </c>
      <c r="C48830">
        <v>6121</v>
      </c>
      <c r="D48830" s="6" t="s">
        <v>0</v>
      </c>
      <c r="E48830" s="6" t="s">
        <v>0</v>
      </c>
      <c r="H48830" s="6" t="s">
        <v>168</v>
      </c>
      <c r="I48830" s="6" t="s">
        <v>172</v>
      </c>
      <c r="J48830">
        <v>2004</v>
      </c>
      <c r="K48830">
        <v>101</v>
      </c>
      <c r="L48830">
        <v>40649</v>
      </c>
      <c r="M48830">
        <v>100</v>
      </c>
      <c r="N48830">
        <v>3093</v>
      </c>
      <c r="O48830" s="6" t="s">
        <v>99</v>
      </c>
      <c r="P48830" s="6" t="s">
        <v>26</v>
      </c>
      <c r="Q48830" s="6" t="s">
        <v>0</v>
      </c>
      <c r="R48830" s="6" t="s">
        <v>230</v>
      </c>
      <c r="S48830" s="6" t="s">
        <v>173</v>
      </c>
    </row>
    <row r="48831" spans="1:19" x14ac:dyDescent="0.25">
      <c r="A48831">
        <v>783182652</v>
      </c>
      <c r="B48831">
        <v>39</v>
      </c>
      <c r="C48831">
        <v>6121</v>
      </c>
      <c r="D48831" s="6" t="s">
        <v>0</v>
      </c>
      <c r="E48831" s="6" t="s">
        <v>0</v>
      </c>
      <c r="H48831" s="6" t="s">
        <v>168</v>
      </c>
      <c r="I48831" s="6" t="s">
        <v>172</v>
      </c>
      <c r="J48831">
        <v>2004</v>
      </c>
      <c r="K48831">
        <v>101</v>
      </c>
      <c r="L48831">
        <v>40851</v>
      </c>
      <c r="M48831">
        <v>100</v>
      </c>
      <c r="N48831">
        <v>3131</v>
      </c>
      <c r="O48831" s="6" t="s">
        <v>100</v>
      </c>
      <c r="P48831" s="6" t="s">
        <v>40</v>
      </c>
      <c r="Q48831" s="6" t="s">
        <v>0</v>
      </c>
      <c r="R48831" s="6" t="s">
        <v>230</v>
      </c>
      <c r="S48831" s="6" t="s">
        <v>173</v>
      </c>
    </row>
    <row r="48832" spans="1:19" x14ac:dyDescent="0.25">
      <c r="A48832">
        <v>783181816</v>
      </c>
      <c r="B48832">
        <v>62</v>
      </c>
      <c r="C48832">
        <v>6121</v>
      </c>
      <c r="D48832" s="6" t="s">
        <v>0</v>
      </c>
      <c r="E48832" s="6" t="s">
        <v>0</v>
      </c>
      <c r="H48832" s="6" t="s">
        <v>168</v>
      </c>
      <c r="I48832" s="6" t="s">
        <v>172</v>
      </c>
      <c r="J48832">
        <v>2004</v>
      </c>
      <c r="K48832">
        <v>101</v>
      </c>
      <c r="L48832">
        <v>40410</v>
      </c>
      <c r="M48832">
        <v>100</v>
      </c>
      <c r="N48832">
        <v>3042</v>
      </c>
      <c r="O48832" s="6" t="s">
        <v>101</v>
      </c>
      <c r="P48832" s="6" t="s">
        <v>31</v>
      </c>
      <c r="Q48832" s="6" t="s">
        <v>0</v>
      </c>
      <c r="R48832" s="6" t="s">
        <v>230</v>
      </c>
      <c r="S48832" s="6" t="s">
        <v>173</v>
      </c>
    </row>
    <row r="48833" spans="1:19" x14ac:dyDescent="0.25">
      <c r="A48833">
        <v>783182177</v>
      </c>
      <c r="B48833">
        <v>25</v>
      </c>
      <c r="C48833">
        <v>6121</v>
      </c>
      <c r="D48833" s="6" t="s">
        <v>0</v>
      </c>
      <c r="E48833" s="6" t="s">
        <v>0</v>
      </c>
      <c r="H48833" s="6" t="s">
        <v>168</v>
      </c>
      <c r="I48833" s="6" t="s">
        <v>172</v>
      </c>
      <c r="J48833">
        <v>2004</v>
      </c>
      <c r="K48833">
        <v>101</v>
      </c>
      <c r="L48833">
        <v>40606</v>
      </c>
      <c r="M48833">
        <v>100</v>
      </c>
      <c r="N48833">
        <v>3085</v>
      </c>
      <c r="O48833" s="6" t="s">
        <v>102</v>
      </c>
      <c r="P48833" s="6" t="s">
        <v>35</v>
      </c>
      <c r="Q48833" s="6" t="s">
        <v>0</v>
      </c>
      <c r="R48833" s="6" t="s">
        <v>230</v>
      </c>
      <c r="S48833" s="6" t="s">
        <v>173</v>
      </c>
    </row>
    <row r="48834" spans="1:19" x14ac:dyDescent="0.25">
      <c r="A48834">
        <v>783181797</v>
      </c>
      <c r="B48834">
        <v>14</v>
      </c>
      <c r="C48834">
        <v>6121</v>
      </c>
      <c r="D48834" s="6" t="s">
        <v>0</v>
      </c>
      <c r="E48834" s="6" t="s">
        <v>0</v>
      </c>
      <c r="H48834" s="6" t="s">
        <v>168</v>
      </c>
      <c r="I48834" s="6" t="s">
        <v>172</v>
      </c>
      <c r="J48834">
        <v>2004</v>
      </c>
      <c r="K48834">
        <v>101</v>
      </c>
      <c r="L48834">
        <v>40401</v>
      </c>
      <c r="M48834">
        <v>100</v>
      </c>
      <c r="N48834">
        <v>3042</v>
      </c>
      <c r="O48834" s="6" t="s">
        <v>103</v>
      </c>
      <c r="P48834" s="6" t="s">
        <v>31</v>
      </c>
      <c r="Q48834" s="6" t="s">
        <v>0</v>
      </c>
      <c r="R48834" s="6" t="s">
        <v>230</v>
      </c>
      <c r="S48834" s="6" t="s">
        <v>173</v>
      </c>
    </row>
    <row r="48835" spans="1:19" x14ac:dyDescent="0.25">
      <c r="A48835">
        <v>783181379</v>
      </c>
      <c r="B48835">
        <v>84</v>
      </c>
      <c r="C48835">
        <v>6121</v>
      </c>
      <c r="D48835" s="6" t="s">
        <v>0</v>
      </c>
      <c r="E48835" s="6" t="s">
        <v>0</v>
      </c>
      <c r="H48835" s="6" t="s">
        <v>168</v>
      </c>
      <c r="I48835" s="6" t="s">
        <v>172</v>
      </c>
      <c r="J48835">
        <v>2004</v>
      </c>
      <c r="K48835">
        <v>101</v>
      </c>
      <c r="L48835">
        <v>40185</v>
      </c>
      <c r="M48835">
        <v>100</v>
      </c>
      <c r="N48835">
        <v>3026</v>
      </c>
      <c r="O48835" s="6" t="s">
        <v>104</v>
      </c>
      <c r="P48835" s="6" t="s">
        <v>37</v>
      </c>
      <c r="Q48835" s="6" t="s">
        <v>0</v>
      </c>
      <c r="R48835" s="6" t="s">
        <v>230</v>
      </c>
      <c r="S48835" s="6" t="s">
        <v>173</v>
      </c>
    </row>
    <row r="48836" spans="1:19" x14ac:dyDescent="0.25">
      <c r="A48836">
        <v>783182576</v>
      </c>
      <c r="B48836">
        <v>12</v>
      </c>
      <c r="C48836">
        <v>6121</v>
      </c>
      <c r="D48836" s="6" t="s">
        <v>0</v>
      </c>
      <c r="E48836" s="6" t="s">
        <v>0</v>
      </c>
      <c r="H48836" s="6" t="s">
        <v>168</v>
      </c>
      <c r="I48836" s="6" t="s">
        <v>172</v>
      </c>
      <c r="J48836">
        <v>2004</v>
      </c>
      <c r="K48836">
        <v>101</v>
      </c>
      <c r="L48836">
        <v>40819</v>
      </c>
      <c r="M48836">
        <v>100</v>
      </c>
      <c r="N48836">
        <v>3123</v>
      </c>
      <c r="O48836" s="6" t="s">
        <v>105</v>
      </c>
      <c r="P48836" s="6" t="s">
        <v>73</v>
      </c>
      <c r="Q48836" s="6" t="s">
        <v>0</v>
      </c>
      <c r="R48836" s="6" t="s">
        <v>230</v>
      </c>
      <c r="S48836" s="6" t="s">
        <v>173</v>
      </c>
    </row>
    <row r="48837" spans="1:19" x14ac:dyDescent="0.25">
      <c r="A48837">
        <v>783182063</v>
      </c>
      <c r="B48837">
        <v>113</v>
      </c>
      <c r="C48837">
        <v>6121</v>
      </c>
      <c r="D48837" s="6" t="s">
        <v>0</v>
      </c>
      <c r="E48837" s="6" t="s">
        <v>0</v>
      </c>
      <c r="H48837" s="6" t="s">
        <v>168</v>
      </c>
      <c r="I48837" s="6" t="s">
        <v>172</v>
      </c>
      <c r="J48837">
        <v>2004</v>
      </c>
      <c r="K48837">
        <v>101</v>
      </c>
      <c r="L48837">
        <v>40541</v>
      </c>
      <c r="M48837">
        <v>100</v>
      </c>
      <c r="N48837">
        <v>3077</v>
      </c>
      <c r="O48837" s="6" t="s">
        <v>106</v>
      </c>
      <c r="P48837" s="6" t="s">
        <v>64</v>
      </c>
      <c r="Q48837" s="6" t="s">
        <v>0</v>
      </c>
      <c r="R48837" s="6" t="s">
        <v>230</v>
      </c>
      <c r="S48837" s="6" t="s">
        <v>173</v>
      </c>
    </row>
    <row r="48838" spans="1:19" x14ac:dyDescent="0.25">
      <c r="A48838">
        <v>783182690</v>
      </c>
      <c r="B48838">
        <v>24</v>
      </c>
      <c r="C48838">
        <v>6121</v>
      </c>
      <c r="D48838" s="6" t="s">
        <v>0</v>
      </c>
      <c r="E48838" s="6" t="s">
        <v>0</v>
      </c>
      <c r="H48838" s="6" t="s">
        <v>168</v>
      </c>
      <c r="I48838" s="6" t="s">
        <v>172</v>
      </c>
      <c r="J48838">
        <v>2004</v>
      </c>
      <c r="K48838">
        <v>101</v>
      </c>
      <c r="L48838">
        <v>40878</v>
      </c>
      <c r="M48838">
        <v>100</v>
      </c>
      <c r="N48838">
        <v>3140</v>
      </c>
      <c r="O48838" s="6" t="s">
        <v>107</v>
      </c>
      <c r="P48838" s="6" t="s">
        <v>22</v>
      </c>
      <c r="Q48838" s="6" t="s">
        <v>0</v>
      </c>
      <c r="R48838" s="6" t="s">
        <v>230</v>
      </c>
      <c r="S48838" s="6" t="s">
        <v>173</v>
      </c>
    </row>
    <row r="48839" spans="1:19" x14ac:dyDescent="0.25">
      <c r="A48839">
        <v>783181455</v>
      </c>
      <c r="B48839">
        <v>76</v>
      </c>
      <c r="C48839">
        <v>6121</v>
      </c>
      <c r="D48839" s="6" t="s">
        <v>0</v>
      </c>
      <c r="E48839" s="6" t="s">
        <v>0</v>
      </c>
      <c r="H48839" s="6" t="s">
        <v>168</v>
      </c>
      <c r="I48839" s="6" t="s">
        <v>172</v>
      </c>
      <c r="J48839">
        <v>2004</v>
      </c>
      <c r="K48839">
        <v>101</v>
      </c>
      <c r="L48839">
        <v>40223</v>
      </c>
      <c r="M48839">
        <v>100</v>
      </c>
      <c r="N48839">
        <v>3026</v>
      </c>
      <c r="O48839" s="6" t="s">
        <v>108</v>
      </c>
      <c r="P48839" s="6" t="s">
        <v>37</v>
      </c>
      <c r="Q48839" s="6" t="s">
        <v>0</v>
      </c>
      <c r="R48839" s="6" t="s">
        <v>230</v>
      </c>
      <c r="S48839" s="6" t="s">
        <v>173</v>
      </c>
    </row>
    <row r="48840" spans="1:19" x14ac:dyDescent="0.25">
      <c r="A48840">
        <v>783182025</v>
      </c>
      <c r="B48840">
        <v>45</v>
      </c>
      <c r="C48840">
        <v>6121</v>
      </c>
      <c r="D48840" s="6" t="s">
        <v>0</v>
      </c>
      <c r="E48840" s="6" t="s">
        <v>0</v>
      </c>
      <c r="H48840" s="6" t="s">
        <v>168</v>
      </c>
      <c r="I48840" s="6" t="s">
        <v>172</v>
      </c>
      <c r="J48840">
        <v>2004</v>
      </c>
      <c r="K48840">
        <v>101</v>
      </c>
      <c r="L48840">
        <v>40525</v>
      </c>
      <c r="M48840">
        <v>100</v>
      </c>
      <c r="N48840">
        <v>3077</v>
      </c>
      <c r="O48840" s="6" t="s">
        <v>109</v>
      </c>
      <c r="P48840" s="6" t="s">
        <v>64</v>
      </c>
      <c r="Q48840" s="6" t="s">
        <v>0</v>
      </c>
      <c r="R48840" s="6" t="s">
        <v>230</v>
      </c>
      <c r="S48840" s="6" t="s">
        <v>173</v>
      </c>
    </row>
    <row r="48841" spans="1:19" x14ac:dyDescent="0.25">
      <c r="A48841">
        <v>783182348</v>
      </c>
      <c r="B48841">
        <v>14</v>
      </c>
      <c r="C48841">
        <v>6121</v>
      </c>
      <c r="D48841" s="6" t="s">
        <v>0</v>
      </c>
      <c r="E48841" s="6" t="s">
        <v>0</v>
      </c>
      <c r="H48841" s="6" t="s">
        <v>168</v>
      </c>
      <c r="I48841" s="6" t="s">
        <v>172</v>
      </c>
      <c r="J48841">
        <v>2004</v>
      </c>
      <c r="K48841">
        <v>101</v>
      </c>
      <c r="L48841">
        <v>40690</v>
      </c>
      <c r="M48841">
        <v>100</v>
      </c>
      <c r="N48841">
        <v>3107</v>
      </c>
      <c r="O48841" s="6" t="s">
        <v>110</v>
      </c>
      <c r="P48841" s="6" t="s">
        <v>33</v>
      </c>
      <c r="Q48841" s="6" t="s">
        <v>0</v>
      </c>
      <c r="R48841" s="6" t="s">
        <v>230</v>
      </c>
      <c r="S48841" s="6" t="s">
        <v>173</v>
      </c>
    </row>
    <row r="48842" spans="1:19" x14ac:dyDescent="0.25">
      <c r="A48842">
        <v>783181550</v>
      </c>
      <c r="B48842">
        <v>10</v>
      </c>
      <c r="C48842">
        <v>6121</v>
      </c>
      <c r="D48842" s="6" t="s">
        <v>0</v>
      </c>
      <c r="E48842" s="6" t="s">
        <v>0</v>
      </c>
      <c r="H48842" s="6" t="s">
        <v>168</v>
      </c>
      <c r="I48842" s="6" t="s">
        <v>172</v>
      </c>
      <c r="J48842">
        <v>2004</v>
      </c>
      <c r="K48842">
        <v>101</v>
      </c>
      <c r="L48842">
        <v>40274</v>
      </c>
      <c r="M48842">
        <v>100</v>
      </c>
      <c r="N48842">
        <v>3026</v>
      </c>
      <c r="O48842" s="6" t="s">
        <v>111</v>
      </c>
      <c r="P48842" s="6" t="s">
        <v>37</v>
      </c>
      <c r="Q48842" s="6" t="s">
        <v>0</v>
      </c>
      <c r="R48842" s="6" t="s">
        <v>230</v>
      </c>
      <c r="S48842" s="6" t="s">
        <v>173</v>
      </c>
    </row>
    <row r="48843" spans="1:19" x14ac:dyDescent="0.25">
      <c r="A48843">
        <v>783182785</v>
      </c>
      <c r="B48843">
        <v>8</v>
      </c>
      <c r="C48843">
        <v>6121</v>
      </c>
      <c r="D48843" s="6" t="s">
        <v>0</v>
      </c>
      <c r="E48843" s="6" t="s">
        <v>0</v>
      </c>
      <c r="H48843" s="6" t="s">
        <v>168</v>
      </c>
      <c r="I48843" s="6" t="s">
        <v>172</v>
      </c>
      <c r="J48843">
        <v>2004</v>
      </c>
      <c r="K48843">
        <v>101</v>
      </c>
      <c r="L48843">
        <v>99999</v>
      </c>
      <c r="M48843">
        <v>100</v>
      </c>
      <c r="N48843">
        <v>9999</v>
      </c>
      <c r="O48843" s="6" t="s">
        <v>112</v>
      </c>
      <c r="P48843" s="6" t="s">
        <v>112</v>
      </c>
      <c r="Q48843" s="6" t="s">
        <v>0</v>
      </c>
      <c r="R48843" s="6" t="s">
        <v>230</v>
      </c>
      <c r="S48843" s="6" t="s">
        <v>173</v>
      </c>
    </row>
    <row r="48844" spans="1:19" x14ac:dyDescent="0.25">
      <c r="A48844">
        <v>783182718</v>
      </c>
      <c r="B48844">
        <v>561</v>
      </c>
      <c r="C48844">
        <v>6121</v>
      </c>
      <c r="D48844" s="6" t="s">
        <v>0</v>
      </c>
      <c r="E48844" s="6" t="s">
        <v>0</v>
      </c>
      <c r="H48844" s="6" t="s">
        <v>168</v>
      </c>
      <c r="I48844" s="6" t="s">
        <v>206</v>
      </c>
      <c r="J48844">
        <v>2004</v>
      </c>
      <c r="K48844">
        <v>101</v>
      </c>
      <c r="L48844">
        <v>40886</v>
      </c>
      <c r="M48844">
        <v>100</v>
      </c>
      <c r="N48844">
        <v>3140</v>
      </c>
      <c r="O48844" s="6" t="s">
        <v>21</v>
      </c>
      <c r="P48844" s="6" t="s">
        <v>22</v>
      </c>
      <c r="Q48844" s="6" t="s">
        <v>0</v>
      </c>
      <c r="R48844" s="6" t="s">
        <v>230</v>
      </c>
      <c r="S48844" s="6" t="s">
        <v>207</v>
      </c>
    </row>
    <row r="48845" spans="1:19" x14ac:dyDescent="0.25">
      <c r="A48845">
        <v>783181692</v>
      </c>
      <c r="B48845">
        <v>62</v>
      </c>
      <c r="C48845">
        <v>6121</v>
      </c>
      <c r="D48845" s="6" t="s">
        <v>0</v>
      </c>
      <c r="E48845" s="6" t="s">
        <v>0</v>
      </c>
      <c r="H48845" s="6" t="s">
        <v>168</v>
      </c>
      <c r="I48845" s="6" t="s">
        <v>206</v>
      </c>
      <c r="J48845">
        <v>2004</v>
      </c>
      <c r="K48845">
        <v>101</v>
      </c>
      <c r="L48845">
        <v>40347</v>
      </c>
      <c r="M48845">
        <v>100</v>
      </c>
      <c r="N48845">
        <v>3034</v>
      </c>
      <c r="O48845" s="6" t="s">
        <v>23</v>
      </c>
      <c r="P48845" s="6" t="s">
        <v>24</v>
      </c>
      <c r="Q48845" s="6" t="s">
        <v>0</v>
      </c>
      <c r="R48845" s="6" t="s">
        <v>230</v>
      </c>
      <c r="S48845" s="6" t="s">
        <v>207</v>
      </c>
    </row>
    <row r="48846" spans="1:19" x14ac:dyDescent="0.25">
      <c r="A48846">
        <v>783182243</v>
      </c>
      <c r="B48846">
        <v>102</v>
      </c>
      <c r="C48846">
        <v>6121</v>
      </c>
      <c r="D48846" s="6" t="s">
        <v>0</v>
      </c>
      <c r="E48846" s="6" t="s">
        <v>0</v>
      </c>
      <c r="H48846" s="6" t="s">
        <v>168</v>
      </c>
      <c r="I48846" s="6" t="s">
        <v>206</v>
      </c>
      <c r="J48846">
        <v>2004</v>
      </c>
      <c r="K48846">
        <v>101</v>
      </c>
      <c r="L48846">
        <v>40631</v>
      </c>
      <c r="M48846">
        <v>100</v>
      </c>
      <c r="N48846">
        <v>3093</v>
      </c>
      <c r="O48846" s="6" t="s">
        <v>25</v>
      </c>
      <c r="P48846" s="6" t="s">
        <v>26</v>
      </c>
      <c r="Q48846" s="6" t="s">
        <v>0</v>
      </c>
      <c r="R48846" s="6" t="s">
        <v>230</v>
      </c>
      <c r="S48846" s="6" t="s">
        <v>207</v>
      </c>
    </row>
    <row r="48847" spans="1:19" x14ac:dyDescent="0.25">
      <c r="A48847">
        <v>783181635</v>
      </c>
      <c r="B48847">
        <v>61</v>
      </c>
      <c r="C48847">
        <v>6121</v>
      </c>
      <c r="D48847" s="6" t="s">
        <v>0</v>
      </c>
      <c r="E48847" s="6" t="s">
        <v>0</v>
      </c>
      <c r="H48847" s="6" t="s">
        <v>168</v>
      </c>
      <c r="I48847" s="6" t="s">
        <v>206</v>
      </c>
      <c r="J48847">
        <v>2004</v>
      </c>
      <c r="K48847">
        <v>101</v>
      </c>
      <c r="L48847">
        <v>40312</v>
      </c>
      <c r="M48847">
        <v>100</v>
      </c>
      <c r="N48847">
        <v>3034</v>
      </c>
      <c r="O48847" s="6" t="s">
        <v>27</v>
      </c>
      <c r="P48847" s="6" t="s">
        <v>24</v>
      </c>
      <c r="Q48847" s="6" t="s">
        <v>0</v>
      </c>
      <c r="R48847" s="6" t="s">
        <v>230</v>
      </c>
      <c r="S48847" s="6" t="s">
        <v>207</v>
      </c>
    </row>
    <row r="48848" spans="1:19" x14ac:dyDescent="0.25">
      <c r="A48848">
        <v>783181958</v>
      </c>
      <c r="B48848">
        <v>83</v>
      </c>
      <c r="C48848">
        <v>6121</v>
      </c>
      <c r="D48848" s="6" t="s">
        <v>0</v>
      </c>
      <c r="E48848" s="6" t="s">
        <v>0</v>
      </c>
      <c r="H48848" s="6" t="s">
        <v>168</v>
      </c>
      <c r="I48848" s="6" t="s">
        <v>206</v>
      </c>
      <c r="J48848">
        <v>2004</v>
      </c>
      <c r="K48848">
        <v>101</v>
      </c>
      <c r="L48848">
        <v>40487</v>
      </c>
      <c r="M48848">
        <v>100</v>
      </c>
      <c r="N48848">
        <v>3069</v>
      </c>
      <c r="O48848" s="6" t="s">
        <v>28</v>
      </c>
      <c r="P48848" s="6" t="s">
        <v>29</v>
      </c>
      <c r="Q48848" s="6" t="s">
        <v>0</v>
      </c>
      <c r="R48848" s="6" t="s">
        <v>230</v>
      </c>
      <c r="S48848" s="6" t="s">
        <v>207</v>
      </c>
    </row>
    <row r="48849" spans="1:19" x14ac:dyDescent="0.25">
      <c r="A48849">
        <v>783181730</v>
      </c>
      <c r="B48849">
        <v>108</v>
      </c>
      <c r="C48849">
        <v>6121</v>
      </c>
      <c r="D48849" s="6" t="s">
        <v>0</v>
      </c>
      <c r="E48849" s="6" t="s">
        <v>0</v>
      </c>
      <c r="H48849" s="6" t="s">
        <v>168</v>
      </c>
      <c r="I48849" s="6" t="s">
        <v>206</v>
      </c>
      <c r="J48849">
        <v>2004</v>
      </c>
      <c r="K48849">
        <v>101</v>
      </c>
      <c r="L48849">
        <v>40363</v>
      </c>
      <c r="M48849">
        <v>100</v>
      </c>
      <c r="N48849">
        <v>3042</v>
      </c>
      <c r="O48849" s="6" t="s">
        <v>30</v>
      </c>
      <c r="P48849" s="6" t="s">
        <v>31</v>
      </c>
      <c r="Q48849" s="6" t="s">
        <v>0</v>
      </c>
      <c r="R48849" s="6" t="s">
        <v>230</v>
      </c>
      <c r="S48849" s="6" t="s">
        <v>207</v>
      </c>
    </row>
    <row r="48850" spans="1:19" x14ac:dyDescent="0.25">
      <c r="A48850">
        <v>783182300</v>
      </c>
      <c r="B48850">
        <v>133</v>
      </c>
      <c r="C48850">
        <v>6121</v>
      </c>
      <c r="D48850" s="6" t="s">
        <v>0</v>
      </c>
      <c r="E48850" s="6" t="s">
        <v>0</v>
      </c>
      <c r="H48850" s="6" t="s">
        <v>168</v>
      </c>
      <c r="I48850" s="6" t="s">
        <v>206</v>
      </c>
      <c r="J48850">
        <v>2004</v>
      </c>
      <c r="K48850">
        <v>101</v>
      </c>
      <c r="L48850">
        <v>40665</v>
      </c>
      <c r="M48850">
        <v>100</v>
      </c>
      <c r="N48850">
        <v>3107</v>
      </c>
      <c r="O48850" s="6" t="s">
        <v>32</v>
      </c>
      <c r="P48850" s="6" t="s">
        <v>33</v>
      </c>
      <c r="Q48850" s="6" t="s">
        <v>0</v>
      </c>
      <c r="R48850" s="6" t="s">
        <v>230</v>
      </c>
      <c r="S48850" s="6" t="s">
        <v>207</v>
      </c>
    </row>
    <row r="48851" spans="1:19" x14ac:dyDescent="0.25">
      <c r="A48851">
        <v>783182110</v>
      </c>
      <c r="B48851">
        <v>302</v>
      </c>
      <c r="C48851">
        <v>6121</v>
      </c>
      <c r="D48851" s="6" t="s">
        <v>0</v>
      </c>
      <c r="E48851" s="6" t="s">
        <v>0</v>
      </c>
      <c r="H48851" s="6" t="s">
        <v>168</v>
      </c>
      <c r="I48851" s="6" t="s">
        <v>206</v>
      </c>
      <c r="J48851">
        <v>2004</v>
      </c>
      <c r="K48851">
        <v>101</v>
      </c>
      <c r="L48851">
        <v>40568</v>
      </c>
      <c r="M48851">
        <v>100</v>
      </c>
      <c r="N48851">
        <v>3085</v>
      </c>
      <c r="O48851" s="6" t="s">
        <v>34</v>
      </c>
      <c r="P48851" s="6" t="s">
        <v>35</v>
      </c>
      <c r="Q48851" s="6" t="s">
        <v>0</v>
      </c>
      <c r="R48851" s="6" t="s">
        <v>230</v>
      </c>
      <c r="S48851" s="6" t="s">
        <v>207</v>
      </c>
    </row>
    <row r="48852" spans="1:19" x14ac:dyDescent="0.25">
      <c r="A48852">
        <v>783181502</v>
      </c>
      <c r="B48852">
        <v>395</v>
      </c>
      <c r="C48852">
        <v>6121</v>
      </c>
      <c r="D48852" s="6" t="s">
        <v>0</v>
      </c>
      <c r="E48852" s="6" t="s">
        <v>0</v>
      </c>
      <c r="H48852" s="6" t="s">
        <v>168</v>
      </c>
      <c r="I48852" s="6" t="s">
        <v>206</v>
      </c>
      <c r="J48852">
        <v>2004</v>
      </c>
      <c r="K48852">
        <v>101</v>
      </c>
      <c r="L48852">
        <v>40240</v>
      </c>
      <c r="M48852">
        <v>100</v>
      </c>
      <c r="N48852">
        <v>3026</v>
      </c>
      <c r="O48852" s="6" t="s">
        <v>36</v>
      </c>
      <c r="P48852" s="6" t="s">
        <v>37</v>
      </c>
      <c r="Q48852" s="6" t="s">
        <v>0</v>
      </c>
      <c r="R48852" s="6" t="s">
        <v>230</v>
      </c>
      <c r="S48852" s="6" t="s">
        <v>207</v>
      </c>
    </row>
    <row r="48853" spans="1:19" x14ac:dyDescent="0.25">
      <c r="A48853">
        <v>783182167</v>
      </c>
      <c r="B48853">
        <v>95</v>
      </c>
      <c r="C48853">
        <v>6121</v>
      </c>
      <c r="D48853" s="6" t="s">
        <v>0</v>
      </c>
      <c r="E48853" s="6" t="s">
        <v>0</v>
      </c>
      <c r="H48853" s="6" t="s">
        <v>168</v>
      </c>
      <c r="I48853" s="6" t="s">
        <v>206</v>
      </c>
      <c r="J48853">
        <v>2004</v>
      </c>
      <c r="K48853">
        <v>101</v>
      </c>
      <c r="L48853">
        <v>40592</v>
      </c>
      <c r="M48853">
        <v>100</v>
      </c>
      <c r="N48853">
        <v>3085</v>
      </c>
      <c r="O48853" s="6" t="s">
        <v>38</v>
      </c>
      <c r="P48853" s="6" t="s">
        <v>35</v>
      </c>
      <c r="Q48853" s="6" t="s">
        <v>0</v>
      </c>
      <c r="R48853" s="6" t="s">
        <v>230</v>
      </c>
      <c r="S48853" s="6" t="s">
        <v>207</v>
      </c>
    </row>
    <row r="48854" spans="1:19" x14ac:dyDescent="0.25">
      <c r="A48854">
        <v>783182642</v>
      </c>
      <c r="B48854">
        <v>161</v>
      </c>
      <c r="C48854">
        <v>6121</v>
      </c>
      <c r="D48854" s="6" t="s">
        <v>0</v>
      </c>
      <c r="E48854" s="6" t="s">
        <v>0</v>
      </c>
      <c r="H48854" s="6" t="s">
        <v>168</v>
      </c>
      <c r="I48854" s="6" t="s">
        <v>206</v>
      </c>
      <c r="J48854">
        <v>2004</v>
      </c>
      <c r="K48854">
        <v>101</v>
      </c>
      <c r="L48854">
        <v>40843</v>
      </c>
      <c r="M48854">
        <v>100</v>
      </c>
      <c r="N48854">
        <v>3131</v>
      </c>
      <c r="O48854" s="6" t="s">
        <v>39</v>
      </c>
      <c r="P48854" s="6" t="s">
        <v>40</v>
      </c>
      <c r="Q48854" s="6" t="s">
        <v>0</v>
      </c>
      <c r="R48854" s="6" t="s">
        <v>230</v>
      </c>
      <c r="S48854" s="6" t="s">
        <v>207</v>
      </c>
    </row>
    <row r="48855" spans="1:19" x14ac:dyDescent="0.25">
      <c r="A48855">
        <v>783182471</v>
      </c>
      <c r="B48855">
        <v>140</v>
      </c>
      <c r="C48855">
        <v>6121</v>
      </c>
      <c r="D48855" s="6" t="s">
        <v>0</v>
      </c>
      <c r="E48855" s="6" t="s">
        <v>0</v>
      </c>
      <c r="H48855" s="6" t="s">
        <v>168</v>
      </c>
      <c r="I48855" s="6" t="s">
        <v>206</v>
      </c>
      <c r="J48855">
        <v>2004</v>
      </c>
      <c r="K48855">
        <v>101</v>
      </c>
      <c r="L48855">
        <v>40754</v>
      </c>
      <c r="M48855">
        <v>100</v>
      </c>
      <c r="N48855">
        <v>3115</v>
      </c>
      <c r="O48855" s="6" t="s">
        <v>41</v>
      </c>
      <c r="P48855" s="6" t="s">
        <v>42</v>
      </c>
      <c r="Q48855" s="6" t="s">
        <v>0</v>
      </c>
      <c r="R48855" s="6" t="s">
        <v>230</v>
      </c>
      <c r="S48855" s="6" t="s">
        <v>207</v>
      </c>
    </row>
    <row r="48856" spans="1:19" x14ac:dyDescent="0.25">
      <c r="A48856">
        <v>783182604</v>
      </c>
      <c r="B48856">
        <v>74</v>
      </c>
      <c r="C48856">
        <v>6121</v>
      </c>
      <c r="D48856" s="6" t="s">
        <v>0</v>
      </c>
      <c r="E48856" s="6" t="s">
        <v>0</v>
      </c>
      <c r="H48856" s="6" t="s">
        <v>168</v>
      </c>
      <c r="I48856" s="6" t="s">
        <v>206</v>
      </c>
      <c r="J48856">
        <v>2004</v>
      </c>
      <c r="K48856">
        <v>101</v>
      </c>
      <c r="L48856">
        <v>40827</v>
      </c>
      <c r="M48856">
        <v>100</v>
      </c>
      <c r="N48856">
        <v>3131</v>
      </c>
      <c r="O48856" s="6" t="s">
        <v>43</v>
      </c>
      <c r="P48856" s="6" t="s">
        <v>40</v>
      </c>
      <c r="Q48856" s="6" t="s">
        <v>0</v>
      </c>
      <c r="R48856" s="6" t="s">
        <v>230</v>
      </c>
      <c r="S48856" s="6" t="s">
        <v>207</v>
      </c>
    </row>
    <row r="48857" spans="1:19" x14ac:dyDescent="0.25">
      <c r="A48857">
        <v>783182452</v>
      </c>
      <c r="B48857">
        <v>136</v>
      </c>
      <c r="C48857">
        <v>6121</v>
      </c>
      <c r="D48857" s="6" t="s">
        <v>0</v>
      </c>
      <c r="E48857" s="6" t="s">
        <v>0</v>
      </c>
      <c r="H48857" s="6" t="s">
        <v>168</v>
      </c>
      <c r="I48857" s="6" t="s">
        <v>206</v>
      </c>
      <c r="J48857">
        <v>2004</v>
      </c>
      <c r="K48857">
        <v>101</v>
      </c>
      <c r="L48857">
        <v>40746</v>
      </c>
      <c r="M48857">
        <v>100</v>
      </c>
      <c r="N48857">
        <v>3115</v>
      </c>
      <c r="O48857" s="6" t="s">
        <v>44</v>
      </c>
      <c r="P48857" s="6" t="s">
        <v>42</v>
      </c>
      <c r="Q48857" s="6" t="s">
        <v>0</v>
      </c>
      <c r="R48857" s="6" t="s">
        <v>230</v>
      </c>
      <c r="S48857" s="6" t="s">
        <v>207</v>
      </c>
    </row>
    <row r="48858" spans="1:19" x14ac:dyDescent="0.25">
      <c r="A48858">
        <v>783182319</v>
      </c>
      <c r="B48858">
        <v>102</v>
      </c>
      <c r="C48858">
        <v>6121</v>
      </c>
      <c r="D48858" s="6" t="s">
        <v>0</v>
      </c>
      <c r="E48858" s="6" t="s">
        <v>0</v>
      </c>
      <c r="H48858" s="6" t="s">
        <v>168</v>
      </c>
      <c r="I48858" s="6" t="s">
        <v>206</v>
      </c>
      <c r="J48858">
        <v>2004</v>
      </c>
      <c r="K48858">
        <v>101</v>
      </c>
      <c r="L48858">
        <v>40673</v>
      </c>
      <c r="M48858">
        <v>100</v>
      </c>
      <c r="N48858">
        <v>3107</v>
      </c>
      <c r="O48858" s="6" t="s">
        <v>45</v>
      </c>
      <c r="P48858" s="6" t="s">
        <v>33</v>
      </c>
      <c r="Q48858" s="6" t="s">
        <v>0</v>
      </c>
      <c r="R48858" s="6" t="s">
        <v>230</v>
      </c>
      <c r="S48858" s="6" t="s">
        <v>207</v>
      </c>
    </row>
    <row r="48859" spans="1:19" x14ac:dyDescent="0.25">
      <c r="A48859">
        <v>783181996</v>
      </c>
      <c r="B48859">
        <v>294</v>
      </c>
      <c r="C48859">
        <v>6121</v>
      </c>
      <c r="D48859" s="6" t="s">
        <v>0</v>
      </c>
      <c r="E48859" s="6" t="s">
        <v>0</v>
      </c>
      <c r="H48859" s="6" t="s">
        <v>168</v>
      </c>
      <c r="I48859" s="6" t="s">
        <v>206</v>
      </c>
      <c r="J48859">
        <v>2004</v>
      </c>
      <c r="K48859">
        <v>101</v>
      </c>
      <c r="L48859">
        <v>40509</v>
      </c>
      <c r="M48859">
        <v>100</v>
      </c>
      <c r="N48859">
        <v>3069</v>
      </c>
      <c r="O48859" s="6" t="s">
        <v>46</v>
      </c>
      <c r="P48859" s="6" t="s">
        <v>29</v>
      </c>
      <c r="Q48859" s="6" t="s">
        <v>0</v>
      </c>
      <c r="R48859" s="6" t="s">
        <v>230</v>
      </c>
      <c r="S48859" s="6" t="s">
        <v>207</v>
      </c>
    </row>
    <row r="48860" spans="1:19" x14ac:dyDescent="0.25">
      <c r="A48860">
        <v>783181426</v>
      </c>
      <c r="B48860">
        <v>115</v>
      </c>
      <c r="C48860">
        <v>6121</v>
      </c>
      <c r="D48860" s="6" t="s">
        <v>0</v>
      </c>
      <c r="E48860" s="6" t="s">
        <v>0</v>
      </c>
      <c r="H48860" s="6" t="s">
        <v>168</v>
      </c>
      <c r="I48860" s="6" t="s">
        <v>206</v>
      </c>
      <c r="J48860">
        <v>2004</v>
      </c>
      <c r="K48860">
        <v>101</v>
      </c>
      <c r="L48860">
        <v>40207</v>
      </c>
      <c r="M48860">
        <v>100</v>
      </c>
      <c r="N48860">
        <v>3026</v>
      </c>
      <c r="O48860" s="6" t="s">
        <v>47</v>
      </c>
      <c r="P48860" s="6" t="s">
        <v>37</v>
      </c>
      <c r="Q48860" s="6" t="s">
        <v>0</v>
      </c>
      <c r="R48860" s="6" t="s">
        <v>230</v>
      </c>
      <c r="S48860" s="6" t="s">
        <v>207</v>
      </c>
    </row>
    <row r="48861" spans="1:19" x14ac:dyDescent="0.25">
      <c r="A48861">
        <v>783181483</v>
      </c>
      <c r="B48861">
        <v>210</v>
      </c>
      <c r="C48861">
        <v>6121</v>
      </c>
      <c r="D48861" s="6" t="s">
        <v>0</v>
      </c>
      <c r="E48861" s="6" t="s">
        <v>0</v>
      </c>
      <c r="H48861" s="6" t="s">
        <v>168</v>
      </c>
      <c r="I48861" s="6" t="s">
        <v>206</v>
      </c>
      <c r="J48861">
        <v>2004</v>
      </c>
      <c r="K48861">
        <v>101</v>
      </c>
      <c r="L48861">
        <v>40231</v>
      </c>
      <c r="M48861">
        <v>100</v>
      </c>
      <c r="N48861">
        <v>3026</v>
      </c>
      <c r="O48861" s="6" t="s">
        <v>48</v>
      </c>
      <c r="P48861" s="6" t="s">
        <v>37</v>
      </c>
      <c r="Q48861" s="6" t="s">
        <v>0</v>
      </c>
      <c r="R48861" s="6" t="s">
        <v>230</v>
      </c>
      <c r="S48861" s="6" t="s">
        <v>207</v>
      </c>
    </row>
    <row r="48862" spans="1:19" x14ac:dyDescent="0.25">
      <c r="A48862">
        <v>783181445</v>
      </c>
      <c r="B48862">
        <v>325</v>
      </c>
      <c r="C48862">
        <v>6121</v>
      </c>
      <c r="D48862" s="6" t="s">
        <v>0</v>
      </c>
      <c r="E48862" s="6" t="s">
        <v>0</v>
      </c>
      <c r="H48862" s="6" t="s">
        <v>168</v>
      </c>
      <c r="I48862" s="6" t="s">
        <v>206</v>
      </c>
      <c r="J48862">
        <v>2004</v>
      </c>
      <c r="K48862">
        <v>101</v>
      </c>
      <c r="L48862">
        <v>40215</v>
      </c>
      <c r="M48862">
        <v>100</v>
      </c>
      <c r="N48862">
        <v>3026</v>
      </c>
      <c r="O48862" s="6" t="s">
        <v>49</v>
      </c>
      <c r="P48862" s="6" t="s">
        <v>37</v>
      </c>
      <c r="Q48862" s="6" t="s">
        <v>0</v>
      </c>
      <c r="R48862" s="6" t="s">
        <v>230</v>
      </c>
      <c r="S48862" s="6" t="s">
        <v>207</v>
      </c>
    </row>
    <row r="48863" spans="1:19" x14ac:dyDescent="0.25">
      <c r="A48863">
        <v>783181920</v>
      </c>
      <c r="B48863">
        <v>298</v>
      </c>
      <c r="C48863">
        <v>6121</v>
      </c>
      <c r="D48863" s="6" t="s">
        <v>0</v>
      </c>
      <c r="E48863" s="6" t="s">
        <v>0</v>
      </c>
      <c r="H48863" s="6" t="s">
        <v>168</v>
      </c>
      <c r="I48863" s="6" t="s">
        <v>206</v>
      </c>
      <c r="J48863">
        <v>2004</v>
      </c>
      <c r="K48863">
        <v>101</v>
      </c>
      <c r="L48863">
        <v>40461</v>
      </c>
      <c r="M48863">
        <v>100</v>
      </c>
      <c r="N48863">
        <v>3069</v>
      </c>
      <c r="O48863" s="6" t="s">
        <v>50</v>
      </c>
      <c r="P48863" s="6" t="s">
        <v>29</v>
      </c>
      <c r="Q48863" s="6" t="s">
        <v>0</v>
      </c>
      <c r="R48863" s="6" t="s">
        <v>230</v>
      </c>
      <c r="S48863" s="6" t="s">
        <v>207</v>
      </c>
    </row>
    <row r="48864" spans="1:19" x14ac:dyDescent="0.25">
      <c r="A48864">
        <v>783181521</v>
      </c>
      <c r="B48864">
        <v>343</v>
      </c>
      <c r="C48864">
        <v>6121</v>
      </c>
      <c r="D48864" s="6" t="s">
        <v>0</v>
      </c>
      <c r="E48864" s="6" t="s">
        <v>0</v>
      </c>
      <c r="H48864" s="6" t="s">
        <v>168</v>
      </c>
      <c r="I48864" s="6" t="s">
        <v>206</v>
      </c>
      <c r="J48864">
        <v>2004</v>
      </c>
      <c r="K48864">
        <v>101</v>
      </c>
      <c r="L48864">
        <v>40258</v>
      </c>
      <c r="M48864">
        <v>100</v>
      </c>
      <c r="N48864">
        <v>3026</v>
      </c>
      <c r="O48864" s="6" t="s">
        <v>51</v>
      </c>
      <c r="P48864" s="6" t="s">
        <v>37</v>
      </c>
      <c r="Q48864" s="6" t="s">
        <v>0</v>
      </c>
      <c r="R48864" s="6" t="s">
        <v>230</v>
      </c>
      <c r="S48864" s="6" t="s">
        <v>207</v>
      </c>
    </row>
    <row r="48865" spans="1:19" x14ac:dyDescent="0.25">
      <c r="A48865">
        <v>783181597</v>
      </c>
      <c r="B48865">
        <v>170</v>
      </c>
      <c r="C48865">
        <v>6121</v>
      </c>
      <c r="D48865" s="6" t="s">
        <v>0</v>
      </c>
      <c r="E48865" s="6" t="s">
        <v>0</v>
      </c>
      <c r="H48865" s="6" t="s">
        <v>168</v>
      </c>
      <c r="I48865" s="6" t="s">
        <v>206</v>
      </c>
      <c r="J48865">
        <v>2004</v>
      </c>
      <c r="K48865">
        <v>101</v>
      </c>
      <c r="L48865">
        <v>40291</v>
      </c>
      <c r="M48865">
        <v>100</v>
      </c>
      <c r="N48865">
        <v>3034</v>
      </c>
      <c r="O48865" s="6" t="s">
        <v>52</v>
      </c>
      <c r="P48865" s="6" t="s">
        <v>24</v>
      </c>
      <c r="Q48865" s="6" t="s">
        <v>0</v>
      </c>
      <c r="R48865" s="6" t="s">
        <v>230</v>
      </c>
      <c r="S48865" s="6" t="s">
        <v>207</v>
      </c>
    </row>
    <row r="48866" spans="1:19" x14ac:dyDescent="0.25">
      <c r="A48866">
        <v>783181540</v>
      </c>
      <c r="B48866">
        <v>200</v>
      </c>
      <c r="C48866">
        <v>6121</v>
      </c>
      <c r="D48866" s="6" t="s">
        <v>0</v>
      </c>
      <c r="E48866" s="6" t="s">
        <v>0</v>
      </c>
      <c r="H48866" s="6" t="s">
        <v>168</v>
      </c>
      <c r="I48866" s="6" t="s">
        <v>206</v>
      </c>
      <c r="J48866">
        <v>2004</v>
      </c>
      <c r="K48866">
        <v>101</v>
      </c>
      <c r="L48866">
        <v>40266</v>
      </c>
      <c r="M48866">
        <v>100</v>
      </c>
      <c r="N48866">
        <v>3026</v>
      </c>
      <c r="O48866" s="6" t="s">
        <v>53</v>
      </c>
      <c r="P48866" s="6" t="s">
        <v>37</v>
      </c>
      <c r="Q48866" s="6" t="s">
        <v>0</v>
      </c>
      <c r="R48866" s="6" t="s">
        <v>230</v>
      </c>
      <c r="S48866" s="6" t="s">
        <v>207</v>
      </c>
    </row>
    <row r="48867" spans="1:19" x14ac:dyDescent="0.25">
      <c r="A48867">
        <v>783181654</v>
      </c>
      <c r="B48867">
        <v>92</v>
      </c>
      <c r="C48867">
        <v>6121</v>
      </c>
      <c r="D48867" s="6" t="s">
        <v>0</v>
      </c>
      <c r="E48867" s="6" t="s">
        <v>0</v>
      </c>
      <c r="H48867" s="6" t="s">
        <v>168</v>
      </c>
      <c r="I48867" s="6" t="s">
        <v>206</v>
      </c>
      <c r="J48867">
        <v>2004</v>
      </c>
      <c r="K48867">
        <v>101</v>
      </c>
      <c r="L48867">
        <v>40321</v>
      </c>
      <c r="M48867">
        <v>100</v>
      </c>
      <c r="N48867">
        <v>3034</v>
      </c>
      <c r="O48867" s="6" t="s">
        <v>54</v>
      </c>
      <c r="P48867" s="6" t="s">
        <v>24</v>
      </c>
      <c r="Q48867" s="6" t="s">
        <v>0</v>
      </c>
      <c r="R48867" s="6" t="s">
        <v>230</v>
      </c>
      <c r="S48867" s="6" t="s">
        <v>207</v>
      </c>
    </row>
    <row r="48868" spans="1:19" x14ac:dyDescent="0.25">
      <c r="A48868">
        <v>783181350</v>
      </c>
      <c r="B48868">
        <v>169</v>
      </c>
      <c r="C48868">
        <v>6121</v>
      </c>
      <c r="D48868" s="6" t="s">
        <v>0</v>
      </c>
      <c r="E48868" s="6" t="s">
        <v>0</v>
      </c>
      <c r="H48868" s="6" t="s">
        <v>168</v>
      </c>
      <c r="I48868" s="6" t="s">
        <v>206</v>
      </c>
      <c r="J48868">
        <v>2004</v>
      </c>
      <c r="K48868">
        <v>101</v>
      </c>
      <c r="L48868">
        <v>40169</v>
      </c>
      <c r="M48868">
        <v>100</v>
      </c>
      <c r="N48868">
        <v>3026</v>
      </c>
      <c r="O48868" s="6" t="s">
        <v>55</v>
      </c>
      <c r="P48868" s="6" t="s">
        <v>37</v>
      </c>
      <c r="Q48868" s="6" t="s">
        <v>0</v>
      </c>
      <c r="R48868" s="6" t="s">
        <v>230</v>
      </c>
      <c r="S48868" s="6" t="s">
        <v>207</v>
      </c>
    </row>
    <row r="48869" spans="1:19" x14ac:dyDescent="0.25">
      <c r="A48869">
        <v>783181901</v>
      </c>
      <c r="B48869">
        <v>299</v>
      </c>
      <c r="C48869">
        <v>6121</v>
      </c>
      <c r="D48869" s="6" t="s">
        <v>0</v>
      </c>
      <c r="E48869" s="6" t="s">
        <v>0</v>
      </c>
      <c r="H48869" s="6" t="s">
        <v>168</v>
      </c>
      <c r="I48869" s="6" t="s">
        <v>206</v>
      </c>
      <c r="J48869">
        <v>2004</v>
      </c>
      <c r="K48869">
        <v>101</v>
      </c>
      <c r="L48869">
        <v>40452</v>
      </c>
      <c r="M48869">
        <v>100</v>
      </c>
      <c r="N48869">
        <v>3069</v>
      </c>
      <c r="O48869" s="6" t="s">
        <v>56</v>
      </c>
      <c r="P48869" s="6" t="s">
        <v>29</v>
      </c>
      <c r="Q48869" s="6" t="s">
        <v>0</v>
      </c>
      <c r="R48869" s="6" t="s">
        <v>230</v>
      </c>
      <c r="S48869" s="6" t="s">
        <v>207</v>
      </c>
    </row>
    <row r="48870" spans="1:19" x14ac:dyDescent="0.25">
      <c r="A48870">
        <v>783181331</v>
      </c>
      <c r="B48870">
        <v>6598</v>
      </c>
      <c r="C48870">
        <v>6121</v>
      </c>
      <c r="D48870" s="6" t="s">
        <v>0</v>
      </c>
      <c r="E48870" s="6" t="s">
        <v>0</v>
      </c>
      <c r="H48870" s="6" t="s">
        <v>168</v>
      </c>
      <c r="I48870" s="6" t="s">
        <v>206</v>
      </c>
      <c r="J48870">
        <v>2004</v>
      </c>
      <c r="K48870">
        <v>101</v>
      </c>
      <c r="L48870">
        <v>40924</v>
      </c>
      <c r="M48870">
        <v>100</v>
      </c>
      <c r="N48870">
        <v>3018</v>
      </c>
      <c r="O48870" s="6" t="s">
        <v>57</v>
      </c>
      <c r="P48870" s="6" t="s">
        <v>58</v>
      </c>
      <c r="Q48870" s="6" t="s">
        <v>0</v>
      </c>
      <c r="R48870" s="6" t="s">
        <v>230</v>
      </c>
      <c r="S48870" s="6" t="s">
        <v>207</v>
      </c>
    </row>
    <row r="48871" spans="1:19" x14ac:dyDescent="0.25">
      <c r="A48871">
        <v>783182680</v>
      </c>
      <c r="B48871">
        <v>63</v>
      </c>
      <c r="C48871">
        <v>6121</v>
      </c>
      <c r="D48871" s="6" t="s">
        <v>0</v>
      </c>
      <c r="E48871" s="6" t="s">
        <v>0</v>
      </c>
      <c r="H48871" s="6" t="s">
        <v>168</v>
      </c>
      <c r="I48871" s="6" t="s">
        <v>206</v>
      </c>
      <c r="J48871">
        <v>2004</v>
      </c>
      <c r="K48871">
        <v>101</v>
      </c>
      <c r="L48871">
        <v>40860</v>
      </c>
      <c r="M48871">
        <v>100</v>
      </c>
      <c r="N48871">
        <v>3140</v>
      </c>
      <c r="O48871" s="6" t="s">
        <v>59</v>
      </c>
      <c r="P48871" s="6" t="s">
        <v>22</v>
      </c>
      <c r="Q48871" s="6" t="s">
        <v>0</v>
      </c>
      <c r="R48871" s="6" t="s">
        <v>230</v>
      </c>
      <c r="S48871" s="6" t="s">
        <v>207</v>
      </c>
    </row>
    <row r="48872" spans="1:19" x14ac:dyDescent="0.25">
      <c r="A48872">
        <v>783182338</v>
      </c>
      <c r="B48872">
        <v>135</v>
      </c>
      <c r="C48872">
        <v>6121</v>
      </c>
      <c r="D48872" s="6" t="s">
        <v>0</v>
      </c>
      <c r="E48872" s="6" t="s">
        <v>0</v>
      </c>
      <c r="H48872" s="6" t="s">
        <v>168</v>
      </c>
      <c r="I48872" s="6" t="s">
        <v>206</v>
      </c>
      <c r="J48872">
        <v>2004</v>
      </c>
      <c r="K48872">
        <v>101</v>
      </c>
      <c r="L48872">
        <v>40681</v>
      </c>
      <c r="M48872">
        <v>100</v>
      </c>
      <c r="N48872">
        <v>3107</v>
      </c>
      <c r="O48872" s="6" t="s">
        <v>60</v>
      </c>
      <c r="P48872" s="6" t="s">
        <v>33</v>
      </c>
      <c r="Q48872" s="6" t="s">
        <v>0</v>
      </c>
      <c r="R48872" s="6" t="s">
        <v>230</v>
      </c>
      <c r="S48872" s="6" t="s">
        <v>207</v>
      </c>
    </row>
    <row r="48873" spans="1:19" x14ac:dyDescent="0.25">
      <c r="A48873">
        <v>783181787</v>
      </c>
      <c r="B48873">
        <v>101</v>
      </c>
      <c r="C48873">
        <v>6121</v>
      </c>
      <c r="D48873" s="6" t="s">
        <v>0</v>
      </c>
      <c r="E48873" s="6" t="s">
        <v>0</v>
      </c>
      <c r="H48873" s="6" t="s">
        <v>168</v>
      </c>
      <c r="I48873" s="6" t="s">
        <v>206</v>
      </c>
      <c r="J48873">
        <v>2004</v>
      </c>
      <c r="K48873">
        <v>101</v>
      </c>
      <c r="L48873">
        <v>40398</v>
      </c>
      <c r="M48873">
        <v>100</v>
      </c>
      <c r="N48873">
        <v>3042</v>
      </c>
      <c r="O48873" s="6" t="s">
        <v>61</v>
      </c>
      <c r="P48873" s="6" t="s">
        <v>31</v>
      </c>
      <c r="Q48873" s="6" t="s">
        <v>0</v>
      </c>
      <c r="R48873" s="6" t="s">
        <v>230</v>
      </c>
      <c r="S48873" s="6" t="s">
        <v>207</v>
      </c>
    </row>
    <row r="48874" spans="1:19" x14ac:dyDescent="0.25">
      <c r="A48874">
        <v>783181768</v>
      </c>
      <c r="B48874">
        <v>86</v>
      </c>
      <c r="C48874">
        <v>6121</v>
      </c>
      <c r="D48874" s="6" t="s">
        <v>0</v>
      </c>
      <c r="E48874" s="6" t="s">
        <v>0</v>
      </c>
      <c r="H48874" s="6" t="s">
        <v>168</v>
      </c>
      <c r="I48874" s="6" t="s">
        <v>206</v>
      </c>
      <c r="J48874">
        <v>2004</v>
      </c>
      <c r="K48874">
        <v>101</v>
      </c>
      <c r="L48874">
        <v>40380</v>
      </c>
      <c r="M48874">
        <v>100</v>
      </c>
      <c r="N48874">
        <v>3042</v>
      </c>
      <c r="O48874" s="6" t="s">
        <v>62</v>
      </c>
      <c r="P48874" s="6" t="s">
        <v>31</v>
      </c>
      <c r="Q48874" s="6" t="s">
        <v>0</v>
      </c>
      <c r="R48874" s="6" t="s">
        <v>230</v>
      </c>
      <c r="S48874" s="6" t="s">
        <v>207</v>
      </c>
    </row>
    <row r="48875" spans="1:19" x14ac:dyDescent="0.25">
      <c r="A48875">
        <v>783182053</v>
      </c>
      <c r="B48875">
        <v>204</v>
      </c>
      <c r="C48875">
        <v>6121</v>
      </c>
      <c r="D48875" s="6" t="s">
        <v>0</v>
      </c>
      <c r="E48875" s="6" t="s">
        <v>0</v>
      </c>
      <c r="H48875" s="6" t="s">
        <v>168</v>
      </c>
      <c r="I48875" s="6" t="s">
        <v>206</v>
      </c>
      <c r="J48875">
        <v>2004</v>
      </c>
      <c r="K48875">
        <v>101</v>
      </c>
      <c r="L48875">
        <v>40533</v>
      </c>
      <c r="M48875">
        <v>100</v>
      </c>
      <c r="N48875">
        <v>3077</v>
      </c>
      <c r="O48875" s="6" t="s">
        <v>63</v>
      </c>
      <c r="P48875" s="6" t="s">
        <v>64</v>
      </c>
      <c r="Q48875" s="6" t="s">
        <v>0</v>
      </c>
      <c r="R48875" s="6" t="s">
        <v>230</v>
      </c>
      <c r="S48875" s="6" t="s">
        <v>207</v>
      </c>
    </row>
    <row r="48876" spans="1:19" x14ac:dyDescent="0.25">
      <c r="A48876">
        <v>783182148</v>
      </c>
      <c r="B48876">
        <v>187</v>
      </c>
      <c r="C48876">
        <v>6121</v>
      </c>
      <c r="D48876" s="6" t="s">
        <v>0</v>
      </c>
      <c r="E48876" s="6" t="s">
        <v>0</v>
      </c>
      <c r="H48876" s="6" t="s">
        <v>168</v>
      </c>
      <c r="I48876" s="6" t="s">
        <v>206</v>
      </c>
      <c r="J48876">
        <v>2004</v>
      </c>
      <c r="K48876">
        <v>101</v>
      </c>
      <c r="L48876">
        <v>40584</v>
      </c>
      <c r="M48876">
        <v>100</v>
      </c>
      <c r="N48876">
        <v>3085</v>
      </c>
      <c r="O48876" s="6" t="s">
        <v>65</v>
      </c>
      <c r="P48876" s="6" t="s">
        <v>35</v>
      </c>
      <c r="Q48876" s="6" t="s">
        <v>0</v>
      </c>
      <c r="R48876" s="6" t="s">
        <v>230</v>
      </c>
      <c r="S48876" s="6" t="s">
        <v>207</v>
      </c>
    </row>
    <row r="48877" spans="1:19" x14ac:dyDescent="0.25">
      <c r="A48877">
        <v>783181673</v>
      </c>
      <c r="B48877">
        <v>156</v>
      </c>
      <c r="C48877">
        <v>6121</v>
      </c>
      <c r="D48877" s="6" t="s">
        <v>0</v>
      </c>
      <c r="E48877" s="6" t="s">
        <v>0</v>
      </c>
      <c r="H48877" s="6" t="s">
        <v>168</v>
      </c>
      <c r="I48877" s="6" t="s">
        <v>206</v>
      </c>
      <c r="J48877">
        <v>2004</v>
      </c>
      <c r="K48877">
        <v>101</v>
      </c>
      <c r="L48877">
        <v>40339</v>
      </c>
      <c r="M48877">
        <v>100</v>
      </c>
      <c r="N48877">
        <v>3034</v>
      </c>
      <c r="O48877" s="6" t="s">
        <v>66</v>
      </c>
      <c r="P48877" s="6" t="s">
        <v>24</v>
      </c>
      <c r="Q48877" s="6" t="s">
        <v>0</v>
      </c>
      <c r="R48877" s="6" t="s">
        <v>230</v>
      </c>
      <c r="S48877" s="6" t="s">
        <v>207</v>
      </c>
    </row>
    <row r="48878" spans="1:19" x14ac:dyDescent="0.25">
      <c r="A48878">
        <v>783182756</v>
      </c>
      <c r="B48878">
        <v>70</v>
      </c>
      <c r="C48878">
        <v>6121</v>
      </c>
      <c r="D48878" s="6" t="s">
        <v>0</v>
      </c>
      <c r="E48878" s="6" t="s">
        <v>0</v>
      </c>
      <c r="H48878" s="6" t="s">
        <v>168</v>
      </c>
      <c r="I48878" s="6" t="s">
        <v>206</v>
      </c>
      <c r="J48878">
        <v>2004</v>
      </c>
      <c r="K48878">
        <v>101</v>
      </c>
      <c r="L48878">
        <v>40908</v>
      </c>
      <c r="M48878">
        <v>100</v>
      </c>
      <c r="N48878">
        <v>3140</v>
      </c>
      <c r="O48878" s="6" t="s">
        <v>67</v>
      </c>
      <c r="P48878" s="6" t="s">
        <v>22</v>
      </c>
      <c r="Q48878" s="6" t="s">
        <v>0</v>
      </c>
      <c r="R48878" s="6" t="s">
        <v>230</v>
      </c>
      <c r="S48878" s="6" t="s">
        <v>207</v>
      </c>
    </row>
    <row r="48879" spans="1:19" x14ac:dyDescent="0.25">
      <c r="A48879">
        <v>783182376</v>
      </c>
      <c r="B48879">
        <v>94</v>
      </c>
      <c r="C48879">
        <v>6121</v>
      </c>
      <c r="D48879" s="6" t="s">
        <v>0</v>
      </c>
      <c r="E48879" s="6" t="s">
        <v>0</v>
      </c>
      <c r="H48879" s="6" t="s">
        <v>168</v>
      </c>
      <c r="I48879" s="6" t="s">
        <v>206</v>
      </c>
      <c r="J48879">
        <v>2004</v>
      </c>
      <c r="K48879">
        <v>101</v>
      </c>
      <c r="L48879">
        <v>40703</v>
      </c>
      <c r="M48879">
        <v>100</v>
      </c>
      <c r="N48879">
        <v>3115</v>
      </c>
      <c r="O48879" s="6" t="s">
        <v>68</v>
      </c>
      <c r="P48879" s="6" t="s">
        <v>42</v>
      </c>
      <c r="Q48879" s="6" t="s">
        <v>0</v>
      </c>
      <c r="R48879" s="6" t="s">
        <v>230</v>
      </c>
      <c r="S48879" s="6" t="s">
        <v>207</v>
      </c>
    </row>
    <row r="48880" spans="1:19" x14ac:dyDescent="0.25">
      <c r="A48880">
        <v>783181882</v>
      </c>
      <c r="B48880">
        <v>100</v>
      </c>
      <c r="C48880">
        <v>6121</v>
      </c>
      <c r="D48880" s="6" t="s">
        <v>0</v>
      </c>
      <c r="E48880" s="6" t="s">
        <v>0</v>
      </c>
      <c r="H48880" s="6" t="s">
        <v>168</v>
      </c>
      <c r="I48880" s="6" t="s">
        <v>206</v>
      </c>
      <c r="J48880">
        <v>2004</v>
      </c>
      <c r="K48880">
        <v>101</v>
      </c>
      <c r="L48880">
        <v>40444</v>
      </c>
      <c r="M48880">
        <v>100</v>
      </c>
      <c r="N48880">
        <v>3051</v>
      </c>
      <c r="O48880" s="6" t="s">
        <v>69</v>
      </c>
      <c r="P48880" s="6" t="s">
        <v>70</v>
      </c>
      <c r="Q48880" s="6" t="s">
        <v>0</v>
      </c>
      <c r="R48880" s="6" t="s">
        <v>230</v>
      </c>
      <c r="S48880" s="6" t="s">
        <v>207</v>
      </c>
    </row>
    <row r="48881" spans="1:19" x14ac:dyDescent="0.25">
      <c r="A48881">
        <v>783182015</v>
      </c>
      <c r="B48881">
        <v>394</v>
      </c>
      <c r="C48881">
        <v>6121</v>
      </c>
      <c r="D48881" s="6" t="s">
        <v>0</v>
      </c>
      <c r="E48881" s="6" t="s">
        <v>0</v>
      </c>
      <c r="H48881" s="6" t="s">
        <v>168</v>
      </c>
      <c r="I48881" s="6" t="s">
        <v>206</v>
      </c>
      <c r="J48881">
        <v>2004</v>
      </c>
      <c r="K48881">
        <v>101</v>
      </c>
      <c r="L48881">
        <v>40517</v>
      </c>
      <c r="M48881">
        <v>100</v>
      </c>
      <c r="N48881">
        <v>3069</v>
      </c>
      <c r="O48881" s="6" t="s">
        <v>71</v>
      </c>
      <c r="P48881" s="6" t="s">
        <v>29</v>
      </c>
      <c r="Q48881" s="6" t="s">
        <v>0</v>
      </c>
      <c r="R48881" s="6" t="s">
        <v>230</v>
      </c>
      <c r="S48881" s="6" t="s">
        <v>207</v>
      </c>
    </row>
    <row r="48882" spans="1:19" x14ac:dyDescent="0.25">
      <c r="A48882">
        <v>783182528</v>
      </c>
      <c r="B48882">
        <v>232</v>
      </c>
      <c r="C48882">
        <v>6121</v>
      </c>
      <c r="D48882" s="6" t="s">
        <v>0</v>
      </c>
      <c r="E48882" s="6" t="s">
        <v>0</v>
      </c>
      <c r="H48882" s="6" t="s">
        <v>168</v>
      </c>
      <c r="I48882" s="6" t="s">
        <v>206</v>
      </c>
      <c r="J48882">
        <v>2004</v>
      </c>
      <c r="K48882">
        <v>101</v>
      </c>
      <c r="L48882">
        <v>40789</v>
      </c>
      <c r="M48882">
        <v>100</v>
      </c>
      <c r="N48882">
        <v>3123</v>
      </c>
      <c r="O48882" s="6" t="s">
        <v>72</v>
      </c>
      <c r="P48882" s="6" t="s">
        <v>73</v>
      </c>
      <c r="Q48882" s="6" t="s">
        <v>0</v>
      </c>
      <c r="R48882" s="6" t="s">
        <v>230</v>
      </c>
      <c r="S48882" s="6" t="s">
        <v>207</v>
      </c>
    </row>
    <row r="48883" spans="1:19" x14ac:dyDescent="0.25">
      <c r="A48883">
        <v>783182566</v>
      </c>
      <c r="B48883">
        <v>111</v>
      </c>
      <c r="C48883">
        <v>6121</v>
      </c>
      <c r="D48883" s="6" t="s">
        <v>0</v>
      </c>
      <c r="E48883" s="6" t="s">
        <v>0</v>
      </c>
      <c r="H48883" s="6" t="s">
        <v>168</v>
      </c>
      <c r="I48883" s="6" t="s">
        <v>206</v>
      </c>
      <c r="J48883">
        <v>2004</v>
      </c>
      <c r="K48883">
        <v>101</v>
      </c>
      <c r="L48883">
        <v>40801</v>
      </c>
      <c r="M48883">
        <v>100</v>
      </c>
      <c r="N48883">
        <v>3123</v>
      </c>
      <c r="O48883" s="6" t="s">
        <v>74</v>
      </c>
      <c r="P48883" s="6" t="s">
        <v>73</v>
      </c>
      <c r="Q48883" s="6" t="s">
        <v>0</v>
      </c>
      <c r="R48883" s="6" t="s">
        <v>230</v>
      </c>
      <c r="S48883" s="6" t="s">
        <v>207</v>
      </c>
    </row>
    <row r="48884" spans="1:19" x14ac:dyDescent="0.25">
      <c r="A48884">
        <v>783181977</v>
      </c>
      <c r="B48884">
        <v>158</v>
      </c>
      <c r="C48884">
        <v>6121</v>
      </c>
      <c r="D48884" s="6" t="s">
        <v>0</v>
      </c>
      <c r="E48884" s="6" t="s">
        <v>0</v>
      </c>
      <c r="H48884" s="6" t="s">
        <v>168</v>
      </c>
      <c r="I48884" s="6" t="s">
        <v>206</v>
      </c>
      <c r="J48884">
        <v>2004</v>
      </c>
      <c r="K48884">
        <v>101</v>
      </c>
      <c r="L48884">
        <v>40495</v>
      </c>
      <c r="M48884">
        <v>100</v>
      </c>
      <c r="N48884">
        <v>3069</v>
      </c>
      <c r="O48884" s="6" t="s">
        <v>75</v>
      </c>
      <c r="P48884" s="6" t="s">
        <v>29</v>
      </c>
      <c r="Q48884" s="6" t="s">
        <v>0</v>
      </c>
      <c r="R48884" s="6" t="s">
        <v>230</v>
      </c>
      <c r="S48884" s="6" t="s">
        <v>207</v>
      </c>
    </row>
    <row r="48885" spans="1:19" x14ac:dyDescent="0.25">
      <c r="A48885">
        <v>783182129</v>
      </c>
      <c r="B48885">
        <v>107</v>
      </c>
      <c r="C48885">
        <v>6121</v>
      </c>
      <c r="D48885" s="6" t="s">
        <v>0</v>
      </c>
      <c r="E48885" s="6" t="s">
        <v>0</v>
      </c>
      <c r="H48885" s="6" t="s">
        <v>168</v>
      </c>
      <c r="I48885" s="6" t="s">
        <v>206</v>
      </c>
      <c r="J48885">
        <v>2004</v>
      </c>
      <c r="K48885">
        <v>101</v>
      </c>
      <c r="L48885">
        <v>40576</v>
      </c>
      <c r="M48885">
        <v>100</v>
      </c>
      <c r="N48885">
        <v>3085</v>
      </c>
      <c r="O48885" s="6" t="s">
        <v>76</v>
      </c>
      <c r="P48885" s="6" t="s">
        <v>35</v>
      </c>
      <c r="Q48885" s="6" t="s">
        <v>0</v>
      </c>
      <c r="R48885" s="6" t="s">
        <v>230</v>
      </c>
      <c r="S48885" s="6" t="s">
        <v>207</v>
      </c>
    </row>
    <row r="48886" spans="1:19" x14ac:dyDescent="0.25">
      <c r="A48886">
        <v>783181939</v>
      </c>
      <c r="B48886">
        <v>228</v>
      </c>
      <c r="C48886">
        <v>6121</v>
      </c>
      <c r="D48886" s="6" t="s">
        <v>0</v>
      </c>
      <c r="E48886" s="6" t="s">
        <v>0</v>
      </c>
      <c r="H48886" s="6" t="s">
        <v>168</v>
      </c>
      <c r="I48886" s="6" t="s">
        <v>206</v>
      </c>
      <c r="J48886">
        <v>2004</v>
      </c>
      <c r="K48886">
        <v>101</v>
      </c>
      <c r="L48886">
        <v>40479</v>
      </c>
      <c r="M48886">
        <v>100</v>
      </c>
      <c r="N48886">
        <v>3069</v>
      </c>
      <c r="O48886" s="6" t="s">
        <v>77</v>
      </c>
      <c r="P48886" s="6" t="s">
        <v>29</v>
      </c>
      <c r="Q48886" s="6" t="s">
        <v>0</v>
      </c>
      <c r="R48886" s="6" t="s">
        <v>230</v>
      </c>
      <c r="S48886" s="6" t="s">
        <v>207</v>
      </c>
    </row>
    <row r="48887" spans="1:19" x14ac:dyDescent="0.25">
      <c r="A48887">
        <v>783181578</v>
      </c>
      <c r="B48887">
        <v>313</v>
      </c>
      <c r="C48887">
        <v>6121</v>
      </c>
      <c r="D48887" s="6" t="s">
        <v>0</v>
      </c>
      <c r="E48887" s="6" t="s">
        <v>0</v>
      </c>
      <c r="H48887" s="6" t="s">
        <v>168</v>
      </c>
      <c r="I48887" s="6" t="s">
        <v>206</v>
      </c>
      <c r="J48887">
        <v>2004</v>
      </c>
      <c r="K48887">
        <v>101</v>
      </c>
      <c r="L48887">
        <v>40282</v>
      </c>
      <c r="M48887">
        <v>100</v>
      </c>
      <c r="N48887">
        <v>3034</v>
      </c>
      <c r="O48887" s="6" t="s">
        <v>78</v>
      </c>
      <c r="P48887" s="6" t="s">
        <v>24</v>
      </c>
      <c r="Q48887" s="6" t="s">
        <v>0</v>
      </c>
      <c r="R48887" s="6" t="s">
        <v>230</v>
      </c>
      <c r="S48887" s="6" t="s">
        <v>207</v>
      </c>
    </row>
    <row r="48888" spans="1:19" x14ac:dyDescent="0.25">
      <c r="A48888">
        <v>783181616</v>
      </c>
      <c r="B48888">
        <v>119</v>
      </c>
      <c r="C48888">
        <v>6121</v>
      </c>
      <c r="D48888" s="6" t="s">
        <v>0</v>
      </c>
      <c r="E48888" s="6" t="s">
        <v>0</v>
      </c>
      <c r="H48888" s="6" t="s">
        <v>168</v>
      </c>
      <c r="I48888" s="6" t="s">
        <v>206</v>
      </c>
      <c r="J48888">
        <v>2004</v>
      </c>
      <c r="K48888">
        <v>101</v>
      </c>
      <c r="L48888">
        <v>40304</v>
      </c>
      <c r="M48888">
        <v>100</v>
      </c>
      <c r="N48888">
        <v>3034</v>
      </c>
      <c r="O48888" s="6" t="s">
        <v>79</v>
      </c>
      <c r="P48888" s="6" t="s">
        <v>24</v>
      </c>
      <c r="Q48888" s="6" t="s">
        <v>0</v>
      </c>
      <c r="R48888" s="6" t="s">
        <v>230</v>
      </c>
      <c r="S48888" s="6" t="s">
        <v>207</v>
      </c>
    </row>
    <row r="48889" spans="1:19" x14ac:dyDescent="0.25">
      <c r="A48889">
        <v>783182433</v>
      </c>
      <c r="B48889">
        <v>167</v>
      </c>
      <c r="C48889">
        <v>6121</v>
      </c>
      <c r="D48889" s="6" t="s">
        <v>0</v>
      </c>
      <c r="E48889" s="6" t="s">
        <v>0</v>
      </c>
      <c r="H48889" s="6" t="s">
        <v>168</v>
      </c>
      <c r="I48889" s="6" t="s">
        <v>206</v>
      </c>
      <c r="J48889">
        <v>2004</v>
      </c>
      <c r="K48889">
        <v>101</v>
      </c>
      <c r="L48889">
        <v>40738</v>
      </c>
      <c r="M48889">
        <v>100</v>
      </c>
      <c r="N48889">
        <v>3115</v>
      </c>
      <c r="O48889" s="6" t="s">
        <v>80</v>
      </c>
      <c r="P48889" s="6" t="s">
        <v>42</v>
      </c>
      <c r="Q48889" s="6" t="s">
        <v>0</v>
      </c>
      <c r="R48889" s="6" t="s">
        <v>230</v>
      </c>
      <c r="S48889" s="6" t="s">
        <v>207</v>
      </c>
    </row>
    <row r="48890" spans="1:19" x14ac:dyDescent="0.25">
      <c r="A48890">
        <v>783182547</v>
      </c>
      <c r="B48890">
        <v>93</v>
      </c>
      <c r="C48890">
        <v>6121</v>
      </c>
      <c r="D48890" s="6" t="s">
        <v>0</v>
      </c>
      <c r="E48890" s="6" t="s">
        <v>0</v>
      </c>
      <c r="H48890" s="6" t="s">
        <v>168</v>
      </c>
      <c r="I48890" s="6" t="s">
        <v>206</v>
      </c>
      <c r="J48890">
        <v>2004</v>
      </c>
      <c r="K48890">
        <v>101</v>
      </c>
      <c r="L48890">
        <v>40797</v>
      </c>
      <c r="M48890">
        <v>100</v>
      </c>
      <c r="N48890">
        <v>3123</v>
      </c>
      <c r="O48890" s="6" t="s">
        <v>81</v>
      </c>
      <c r="P48890" s="6" t="s">
        <v>73</v>
      </c>
      <c r="Q48890" s="6" t="s">
        <v>0</v>
      </c>
      <c r="R48890" s="6" t="s">
        <v>230</v>
      </c>
      <c r="S48890" s="6" t="s">
        <v>207</v>
      </c>
    </row>
    <row r="48891" spans="1:19" x14ac:dyDescent="0.25">
      <c r="A48891">
        <v>783182623</v>
      </c>
      <c r="B48891">
        <v>136</v>
      </c>
      <c r="C48891">
        <v>6121</v>
      </c>
      <c r="D48891" s="6" t="s">
        <v>0</v>
      </c>
      <c r="E48891" s="6" t="s">
        <v>0</v>
      </c>
      <c r="H48891" s="6" t="s">
        <v>168</v>
      </c>
      <c r="I48891" s="6" t="s">
        <v>206</v>
      </c>
      <c r="J48891">
        <v>2004</v>
      </c>
      <c r="K48891">
        <v>101</v>
      </c>
      <c r="L48891">
        <v>40835</v>
      </c>
      <c r="M48891">
        <v>100</v>
      </c>
      <c r="N48891">
        <v>3131</v>
      </c>
      <c r="O48891" s="6" t="s">
        <v>82</v>
      </c>
      <c r="P48891" s="6" t="s">
        <v>40</v>
      </c>
      <c r="Q48891" s="6" t="s">
        <v>0</v>
      </c>
      <c r="R48891" s="6" t="s">
        <v>230</v>
      </c>
      <c r="S48891" s="6" t="s">
        <v>207</v>
      </c>
    </row>
    <row r="48892" spans="1:19" x14ac:dyDescent="0.25">
      <c r="A48892">
        <v>783182281</v>
      </c>
      <c r="B48892">
        <v>73</v>
      </c>
      <c r="C48892">
        <v>6121</v>
      </c>
      <c r="D48892" s="6" t="s">
        <v>0</v>
      </c>
      <c r="E48892" s="6" t="s">
        <v>0</v>
      </c>
      <c r="H48892" s="6" t="s">
        <v>168</v>
      </c>
      <c r="I48892" s="6" t="s">
        <v>206</v>
      </c>
      <c r="J48892">
        <v>2004</v>
      </c>
      <c r="K48892">
        <v>101</v>
      </c>
      <c r="L48892">
        <v>40657</v>
      </c>
      <c r="M48892">
        <v>100</v>
      </c>
      <c r="N48892">
        <v>3107</v>
      </c>
      <c r="O48892" s="6" t="s">
        <v>83</v>
      </c>
      <c r="P48892" s="6" t="s">
        <v>33</v>
      </c>
      <c r="Q48892" s="6" t="s">
        <v>0</v>
      </c>
      <c r="R48892" s="6" t="s">
        <v>230</v>
      </c>
      <c r="S48892" s="6" t="s">
        <v>207</v>
      </c>
    </row>
    <row r="48893" spans="1:19" x14ac:dyDescent="0.25">
      <c r="A48893">
        <v>783181711</v>
      </c>
      <c r="B48893">
        <v>61</v>
      </c>
      <c r="C48893">
        <v>6121</v>
      </c>
      <c r="D48893" s="6" t="s">
        <v>0</v>
      </c>
      <c r="E48893" s="6" t="s">
        <v>0</v>
      </c>
      <c r="H48893" s="6" t="s">
        <v>168</v>
      </c>
      <c r="I48893" s="6" t="s">
        <v>206</v>
      </c>
      <c r="J48893">
        <v>2004</v>
      </c>
      <c r="K48893">
        <v>101</v>
      </c>
      <c r="L48893">
        <v>40355</v>
      </c>
      <c r="M48893">
        <v>100</v>
      </c>
      <c r="N48893">
        <v>3042</v>
      </c>
      <c r="O48893" s="6" t="s">
        <v>84</v>
      </c>
      <c r="P48893" s="6" t="s">
        <v>31</v>
      </c>
      <c r="Q48893" s="6" t="s">
        <v>0</v>
      </c>
      <c r="R48893" s="6" t="s">
        <v>230</v>
      </c>
      <c r="S48893" s="6" t="s">
        <v>207</v>
      </c>
    </row>
    <row r="48894" spans="1:19" x14ac:dyDescent="0.25">
      <c r="A48894">
        <v>783182775</v>
      </c>
      <c r="B48894">
        <v>708</v>
      </c>
      <c r="C48894">
        <v>6121</v>
      </c>
      <c r="D48894" s="6" t="s">
        <v>0</v>
      </c>
      <c r="E48894" s="6" t="s">
        <v>0</v>
      </c>
      <c r="H48894" s="6" t="s">
        <v>168</v>
      </c>
      <c r="I48894" s="6" t="s">
        <v>206</v>
      </c>
      <c r="J48894">
        <v>2004</v>
      </c>
      <c r="K48894">
        <v>101</v>
      </c>
      <c r="L48894">
        <v>40916</v>
      </c>
      <c r="M48894">
        <v>100</v>
      </c>
      <c r="N48894">
        <v>3140</v>
      </c>
      <c r="O48894" s="6" t="s">
        <v>85</v>
      </c>
      <c r="P48894" s="6" t="s">
        <v>22</v>
      </c>
      <c r="Q48894" s="6" t="s">
        <v>0</v>
      </c>
      <c r="R48894" s="6" t="s">
        <v>230</v>
      </c>
      <c r="S48894" s="6" t="s">
        <v>207</v>
      </c>
    </row>
    <row r="48895" spans="1:19" x14ac:dyDescent="0.25">
      <c r="A48895">
        <v>783181407</v>
      </c>
      <c r="B48895">
        <v>159</v>
      </c>
      <c r="C48895">
        <v>6121</v>
      </c>
      <c r="D48895" s="6" t="s">
        <v>0</v>
      </c>
      <c r="E48895" s="6" t="s">
        <v>0</v>
      </c>
      <c r="H48895" s="6" t="s">
        <v>168</v>
      </c>
      <c r="I48895" s="6" t="s">
        <v>206</v>
      </c>
      <c r="J48895">
        <v>2004</v>
      </c>
      <c r="K48895">
        <v>101</v>
      </c>
      <c r="L48895">
        <v>40193</v>
      </c>
      <c r="M48895">
        <v>100</v>
      </c>
      <c r="N48895">
        <v>3026</v>
      </c>
      <c r="O48895" s="6" t="s">
        <v>86</v>
      </c>
      <c r="P48895" s="6" t="s">
        <v>37</v>
      </c>
      <c r="Q48895" s="6" t="s">
        <v>0</v>
      </c>
      <c r="R48895" s="6" t="s">
        <v>230</v>
      </c>
      <c r="S48895" s="6" t="s">
        <v>207</v>
      </c>
    </row>
    <row r="48896" spans="1:19" x14ac:dyDescent="0.25">
      <c r="A48896">
        <v>783182091</v>
      </c>
      <c r="B48896">
        <v>183</v>
      </c>
      <c r="C48896">
        <v>6121</v>
      </c>
      <c r="D48896" s="6" t="s">
        <v>0</v>
      </c>
      <c r="E48896" s="6" t="s">
        <v>0</v>
      </c>
      <c r="H48896" s="6" t="s">
        <v>168</v>
      </c>
      <c r="I48896" s="6" t="s">
        <v>206</v>
      </c>
      <c r="J48896">
        <v>2004</v>
      </c>
      <c r="K48896">
        <v>101</v>
      </c>
      <c r="L48896">
        <v>40550</v>
      </c>
      <c r="M48896">
        <v>100</v>
      </c>
      <c r="N48896">
        <v>3077</v>
      </c>
      <c r="O48896" s="6" t="s">
        <v>87</v>
      </c>
      <c r="P48896" s="6" t="s">
        <v>64</v>
      </c>
      <c r="Q48896" s="6" t="s">
        <v>0</v>
      </c>
      <c r="R48896" s="6" t="s">
        <v>230</v>
      </c>
      <c r="S48896" s="6" t="s">
        <v>207</v>
      </c>
    </row>
    <row r="48897" spans="1:19" x14ac:dyDescent="0.25">
      <c r="A48897">
        <v>783181369</v>
      </c>
      <c r="B48897">
        <v>199</v>
      </c>
      <c r="C48897">
        <v>6121</v>
      </c>
      <c r="D48897" s="6" t="s">
        <v>0</v>
      </c>
      <c r="E48897" s="6" t="s">
        <v>0</v>
      </c>
      <c r="H48897" s="6" t="s">
        <v>168</v>
      </c>
      <c r="I48897" s="6" t="s">
        <v>206</v>
      </c>
      <c r="J48897">
        <v>2004</v>
      </c>
      <c r="K48897">
        <v>101</v>
      </c>
      <c r="L48897">
        <v>40177</v>
      </c>
      <c r="M48897">
        <v>100</v>
      </c>
      <c r="N48897">
        <v>3026</v>
      </c>
      <c r="O48897" s="6" t="s">
        <v>88</v>
      </c>
      <c r="P48897" s="6" t="s">
        <v>37</v>
      </c>
      <c r="Q48897" s="6" t="s">
        <v>0</v>
      </c>
      <c r="R48897" s="6" t="s">
        <v>230</v>
      </c>
      <c r="S48897" s="6" t="s">
        <v>207</v>
      </c>
    </row>
    <row r="48898" spans="1:19" x14ac:dyDescent="0.25">
      <c r="A48898">
        <v>783181863</v>
      </c>
      <c r="B48898">
        <v>590</v>
      </c>
      <c r="C48898">
        <v>6121</v>
      </c>
      <c r="D48898" s="6" t="s">
        <v>0</v>
      </c>
      <c r="E48898" s="6" t="s">
        <v>0</v>
      </c>
      <c r="H48898" s="6" t="s">
        <v>168</v>
      </c>
      <c r="I48898" s="6" t="s">
        <v>206</v>
      </c>
      <c r="J48898">
        <v>2004</v>
      </c>
      <c r="K48898">
        <v>101</v>
      </c>
      <c r="L48898">
        <v>40436</v>
      </c>
      <c r="M48898">
        <v>100</v>
      </c>
      <c r="N48898">
        <v>3051</v>
      </c>
      <c r="O48898" s="6" t="s">
        <v>89</v>
      </c>
      <c r="P48898" s="6" t="s">
        <v>70</v>
      </c>
      <c r="Q48898" s="6" t="s">
        <v>0</v>
      </c>
      <c r="R48898" s="6" t="s">
        <v>230</v>
      </c>
      <c r="S48898" s="6" t="s">
        <v>207</v>
      </c>
    </row>
    <row r="48899" spans="1:19" x14ac:dyDescent="0.25">
      <c r="A48899">
        <v>783182414</v>
      </c>
      <c r="B48899">
        <v>454</v>
      </c>
      <c r="C48899">
        <v>6121</v>
      </c>
      <c r="D48899" s="6" t="s">
        <v>0</v>
      </c>
      <c r="E48899" s="6" t="s">
        <v>0</v>
      </c>
      <c r="H48899" s="6" t="s">
        <v>168</v>
      </c>
      <c r="I48899" s="6" t="s">
        <v>206</v>
      </c>
      <c r="J48899">
        <v>2004</v>
      </c>
      <c r="K48899">
        <v>101</v>
      </c>
      <c r="L48899">
        <v>40720</v>
      </c>
      <c r="M48899">
        <v>100</v>
      </c>
      <c r="N48899">
        <v>3115</v>
      </c>
      <c r="O48899" s="6" t="s">
        <v>90</v>
      </c>
      <c r="P48899" s="6" t="s">
        <v>42</v>
      </c>
      <c r="Q48899" s="6" t="s">
        <v>0</v>
      </c>
      <c r="R48899" s="6" t="s">
        <v>230</v>
      </c>
      <c r="S48899" s="6" t="s">
        <v>207</v>
      </c>
    </row>
    <row r="48900" spans="1:19" x14ac:dyDescent="0.25">
      <c r="A48900">
        <v>783181844</v>
      </c>
      <c r="B48900">
        <v>424</v>
      </c>
      <c r="C48900">
        <v>6121</v>
      </c>
      <c r="D48900" s="6" t="s">
        <v>0</v>
      </c>
      <c r="E48900" s="6" t="s">
        <v>0</v>
      </c>
      <c r="H48900" s="6" t="s">
        <v>168</v>
      </c>
      <c r="I48900" s="6" t="s">
        <v>206</v>
      </c>
      <c r="J48900">
        <v>2004</v>
      </c>
      <c r="K48900">
        <v>101</v>
      </c>
      <c r="L48900">
        <v>40428</v>
      </c>
      <c r="M48900">
        <v>100</v>
      </c>
      <c r="N48900">
        <v>3051</v>
      </c>
      <c r="O48900" s="6" t="s">
        <v>91</v>
      </c>
      <c r="P48900" s="6" t="s">
        <v>70</v>
      </c>
      <c r="Q48900" s="6" t="s">
        <v>0</v>
      </c>
      <c r="R48900" s="6" t="s">
        <v>230</v>
      </c>
      <c r="S48900" s="6" t="s">
        <v>207</v>
      </c>
    </row>
    <row r="48901" spans="1:19" x14ac:dyDescent="0.25">
      <c r="A48901">
        <v>783182490</v>
      </c>
      <c r="B48901">
        <v>118</v>
      </c>
      <c r="C48901">
        <v>6121</v>
      </c>
      <c r="D48901" s="6" t="s">
        <v>0</v>
      </c>
      <c r="E48901" s="6" t="s">
        <v>0</v>
      </c>
      <c r="H48901" s="6" t="s">
        <v>168</v>
      </c>
      <c r="I48901" s="6" t="s">
        <v>206</v>
      </c>
      <c r="J48901">
        <v>2004</v>
      </c>
      <c r="K48901">
        <v>101</v>
      </c>
      <c r="L48901">
        <v>40762</v>
      </c>
      <c r="M48901">
        <v>100</v>
      </c>
      <c r="N48901">
        <v>3115</v>
      </c>
      <c r="O48901" s="6" t="s">
        <v>92</v>
      </c>
      <c r="P48901" s="6" t="s">
        <v>42</v>
      </c>
      <c r="Q48901" s="6" t="s">
        <v>0</v>
      </c>
      <c r="R48901" s="6" t="s">
        <v>230</v>
      </c>
      <c r="S48901" s="6" t="s">
        <v>207</v>
      </c>
    </row>
    <row r="48902" spans="1:19" x14ac:dyDescent="0.25">
      <c r="A48902">
        <v>783182395</v>
      </c>
      <c r="B48902">
        <v>1209</v>
      </c>
      <c r="C48902">
        <v>6121</v>
      </c>
      <c r="D48902" s="6" t="s">
        <v>0</v>
      </c>
      <c r="E48902" s="6" t="s">
        <v>0</v>
      </c>
      <c r="H48902" s="6" t="s">
        <v>168</v>
      </c>
      <c r="I48902" s="6" t="s">
        <v>206</v>
      </c>
      <c r="J48902">
        <v>2004</v>
      </c>
      <c r="K48902">
        <v>101</v>
      </c>
      <c r="L48902">
        <v>40711</v>
      </c>
      <c r="M48902">
        <v>100</v>
      </c>
      <c r="N48902">
        <v>3115</v>
      </c>
      <c r="O48902" s="6" t="s">
        <v>93</v>
      </c>
      <c r="P48902" s="6" t="s">
        <v>42</v>
      </c>
      <c r="Q48902" s="6" t="s">
        <v>0</v>
      </c>
      <c r="R48902" s="6" t="s">
        <v>230</v>
      </c>
      <c r="S48902" s="6" t="s">
        <v>207</v>
      </c>
    </row>
    <row r="48903" spans="1:19" x14ac:dyDescent="0.25">
      <c r="A48903">
        <v>783182224</v>
      </c>
      <c r="B48903">
        <v>164</v>
      </c>
      <c r="C48903">
        <v>6121</v>
      </c>
      <c r="D48903" s="6" t="s">
        <v>0</v>
      </c>
      <c r="E48903" s="6" t="s">
        <v>0</v>
      </c>
      <c r="H48903" s="6" t="s">
        <v>168</v>
      </c>
      <c r="I48903" s="6" t="s">
        <v>206</v>
      </c>
      <c r="J48903">
        <v>2004</v>
      </c>
      <c r="K48903">
        <v>101</v>
      </c>
      <c r="L48903">
        <v>40622</v>
      </c>
      <c r="M48903">
        <v>100</v>
      </c>
      <c r="N48903">
        <v>3093</v>
      </c>
      <c r="O48903" s="6" t="s">
        <v>94</v>
      </c>
      <c r="P48903" s="6" t="s">
        <v>26</v>
      </c>
      <c r="Q48903" s="6" t="s">
        <v>0</v>
      </c>
      <c r="R48903" s="6" t="s">
        <v>230</v>
      </c>
      <c r="S48903" s="6" t="s">
        <v>207</v>
      </c>
    </row>
    <row r="48904" spans="1:19" x14ac:dyDescent="0.25">
      <c r="A48904">
        <v>783182205</v>
      </c>
      <c r="B48904">
        <v>97</v>
      </c>
      <c r="C48904">
        <v>6121</v>
      </c>
      <c r="D48904" s="6" t="s">
        <v>0</v>
      </c>
      <c r="E48904" s="6" t="s">
        <v>0</v>
      </c>
      <c r="H48904" s="6" t="s">
        <v>168</v>
      </c>
      <c r="I48904" s="6" t="s">
        <v>206</v>
      </c>
      <c r="J48904">
        <v>2004</v>
      </c>
      <c r="K48904">
        <v>101</v>
      </c>
      <c r="L48904">
        <v>40614</v>
      </c>
      <c r="M48904">
        <v>100</v>
      </c>
      <c r="N48904">
        <v>3093</v>
      </c>
      <c r="O48904" s="6" t="s">
        <v>95</v>
      </c>
      <c r="P48904" s="6" t="s">
        <v>26</v>
      </c>
      <c r="Q48904" s="6" t="s">
        <v>0</v>
      </c>
      <c r="R48904" s="6" t="s">
        <v>230</v>
      </c>
      <c r="S48904" s="6" t="s">
        <v>207</v>
      </c>
    </row>
    <row r="48905" spans="1:19" x14ac:dyDescent="0.25">
      <c r="A48905">
        <v>783181749</v>
      </c>
      <c r="B48905">
        <v>461</v>
      </c>
      <c r="C48905">
        <v>6121</v>
      </c>
      <c r="D48905" s="6" t="s">
        <v>0</v>
      </c>
      <c r="E48905" s="6" t="s">
        <v>0</v>
      </c>
      <c r="H48905" s="6" t="s">
        <v>168</v>
      </c>
      <c r="I48905" s="6" t="s">
        <v>206</v>
      </c>
      <c r="J48905">
        <v>2004</v>
      </c>
      <c r="K48905">
        <v>101</v>
      </c>
      <c r="L48905">
        <v>40371</v>
      </c>
      <c r="M48905">
        <v>100</v>
      </c>
      <c r="N48905">
        <v>3042</v>
      </c>
      <c r="O48905" s="6" t="s">
        <v>96</v>
      </c>
      <c r="P48905" s="6" t="s">
        <v>31</v>
      </c>
      <c r="Q48905" s="6" t="s">
        <v>0</v>
      </c>
      <c r="R48905" s="6" t="s">
        <v>230</v>
      </c>
      <c r="S48905" s="6" t="s">
        <v>207</v>
      </c>
    </row>
    <row r="48906" spans="1:19" x14ac:dyDescent="0.25">
      <c r="A48906">
        <v>783182509</v>
      </c>
      <c r="B48906">
        <v>45</v>
      </c>
      <c r="C48906">
        <v>6121</v>
      </c>
      <c r="D48906" s="6" t="s">
        <v>0</v>
      </c>
      <c r="E48906" s="6" t="s">
        <v>0</v>
      </c>
      <c r="H48906" s="6" t="s">
        <v>168</v>
      </c>
      <c r="I48906" s="6" t="s">
        <v>206</v>
      </c>
      <c r="J48906">
        <v>2004</v>
      </c>
      <c r="K48906">
        <v>101</v>
      </c>
      <c r="L48906">
        <v>40771</v>
      </c>
      <c r="M48906">
        <v>100</v>
      </c>
      <c r="N48906">
        <v>3123</v>
      </c>
      <c r="O48906" s="6" t="s">
        <v>97</v>
      </c>
      <c r="P48906" s="6" t="s">
        <v>73</v>
      </c>
      <c r="Q48906" s="6" t="s">
        <v>0</v>
      </c>
      <c r="R48906" s="6" t="s">
        <v>230</v>
      </c>
      <c r="S48906" s="6" t="s">
        <v>207</v>
      </c>
    </row>
    <row r="48907" spans="1:19" x14ac:dyDescent="0.25">
      <c r="A48907">
        <v>783182737</v>
      </c>
      <c r="B48907">
        <v>102</v>
      </c>
      <c r="C48907">
        <v>6121</v>
      </c>
      <c r="D48907" s="6" t="s">
        <v>0</v>
      </c>
      <c r="E48907" s="6" t="s">
        <v>0</v>
      </c>
      <c r="H48907" s="6" t="s">
        <v>168</v>
      </c>
      <c r="I48907" s="6" t="s">
        <v>206</v>
      </c>
      <c r="J48907">
        <v>2004</v>
      </c>
      <c r="K48907">
        <v>101</v>
      </c>
      <c r="L48907">
        <v>40894</v>
      </c>
      <c r="M48907">
        <v>100</v>
      </c>
      <c r="N48907">
        <v>3140</v>
      </c>
      <c r="O48907" s="6" t="s">
        <v>98</v>
      </c>
      <c r="P48907" s="6" t="s">
        <v>22</v>
      </c>
      <c r="Q48907" s="6" t="s">
        <v>0</v>
      </c>
      <c r="R48907" s="6" t="s">
        <v>230</v>
      </c>
      <c r="S48907" s="6" t="s">
        <v>207</v>
      </c>
    </row>
    <row r="48908" spans="1:19" x14ac:dyDescent="0.25">
      <c r="A48908">
        <v>783182262</v>
      </c>
      <c r="B48908">
        <v>164</v>
      </c>
      <c r="C48908">
        <v>6121</v>
      </c>
      <c r="D48908" s="6" t="s">
        <v>0</v>
      </c>
      <c r="E48908" s="6" t="s">
        <v>0</v>
      </c>
      <c r="H48908" s="6" t="s">
        <v>168</v>
      </c>
      <c r="I48908" s="6" t="s">
        <v>206</v>
      </c>
      <c r="J48908">
        <v>2004</v>
      </c>
      <c r="K48908">
        <v>101</v>
      </c>
      <c r="L48908">
        <v>40649</v>
      </c>
      <c r="M48908">
        <v>100</v>
      </c>
      <c r="N48908">
        <v>3093</v>
      </c>
      <c r="O48908" s="6" t="s">
        <v>99</v>
      </c>
      <c r="P48908" s="6" t="s">
        <v>26</v>
      </c>
      <c r="Q48908" s="6" t="s">
        <v>0</v>
      </c>
      <c r="R48908" s="6" t="s">
        <v>230</v>
      </c>
      <c r="S48908" s="6" t="s">
        <v>207</v>
      </c>
    </row>
    <row r="48909" spans="1:19" x14ac:dyDescent="0.25">
      <c r="A48909">
        <v>783182661</v>
      </c>
      <c r="B48909">
        <v>211</v>
      </c>
      <c r="C48909">
        <v>6121</v>
      </c>
      <c r="D48909" s="6" t="s">
        <v>0</v>
      </c>
      <c r="E48909" s="6" t="s">
        <v>0</v>
      </c>
      <c r="H48909" s="6" t="s">
        <v>168</v>
      </c>
      <c r="I48909" s="6" t="s">
        <v>206</v>
      </c>
      <c r="J48909">
        <v>2004</v>
      </c>
      <c r="K48909">
        <v>101</v>
      </c>
      <c r="L48909">
        <v>40851</v>
      </c>
      <c r="M48909">
        <v>100</v>
      </c>
      <c r="N48909">
        <v>3131</v>
      </c>
      <c r="O48909" s="6" t="s">
        <v>100</v>
      </c>
      <c r="P48909" s="6" t="s">
        <v>40</v>
      </c>
      <c r="Q48909" s="6" t="s">
        <v>0</v>
      </c>
      <c r="R48909" s="6" t="s">
        <v>230</v>
      </c>
      <c r="S48909" s="6" t="s">
        <v>207</v>
      </c>
    </row>
    <row r="48910" spans="1:19" x14ac:dyDescent="0.25">
      <c r="A48910">
        <v>783181825</v>
      </c>
      <c r="B48910">
        <v>196</v>
      </c>
      <c r="C48910">
        <v>6121</v>
      </c>
      <c r="D48910" s="6" t="s">
        <v>0</v>
      </c>
      <c r="E48910" s="6" t="s">
        <v>0</v>
      </c>
      <c r="H48910" s="6" t="s">
        <v>168</v>
      </c>
      <c r="I48910" s="6" t="s">
        <v>206</v>
      </c>
      <c r="J48910">
        <v>2004</v>
      </c>
      <c r="K48910">
        <v>101</v>
      </c>
      <c r="L48910">
        <v>40410</v>
      </c>
      <c r="M48910">
        <v>100</v>
      </c>
      <c r="N48910">
        <v>3042</v>
      </c>
      <c r="O48910" s="6" t="s">
        <v>101</v>
      </c>
      <c r="P48910" s="6" t="s">
        <v>31</v>
      </c>
      <c r="Q48910" s="6" t="s">
        <v>0</v>
      </c>
      <c r="R48910" s="6" t="s">
        <v>230</v>
      </c>
      <c r="S48910" s="6" t="s">
        <v>207</v>
      </c>
    </row>
    <row r="48911" spans="1:19" x14ac:dyDescent="0.25">
      <c r="A48911">
        <v>783182186</v>
      </c>
      <c r="B48911">
        <v>255</v>
      </c>
      <c r="C48911">
        <v>6121</v>
      </c>
      <c r="D48911" s="6" t="s">
        <v>0</v>
      </c>
      <c r="E48911" s="6" t="s">
        <v>0</v>
      </c>
      <c r="H48911" s="6" t="s">
        <v>168</v>
      </c>
      <c r="I48911" s="6" t="s">
        <v>206</v>
      </c>
      <c r="J48911">
        <v>2004</v>
      </c>
      <c r="K48911">
        <v>101</v>
      </c>
      <c r="L48911">
        <v>40606</v>
      </c>
      <c r="M48911">
        <v>100</v>
      </c>
      <c r="N48911">
        <v>3085</v>
      </c>
      <c r="O48911" s="6" t="s">
        <v>102</v>
      </c>
      <c r="P48911" s="6" t="s">
        <v>35</v>
      </c>
      <c r="Q48911" s="6" t="s">
        <v>0</v>
      </c>
      <c r="R48911" s="6" t="s">
        <v>230</v>
      </c>
      <c r="S48911" s="6" t="s">
        <v>207</v>
      </c>
    </row>
    <row r="48912" spans="1:19" x14ac:dyDescent="0.25">
      <c r="A48912">
        <v>783181806</v>
      </c>
      <c r="B48912">
        <v>94</v>
      </c>
      <c r="C48912">
        <v>6121</v>
      </c>
      <c r="D48912" s="6" t="s">
        <v>0</v>
      </c>
      <c r="E48912" s="6" t="s">
        <v>0</v>
      </c>
      <c r="H48912" s="6" t="s">
        <v>168</v>
      </c>
      <c r="I48912" s="6" t="s">
        <v>206</v>
      </c>
      <c r="J48912">
        <v>2004</v>
      </c>
      <c r="K48912">
        <v>101</v>
      </c>
      <c r="L48912">
        <v>40401</v>
      </c>
      <c r="M48912">
        <v>100</v>
      </c>
      <c r="N48912">
        <v>3042</v>
      </c>
      <c r="O48912" s="6" t="s">
        <v>103</v>
      </c>
      <c r="P48912" s="6" t="s">
        <v>31</v>
      </c>
      <c r="Q48912" s="6" t="s">
        <v>0</v>
      </c>
      <c r="R48912" s="6" t="s">
        <v>230</v>
      </c>
      <c r="S48912" s="6" t="s">
        <v>207</v>
      </c>
    </row>
    <row r="48913" spans="1:19" x14ac:dyDescent="0.25">
      <c r="A48913">
        <v>783181388</v>
      </c>
      <c r="B48913">
        <v>369</v>
      </c>
      <c r="C48913">
        <v>6121</v>
      </c>
      <c r="D48913" s="6" t="s">
        <v>0</v>
      </c>
      <c r="E48913" s="6" t="s">
        <v>0</v>
      </c>
      <c r="H48913" s="6" t="s">
        <v>168</v>
      </c>
      <c r="I48913" s="6" t="s">
        <v>206</v>
      </c>
      <c r="J48913">
        <v>2004</v>
      </c>
      <c r="K48913">
        <v>101</v>
      </c>
      <c r="L48913">
        <v>40185</v>
      </c>
      <c r="M48913">
        <v>100</v>
      </c>
      <c r="N48913">
        <v>3026</v>
      </c>
      <c r="O48913" s="6" t="s">
        <v>104</v>
      </c>
      <c r="P48913" s="6" t="s">
        <v>37</v>
      </c>
      <c r="Q48913" s="6" t="s">
        <v>0</v>
      </c>
      <c r="R48913" s="6" t="s">
        <v>230</v>
      </c>
      <c r="S48913" s="6" t="s">
        <v>207</v>
      </c>
    </row>
    <row r="48914" spans="1:19" x14ac:dyDescent="0.25">
      <c r="A48914">
        <v>783182585</v>
      </c>
      <c r="B48914">
        <v>92</v>
      </c>
      <c r="C48914">
        <v>6121</v>
      </c>
      <c r="D48914" s="6" t="s">
        <v>0</v>
      </c>
      <c r="E48914" s="6" t="s">
        <v>0</v>
      </c>
      <c r="H48914" s="6" t="s">
        <v>168</v>
      </c>
      <c r="I48914" s="6" t="s">
        <v>206</v>
      </c>
      <c r="J48914">
        <v>2004</v>
      </c>
      <c r="K48914">
        <v>101</v>
      </c>
      <c r="L48914">
        <v>40819</v>
      </c>
      <c r="M48914">
        <v>100</v>
      </c>
      <c r="N48914">
        <v>3123</v>
      </c>
      <c r="O48914" s="6" t="s">
        <v>105</v>
      </c>
      <c r="P48914" s="6" t="s">
        <v>73</v>
      </c>
      <c r="Q48914" s="6" t="s">
        <v>0</v>
      </c>
      <c r="R48914" s="6" t="s">
        <v>230</v>
      </c>
      <c r="S48914" s="6" t="s">
        <v>207</v>
      </c>
    </row>
    <row r="48915" spans="1:19" x14ac:dyDescent="0.25">
      <c r="A48915">
        <v>783182072</v>
      </c>
      <c r="B48915">
        <v>464</v>
      </c>
      <c r="C48915">
        <v>6121</v>
      </c>
      <c r="D48915" s="6" t="s">
        <v>0</v>
      </c>
      <c r="E48915" s="6" t="s">
        <v>0</v>
      </c>
      <c r="H48915" s="6" t="s">
        <v>168</v>
      </c>
      <c r="I48915" s="6" t="s">
        <v>206</v>
      </c>
      <c r="J48915">
        <v>2004</v>
      </c>
      <c r="K48915">
        <v>101</v>
      </c>
      <c r="L48915">
        <v>40541</v>
      </c>
      <c r="M48915">
        <v>100</v>
      </c>
      <c r="N48915">
        <v>3077</v>
      </c>
      <c r="O48915" s="6" t="s">
        <v>106</v>
      </c>
      <c r="P48915" s="6" t="s">
        <v>64</v>
      </c>
      <c r="Q48915" s="6" t="s">
        <v>0</v>
      </c>
      <c r="R48915" s="6" t="s">
        <v>230</v>
      </c>
      <c r="S48915" s="6" t="s">
        <v>207</v>
      </c>
    </row>
    <row r="48916" spans="1:19" x14ac:dyDescent="0.25">
      <c r="A48916">
        <v>783182699</v>
      </c>
      <c r="B48916">
        <v>241</v>
      </c>
      <c r="C48916">
        <v>6121</v>
      </c>
      <c r="D48916" s="6" t="s">
        <v>0</v>
      </c>
      <c r="E48916" s="6" t="s">
        <v>0</v>
      </c>
      <c r="H48916" s="6" t="s">
        <v>168</v>
      </c>
      <c r="I48916" s="6" t="s">
        <v>206</v>
      </c>
      <c r="J48916">
        <v>2004</v>
      </c>
      <c r="K48916">
        <v>101</v>
      </c>
      <c r="L48916">
        <v>40878</v>
      </c>
      <c r="M48916">
        <v>100</v>
      </c>
      <c r="N48916">
        <v>3140</v>
      </c>
      <c r="O48916" s="6" t="s">
        <v>107</v>
      </c>
      <c r="P48916" s="6" t="s">
        <v>22</v>
      </c>
      <c r="Q48916" s="6" t="s">
        <v>0</v>
      </c>
      <c r="R48916" s="6" t="s">
        <v>230</v>
      </c>
      <c r="S48916" s="6" t="s">
        <v>207</v>
      </c>
    </row>
    <row r="48917" spans="1:19" x14ac:dyDescent="0.25">
      <c r="A48917">
        <v>783181464</v>
      </c>
      <c r="B48917">
        <v>438</v>
      </c>
      <c r="C48917">
        <v>6121</v>
      </c>
      <c r="D48917" s="6" t="s">
        <v>0</v>
      </c>
      <c r="E48917" s="6" t="s">
        <v>0</v>
      </c>
      <c r="H48917" s="6" t="s">
        <v>168</v>
      </c>
      <c r="I48917" s="6" t="s">
        <v>206</v>
      </c>
      <c r="J48917">
        <v>2004</v>
      </c>
      <c r="K48917">
        <v>101</v>
      </c>
      <c r="L48917">
        <v>40223</v>
      </c>
      <c r="M48917">
        <v>100</v>
      </c>
      <c r="N48917">
        <v>3026</v>
      </c>
      <c r="O48917" s="6" t="s">
        <v>108</v>
      </c>
      <c r="P48917" s="6" t="s">
        <v>37</v>
      </c>
      <c r="Q48917" s="6" t="s">
        <v>0</v>
      </c>
      <c r="R48917" s="6" t="s">
        <v>230</v>
      </c>
      <c r="S48917" s="6" t="s">
        <v>207</v>
      </c>
    </row>
    <row r="48918" spans="1:19" x14ac:dyDescent="0.25">
      <c r="A48918">
        <v>783182034</v>
      </c>
      <c r="B48918">
        <v>176</v>
      </c>
      <c r="C48918">
        <v>6121</v>
      </c>
      <c r="D48918" s="6" t="s">
        <v>0</v>
      </c>
      <c r="E48918" s="6" t="s">
        <v>0</v>
      </c>
      <c r="H48918" s="6" t="s">
        <v>168</v>
      </c>
      <c r="I48918" s="6" t="s">
        <v>206</v>
      </c>
      <c r="J48918">
        <v>2004</v>
      </c>
      <c r="K48918">
        <v>101</v>
      </c>
      <c r="L48918">
        <v>40525</v>
      </c>
      <c r="M48918">
        <v>100</v>
      </c>
      <c r="N48918">
        <v>3077</v>
      </c>
      <c r="O48918" s="6" t="s">
        <v>109</v>
      </c>
      <c r="P48918" s="6" t="s">
        <v>64</v>
      </c>
      <c r="Q48918" s="6" t="s">
        <v>0</v>
      </c>
      <c r="R48918" s="6" t="s">
        <v>230</v>
      </c>
      <c r="S48918" s="6" t="s">
        <v>207</v>
      </c>
    </row>
    <row r="48919" spans="1:19" x14ac:dyDescent="0.25">
      <c r="A48919">
        <v>783182357</v>
      </c>
      <c r="B48919">
        <v>90</v>
      </c>
      <c r="C48919">
        <v>6121</v>
      </c>
      <c r="D48919" s="6" t="s">
        <v>0</v>
      </c>
      <c r="E48919" s="6" t="s">
        <v>0</v>
      </c>
      <c r="H48919" s="6" t="s">
        <v>168</v>
      </c>
      <c r="I48919" s="6" t="s">
        <v>206</v>
      </c>
      <c r="J48919">
        <v>2004</v>
      </c>
      <c r="K48919">
        <v>101</v>
      </c>
      <c r="L48919">
        <v>40690</v>
      </c>
      <c r="M48919">
        <v>100</v>
      </c>
      <c r="N48919">
        <v>3107</v>
      </c>
      <c r="O48919" s="6" t="s">
        <v>110</v>
      </c>
      <c r="P48919" s="6" t="s">
        <v>33</v>
      </c>
      <c r="Q48919" s="6" t="s">
        <v>0</v>
      </c>
      <c r="R48919" s="6" t="s">
        <v>230</v>
      </c>
      <c r="S48919" s="6" t="s">
        <v>207</v>
      </c>
    </row>
    <row r="48920" spans="1:19" x14ac:dyDescent="0.25">
      <c r="A48920">
        <v>783181559</v>
      </c>
      <c r="B48920">
        <v>119</v>
      </c>
      <c r="C48920">
        <v>6121</v>
      </c>
      <c r="D48920" s="6" t="s">
        <v>0</v>
      </c>
      <c r="E48920" s="6" t="s">
        <v>0</v>
      </c>
      <c r="H48920" s="6" t="s">
        <v>168</v>
      </c>
      <c r="I48920" s="6" t="s">
        <v>206</v>
      </c>
      <c r="J48920">
        <v>2004</v>
      </c>
      <c r="K48920">
        <v>101</v>
      </c>
      <c r="L48920">
        <v>40274</v>
      </c>
      <c r="M48920">
        <v>100</v>
      </c>
      <c r="N48920">
        <v>3026</v>
      </c>
      <c r="O48920" s="6" t="s">
        <v>111</v>
      </c>
      <c r="P48920" s="6" t="s">
        <v>37</v>
      </c>
      <c r="Q48920" s="6" t="s">
        <v>0</v>
      </c>
      <c r="R48920" s="6" t="s">
        <v>230</v>
      </c>
      <c r="S48920" s="6" t="s">
        <v>207</v>
      </c>
    </row>
    <row r="48921" spans="1:19" x14ac:dyDescent="0.25">
      <c r="A48921">
        <v>783182794</v>
      </c>
      <c r="B48921">
        <v>9</v>
      </c>
      <c r="C48921">
        <v>6121</v>
      </c>
      <c r="D48921" s="6" t="s">
        <v>0</v>
      </c>
      <c r="E48921" s="6" t="s">
        <v>0</v>
      </c>
      <c r="H48921" s="6" t="s">
        <v>168</v>
      </c>
      <c r="I48921" s="6" t="s">
        <v>206</v>
      </c>
      <c r="J48921">
        <v>2004</v>
      </c>
      <c r="K48921">
        <v>101</v>
      </c>
      <c r="L48921">
        <v>99999</v>
      </c>
      <c r="M48921">
        <v>100</v>
      </c>
      <c r="N48921">
        <v>9999</v>
      </c>
      <c r="O48921" s="6" t="s">
        <v>112</v>
      </c>
      <c r="P48921" s="6" t="s">
        <v>112</v>
      </c>
      <c r="Q48921" s="6" t="s">
        <v>0</v>
      </c>
      <c r="R48921" s="6" t="s">
        <v>230</v>
      </c>
      <c r="S48921" s="6" t="s">
        <v>207</v>
      </c>
    </row>
    <row r="48922" spans="1:19" x14ac:dyDescent="0.25">
      <c r="A48922">
        <v>783196579</v>
      </c>
      <c r="B48922">
        <v>1</v>
      </c>
      <c r="C48922">
        <v>6121</v>
      </c>
      <c r="D48922" s="6" t="s">
        <v>0</v>
      </c>
      <c r="E48922" s="6" t="s">
        <v>0</v>
      </c>
      <c r="F48922">
        <v>3228</v>
      </c>
      <c r="G48922">
        <v>4</v>
      </c>
      <c r="H48922" s="6" t="s">
        <v>168</v>
      </c>
      <c r="I48922" s="6" t="s">
        <v>172</v>
      </c>
      <c r="J48922">
        <v>2004</v>
      </c>
      <c r="K48922">
        <v>101</v>
      </c>
      <c r="L48922">
        <v>40258</v>
      </c>
      <c r="M48922">
        <v>100</v>
      </c>
      <c r="N48922">
        <v>3026</v>
      </c>
      <c r="O48922" s="6" t="s">
        <v>51</v>
      </c>
      <c r="P48922" s="6" t="s">
        <v>37</v>
      </c>
      <c r="Q48922" s="6" t="s">
        <v>0</v>
      </c>
      <c r="R48922" s="6" t="s">
        <v>170</v>
      </c>
      <c r="S48922" s="6" t="s">
        <v>173</v>
      </c>
    </row>
    <row r="48923" spans="1:19" x14ac:dyDescent="0.25">
      <c r="A48923">
        <v>783182804</v>
      </c>
      <c r="B48923">
        <v>3</v>
      </c>
      <c r="C48923">
        <v>6121</v>
      </c>
      <c r="D48923" s="6" t="s">
        <v>0</v>
      </c>
      <c r="E48923" s="6" t="s">
        <v>0</v>
      </c>
      <c r="F48923">
        <v>3228</v>
      </c>
      <c r="G48923">
        <v>4</v>
      </c>
      <c r="H48923" s="6" t="s">
        <v>168</v>
      </c>
      <c r="I48923" s="6" t="s">
        <v>172</v>
      </c>
      <c r="J48923">
        <v>2004</v>
      </c>
      <c r="K48923">
        <v>101</v>
      </c>
      <c r="L48923">
        <v>40924</v>
      </c>
      <c r="M48923">
        <v>100</v>
      </c>
      <c r="N48923">
        <v>3018</v>
      </c>
      <c r="O48923" s="6" t="s">
        <v>57</v>
      </c>
      <c r="P48923" s="6" t="s">
        <v>58</v>
      </c>
      <c r="Q48923" s="6" t="s">
        <v>0</v>
      </c>
      <c r="R48923" s="6" t="s">
        <v>170</v>
      </c>
      <c r="S48923" s="6" t="s">
        <v>173</v>
      </c>
    </row>
    <row r="48924" spans="1:19" x14ac:dyDescent="0.25">
      <c r="A48924">
        <v>783256739</v>
      </c>
      <c r="B48924">
        <v>1</v>
      </c>
      <c r="C48924">
        <v>6121</v>
      </c>
      <c r="D48924" s="6" t="s">
        <v>0</v>
      </c>
      <c r="E48924" s="6" t="s">
        <v>0</v>
      </c>
      <c r="F48924">
        <v>3228</v>
      </c>
      <c r="G48924">
        <v>8</v>
      </c>
      <c r="H48924" s="6" t="s">
        <v>168</v>
      </c>
      <c r="I48924" s="6" t="s">
        <v>179</v>
      </c>
      <c r="J48924">
        <v>2004</v>
      </c>
      <c r="K48924">
        <v>101</v>
      </c>
      <c r="L48924">
        <v>40886</v>
      </c>
      <c r="M48924">
        <v>100</v>
      </c>
      <c r="N48924">
        <v>3140</v>
      </c>
      <c r="O48924" s="6" t="s">
        <v>21</v>
      </c>
      <c r="P48924" s="6" t="s">
        <v>22</v>
      </c>
      <c r="Q48924" s="6" t="s">
        <v>0</v>
      </c>
      <c r="R48924" s="6" t="s">
        <v>220</v>
      </c>
      <c r="S48924" s="6" t="s">
        <v>180</v>
      </c>
    </row>
    <row r="48925" spans="1:19" x14ac:dyDescent="0.25">
      <c r="A48925">
        <v>783195103</v>
      </c>
      <c r="B48925">
        <v>1</v>
      </c>
      <c r="C48925">
        <v>6121</v>
      </c>
      <c r="D48925" s="6" t="s">
        <v>0</v>
      </c>
      <c r="E48925" s="6" t="s">
        <v>0</v>
      </c>
      <c r="F48925">
        <v>3228</v>
      </c>
      <c r="G48925">
        <v>8</v>
      </c>
      <c r="H48925" s="6" t="s">
        <v>168</v>
      </c>
      <c r="I48925" s="6" t="s">
        <v>179</v>
      </c>
      <c r="J48925">
        <v>2004</v>
      </c>
      <c r="K48925">
        <v>101</v>
      </c>
      <c r="L48925">
        <v>40240</v>
      </c>
      <c r="M48925">
        <v>100</v>
      </c>
      <c r="N48925">
        <v>3026</v>
      </c>
      <c r="O48925" s="6" t="s">
        <v>36</v>
      </c>
      <c r="P48925" s="6" t="s">
        <v>37</v>
      </c>
      <c r="Q48925" s="6" t="s">
        <v>0</v>
      </c>
      <c r="R48925" s="6" t="s">
        <v>220</v>
      </c>
      <c r="S48925" s="6" t="s">
        <v>180</v>
      </c>
    </row>
    <row r="48926" spans="1:19" x14ac:dyDescent="0.25">
      <c r="A48926">
        <v>783193374</v>
      </c>
      <c r="B48926">
        <v>1</v>
      </c>
      <c r="C48926">
        <v>6121</v>
      </c>
      <c r="D48926" s="6" t="s">
        <v>0</v>
      </c>
      <c r="E48926" s="6" t="s">
        <v>0</v>
      </c>
      <c r="F48926">
        <v>3228</v>
      </c>
      <c r="G48926">
        <v>8</v>
      </c>
      <c r="H48926" s="6" t="s">
        <v>168</v>
      </c>
      <c r="I48926" s="6" t="s">
        <v>179</v>
      </c>
      <c r="J48926">
        <v>2004</v>
      </c>
      <c r="K48926">
        <v>101</v>
      </c>
      <c r="L48926">
        <v>40231</v>
      </c>
      <c r="M48926">
        <v>100</v>
      </c>
      <c r="N48926">
        <v>3026</v>
      </c>
      <c r="O48926" s="6" t="s">
        <v>48</v>
      </c>
      <c r="P48926" s="6" t="s">
        <v>37</v>
      </c>
      <c r="Q48926" s="6" t="s">
        <v>0</v>
      </c>
      <c r="R48926" s="6" t="s">
        <v>220</v>
      </c>
      <c r="S48926" s="6" t="s">
        <v>180</v>
      </c>
    </row>
    <row r="48927" spans="1:19" x14ac:dyDescent="0.25">
      <c r="A48927">
        <v>783191208</v>
      </c>
      <c r="B48927">
        <v>1</v>
      </c>
      <c r="C48927">
        <v>6121</v>
      </c>
      <c r="D48927" s="6" t="s">
        <v>0</v>
      </c>
      <c r="E48927" s="6" t="s">
        <v>0</v>
      </c>
      <c r="F48927">
        <v>3228</v>
      </c>
      <c r="G48927">
        <v>8</v>
      </c>
      <c r="H48927" s="6" t="s">
        <v>168</v>
      </c>
      <c r="I48927" s="6" t="s">
        <v>179</v>
      </c>
      <c r="J48927">
        <v>2004</v>
      </c>
      <c r="K48927">
        <v>101</v>
      </c>
      <c r="L48927">
        <v>40215</v>
      </c>
      <c r="M48927">
        <v>100</v>
      </c>
      <c r="N48927">
        <v>3026</v>
      </c>
      <c r="O48927" s="6" t="s">
        <v>49</v>
      </c>
      <c r="P48927" s="6" t="s">
        <v>37</v>
      </c>
      <c r="Q48927" s="6" t="s">
        <v>0</v>
      </c>
      <c r="R48927" s="6" t="s">
        <v>220</v>
      </c>
      <c r="S48927" s="6" t="s">
        <v>180</v>
      </c>
    </row>
    <row r="48928" spans="1:19" x14ac:dyDescent="0.25">
      <c r="A48928">
        <v>783203539</v>
      </c>
      <c r="B48928">
        <v>1</v>
      </c>
      <c r="C48928">
        <v>6121</v>
      </c>
      <c r="D48928" s="6" t="s">
        <v>0</v>
      </c>
      <c r="E48928" s="6" t="s">
        <v>0</v>
      </c>
      <c r="F48928">
        <v>3228</v>
      </c>
      <c r="G48928">
        <v>8</v>
      </c>
      <c r="H48928" s="6" t="s">
        <v>168</v>
      </c>
      <c r="I48928" s="6" t="s">
        <v>179</v>
      </c>
      <c r="J48928">
        <v>2004</v>
      </c>
      <c r="K48928">
        <v>101</v>
      </c>
      <c r="L48928">
        <v>40321</v>
      </c>
      <c r="M48928">
        <v>100</v>
      </c>
      <c r="N48928">
        <v>3034</v>
      </c>
      <c r="O48928" s="6" t="s">
        <v>54</v>
      </c>
      <c r="P48928" s="6" t="s">
        <v>24</v>
      </c>
      <c r="Q48928" s="6" t="s">
        <v>0</v>
      </c>
      <c r="R48928" s="6" t="s">
        <v>220</v>
      </c>
      <c r="S48928" s="6" t="s">
        <v>180</v>
      </c>
    </row>
    <row r="48929" spans="1:19" x14ac:dyDescent="0.25">
      <c r="A48929">
        <v>783182829</v>
      </c>
      <c r="B48929">
        <v>9</v>
      </c>
      <c r="C48929">
        <v>6121</v>
      </c>
      <c r="D48929" s="6" t="s">
        <v>0</v>
      </c>
      <c r="E48929" s="6" t="s">
        <v>0</v>
      </c>
      <c r="F48929">
        <v>3228</v>
      </c>
      <c r="G48929">
        <v>8</v>
      </c>
      <c r="H48929" s="6" t="s">
        <v>168</v>
      </c>
      <c r="I48929" s="6" t="s">
        <v>179</v>
      </c>
      <c r="J48929">
        <v>2004</v>
      </c>
      <c r="K48929">
        <v>101</v>
      </c>
      <c r="L48929">
        <v>40924</v>
      </c>
      <c r="M48929">
        <v>100</v>
      </c>
      <c r="N48929">
        <v>3018</v>
      </c>
      <c r="O48929" s="6" t="s">
        <v>57</v>
      </c>
      <c r="P48929" s="6" t="s">
        <v>58</v>
      </c>
      <c r="Q48929" s="6" t="s">
        <v>0</v>
      </c>
      <c r="R48929" s="6" t="s">
        <v>220</v>
      </c>
      <c r="S48929" s="6" t="s">
        <v>180</v>
      </c>
    </row>
    <row r="48930" spans="1:19" x14ac:dyDescent="0.25">
      <c r="A48930">
        <v>783223413</v>
      </c>
      <c r="B48930">
        <v>1</v>
      </c>
      <c r="C48930">
        <v>6121</v>
      </c>
      <c r="D48930" s="6" t="s">
        <v>0</v>
      </c>
      <c r="E48930" s="6" t="s">
        <v>0</v>
      </c>
      <c r="F48930">
        <v>3228</v>
      </c>
      <c r="G48930">
        <v>8</v>
      </c>
      <c r="H48930" s="6" t="s">
        <v>168</v>
      </c>
      <c r="I48930" s="6" t="s">
        <v>179</v>
      </c>
      <c r="J48930">
        <v>2004</v>
      </c>
      <c r="K48930">
        <v>101</v>
      </c>
      <c r="L48930">
        <v>40533</v>
      </c>
      <c r="M48930">
        <v>100</v>
      </c>
      <c r="N48930">
        <v>3077</v>
      </c>
      <c r="O48930" s="6" t="s">
        <v>63</v>
      </c>
      <c r="P48930" s="6" t="s">
        <v>64</v>
      </c>
      <c r="Q48930" s="6" t="s">
        <v>0</v>
      </c>
      <c r="R48930" s="6" t="s">
        <v>220</v>
      </c>
      <c r="S48930" s="6" t="s">
        <v>180</v>
      </c>
    </row>
    <row r="48931" spans="1:19" x14ac:dyDescent="0.25">
      <c r="A48931">
        <v>783199853</v>
      </c>
      <c r="B48931">
        <v>1</v>
      </c>
      <c r="C48931">
        <v>6121</v>
      </c>
      <c r="D48931" s="6" t="s">
        <v>0</v>
      </c>
      <c r="E48931" s="6" t="s">
        <v>0</v>
      </c>
      <c r="F48931">
        <v>3228</v>
      </c>
      <c r="G48931">
        <v>8</v>
      </c>
      <c r="H48931" s="6" t="s">
        <v>168</v>
      </c>
      <c r="I48931" s="6" t="s">
        <v>179</v>
      </c>
      <c r="J48931">
        <v>2004</v>
      </c>
      <c r="K48931">
        <v>101</v>
      </c>
      <c r="L48931">
        <v>40282</v>
      </c>
      <c r="M48931">
        <v>100</v>
      </c>
      <c r="N48931">
        <v>3034</v>
      </c>
      <c r="O48931" s="6" t="s">
        <v>78</v>
      </c>
      <c r="P48931" s="6" t="s">
        <v>24</v>
      </c>
      <c r="Q48931" s="6" t="s">
        <v>0</v>
      </c>
      <c r="R48931" s="6" t="s">
        <v>220</v>
      </c>
      <c r="S48931" s="6" t="s">
        <v>180</v>
      </c>
    </row>
    <row r="48932" spans="1:19" x14ac:dyDescent="0.25">
      <c r="A48932">
        <v>783202019</v>
      </c>
      <c r="B48932">
        <v>1</v>
      </c>
      <c r="C48932">
        <v>6121</v>
      </c>
      <c r="D48932" s="6" t="s">
        <v>0</v>
      </c>
      <c r="E48932" s="6" t="s">
        <v>0</v>
      </c>
      <c r="F48932">
        <v>3228</v>
      </c>
      <c r="G48932">
        <v>8</v>
      </c>
      <c r="H48932" s="6" t="s">
        <v>168</v>
      </c>
      <c r="I48932" s="6" t="s">
        <v>179</v>
      </c>
      <c r="J48932">
        <v>2004</v>
      </c>
      <c r="K48932">
        <v>101</v>
      </c>
      <c r="L48932">
        <v>40304</v>
      </c>
      <c r="M48932">
        <v>100</v>
      </c>
      <c r="N48932">
        <v>3034</v>
      </c>
      <c r="O48932" s="6" t="s">
        <v>79</v>
      </c>
      <c r="P48932" s="6" t="s">
        <v>24</v>
      </c>
      <c r="Q48932" s="6" t="s">
        <v>0</v>
      </c>
      <c r="R48932" s="6" t="s">
        <v>220</v>
      </c>
      <c r="S48932" s="6" t="s">
        <v>180</v>
      </c>
    </row>
    <row r="48933" spans="1:19" x14ac:dyDescent="0.25">
      <c r="A48933">
        <v>783248455</v>
      </c>
      <c r="B48933">
        <v>2</v>
      </c>
      <c r="C48933">
        <v>6121</v>
      </c>
      <c r="D48933" s="6" t="s">
        <v>0</v>
      </c>
      <c r="E48933" s="6" t="s">
        <v>0</v>
      </c>
      <c r="F48933">
        <v>3228</v>
      </c>
      <c r="G48933">
        <v>8</v>
      </c>
      <c r="H48933" s="6" t="s">
        <v>168</v>
      </c>
      <c r="I48933" s="6" t="s">
        <v>179</v>
      </c>
      <c r="J48933">
        <v>2004</v>
      </c>
      <c r="K48933">
        <v>101</v>
      </c>
      <c r="L48933">
        <v>40797</v>
      </c>
      <c r="M48933">
        <v>100</v>
      </c>
      <c r="N48933">
        <v>3123</v>
      </c>
      <c r="O48933" s="6" t="s">
        <v>81</v>
      </c>
      <c r="P48933" s="6" t="s">
        <v>73</v>
      </c>
      <c r="Q48933" s="6" t="s">
        <v>0</v>
      </c>
      <c r="R48933" s="6" t="s">
        <v>220</v>
      </c>
      <c r="S48933" s="6" t="s">
        <v>180</v>
      </c>
    </row>
    <row r="48934" spans="1:19" x14ac:dyDescent="0.25">
      <c r="A48934">
        <v>783259874</v>
      </c>
      <c r="B48934">
        <v>1</v>
      </c>
      <c r="C48934">
        <v>6121</v>
      </c>
      <c r="D48934" s="6" t="s">
        <v>0</v>
      </c>
      <c r="E48934" s="6" t="s">
        <v>0</v>
      </c>
      <c r="F48934">
        <v>3228</v>
      </c>
      <c r="G48934">
        <v>8</v>
      </c>
      <c r="H48934" s="6" t="s">
        <v>168</v>
      </c>
      <c r="I48934" s="6" t="s">
        <v>179</v>
      </c>
      <c r="J48934">
        <v>2004</v>
      </c>
      <c r="K48934">
        <v>101</v>
      </c>
      <c r="L48934">
        <v>40916</v>
      </c>
      <c r="M48934">
        <v>100</v>
      </c>
      <c r="N48934">
        <v>3140</v>
      </c>
      <c r="O48934" s="6" t="s">
        <v>85</v>
      </c>
      <c r="P48934" s="6" t="s">
        <v>22</v>
      </c>
      <c r="Q48934" s="6" t="s">
        <v>0</v>
      </c>
      <c r="R48934" s="6" t="s">
        <v>220</v>
      </c>
      <c r="S48934" s="6" t="s">
        <v>180</v>
      </c>
    </row>
    <row r="48935" spans="1:19" x14ac:dyDescent="0.25">
      <c r="A48935">
        <v>783239639</v>
      </c>
      <c r="B48935">
        <v>1</v>
      </c>
      <c r="C48935">
        <v>6121</v>
      </c>
      <c r="D48935" s="6" t="s">
        <v>0</v>
      </c>
      <c r="E48935" s="6" t="s">
        <v>0</v>
      </c>
      <c r="F48935">
        <v>3228</v>
      </c>
      <c r="G48935">
        <v>8</v>
      </c>
      <c r="H48935" s="6" t="s">
        <v>168</v>
      </c>
      <c r="I48935" s="6" t="s">
        <v>179</v>
      </c>
      <c r="J48935">
        <v>2004</v>
      </c>
      <c r="K48935">
        <v>101</v>
      </c>
      <c r="L48935">
        <v>40711</v>
      </c>
      <c r="M48935">
        <v>100</v>
      </c>
      <c r="N48935">
        <v>3115</v>
      </c>
      <c r="O48935" s="6" t="s">
        <v>93</v>
      </c>
      <c r="P48935" s="6" t="s">
        <v>42</v>
      </c>
      <c r="Q48935" s="6" t="s">
        <v>0</v>
      </c>
      <c r="R48935" s="6" t="s">
        <v>220</v>
      </c>
      <c r="S48935" s="6" t="s">
        <v>180</v>
      </c>
    </row>
    <row r="48936" spans="1:19" x14ac:dyDescent="0.25">
      <c r="A48936">
        <v>783232305</v>
      </c>
      <c r="B48936">
        <v>1</v>
      </c>
      <c r="C48936">
        <v>6121</v>
      </c>
      <c r="D48936" s="6" t="s">
        <v>0</v>
      </c>
      <c r="E48936" s="6" t="s">
        <v>0</v>
      </c>
      <c r="F48936">
        <v>3228</v>
      </c>
      <c r="G48936">
        <v>8</v>
      </c>
      <c r="H48936" s="6" t="s">
        <v>168</v>
      </c>
      <c r="I48936" s="6" t="s">
        <v>179</v>
      </c>
      <c r="J48936">
        <v>2004</v>
      </c>
      <c r="K48936">
        <v>101</v>
      </c>
      <c r="L48936">
        <v>40622</v>
      </c>
      <c r="M48936">
        <v>100</v>
      </c>
      <c r="N48936">
        <v>3093</v>
      </c>
      <c r="O48936" s="6" t="s">
        <v>94</v>
      </c>
      <c r="P48936" s="6" t="s">
        <v>26</v>
      </c>
      <c r="Q48936" s="6" t="s">
        <v>0</v>
      </c>
      <c r="R48936" s="6" t="s">
        <v>220</v>
      </c>
      <c r="S48936" s="6" t="s">
        <v>180</v>
      </c>
    </row>
    <row r="48937" spans="1:19" x14ac:dyDescent="0.25">
      <c r="A48937">
        <v>783231469</v>
      </c>
      <c r="B48937">
        <v>1</v>
      </c>
      <c r="C48937">
        <v>6121</v>
      </c>
      <c r="D48937" s="6" t="s">
        <v>0</v>
      </c>
      <c r="E48937" s="6" t="s">
        <v>0</v>
      </c>
      <c r="F48937">
        <v>3228</v>
      </c>
      <c r="G48937">
        <v>8</v>
      </c>
      <c r="H48937" s="6" t="s">
        <v>168</v>
      </c>
      <c r="I48937" s="6" t="s">
        <v>179</v>
      </c>
      <c r="J48937">
        <v>2004</v>
      </c>
      <c r="K48937">
        <v>101</v>
      </c>
      <c r="L48937">
        <v>40614</v>
      </c>
      <c r="M48937">
        <v>100</v>
      </c>
      <c r="N48937">
        <v>3093</v>
      </c>
      <c r="O48937" s="6" t="s">
        <v>95</v>
      </c>
      <c r="P48937" s="6" t="s">
        <v>26</v>
      </c>
      <c r="Q48937" s="6" t="s">
        <v>0</v>
      </c>
      <c r="R48937" s="6" t="s">
        <v>220</v>
      </c>
      <c r="S48937" s="6" t="s">
        <v>180</v>
      </c>
    </row>
    <row r="48938" spans="1:19" x14ac:dyDescent="0.25">
      <c r="A48938">
        <v>783230538</v>
      </c>
      <c r="B48938">
        <v>1</v>
      </c>
      <c r="C48938">
        <v>6121</v>
      </c>
      <c r="D48938" s="6" t="s">
        <v>0</v>
      </c>
      <c r="E48938" s="6" t="s">
        <v>0</v>
      </c>
      <c r="F48938">
        <v>3228</v>
      </c>
      <c r="G48938">
        <v>8</v>
      </c>
      <c r="H48938" s="6" t="s">
        <v>168</v>
      </c>
      <c r="I48938" s="6" t="s">
        <v>179</v>
      </c>
      <c r="J48938">
        <v>2004</v>
      </c>
      <c r="K48938">
        <v>101</v>
      </c>
      <c r="L48938">
        <v>40606</v>
      </c>
      <c r="M48938">
        <v>100</v>
      </c>
      <c r="N48938">
        <v>3085</v>
      </c>
      <c r="O48938" s="6" t="s">
        <v>102</v>
      </c>
      <c r="P48938" s="6" t="s">
        <v>35</v>
      </c>
      <c r="Q48938" s="6" t="s">
        <v>0</v>
      </c>
      <c r="R48938" s="6" t="s">
        <v>220</v>
      </c>
      <c r="S48938" s="6" t="s">
        <v>180</v>
      </c>
    </row>
    <row r="48939" spans="1:19" x14ac:dyDescent="0.25">
      <c r="A48939">
        <v>783209923</v>
      </c>
      <c r="B48939">
        <v>1</v>
      </c>
      <c r="C48939">
        <v>6121</v>
      </c>
      <c r="D48939" s="6" t="s">
        <v>0</v>
      </c>
      <c r="E48939" s="6" t="s">
        <v>0</v>
      </c>
      <c r="F48939">
        <v>3228</v>
      </c>
      <c r="G48939">
        <v>8</v>
      </c>
      <c r="H48939" s="6" t="s">
        <v>168</v>
      </c>
      <c r="I48939" s="6" t="s">
        <v>179</v>
      </c>
      <c r="J48939">
        <v>2004</v>
      </c>
      <c r="K48939">
        <v>101</v>
      </c>
      <c r="L48939">
        <v>40401</v>
      </c>
      <c r="M48939">
        <v>100</v>
      </c>
      <c r="N48939">
        <v>3042</v>
      </c>
      <c r="O48939" s="6" t="s">
        <v>103</v>
      </c>
      <c r="P48939" s="6" t="s">
        <v>31</v>
      </c>
      <c r="Q48939" s="6" t="s">
        <v>0</v>
      </c>
      <c r="R48939" s="6" t="s">
        <v>220</v>
      </c>
      <c r="S48939" s="6" t="s">
        <v>180</v>
      </c>
    </row>
    <row r="48940" spans="1:19" x14ac:dyDescent="0.25">
      <c r="A48940">
        <v>783255618</v>
      </c>
      <c r="B48940">
        <v>1</v>
      </c>
      <c r="C48940">
        <v>6121</v>
      </c>
      <c r="D48940" s="6" t="s">
        <v>0</v>
      </c>
      <c r="E48940" s="6" t="s">
        <v>0</v>
      </c>
      <c r="F48940">
        <v>3228</v>
      </c>
      <c r="G48940">
        <v>8</v>
      </c>
      <c r="H48940" s="6" t="s">
        <v>168</v>
      </c>
      <c r="I48940" s="6" t="s">
        <v>179</v>
      </c>
      <c r="J48940">
        <v>2004</v>
      </c>
      <c r="K48940">
        <v>101</v>
      </c>
      <c r="L48940">
        <v>40878</v>
      </c>
      <c r="M48940">
        <v>100</v>
      </c>
      <c r="N48940">
        <v>3140</v>
      </c>
      <c r="O48940" s="6" t="s">
        <v>107</v>
      </c>
      <c r="P48940" s="6" t="s">
        <v>22</v>
      </c>
      <c r="Q48940" s="6" t="s">
        <v>0</v>
      </c>
      <c r="R48940" s="6" t="s">
        <v>220</v>
      </c>
      <c r="S48940" s="6" t="s">
        <v>180</v>
      </c>
    </row>
    <row r="48941" spans="1:19" x14ac:dyDescent="0.25">
      <c r="A48941">
        <v>783199169</v>
      </c>
      <c r="B48941">
        <v>1</v>
      </c>
      <c r="C48941">
        <v>6121</v>
      </c>
      <c r="D48941" s="6" t="s">
        <v>0</v>
      </c>
      <c r="E48941" s="6" t="s">
        <v>0</v>
      </c>
      <c r="F48941">
        <v>3228</v>
      </c>
      <c r="G48941">
        <v>8</v>
      </c>
      <c r="H48941" s="6" t="s">
        <v>168</v>
      </c>
      <c r="I48941" s="6" t="s">
        <v>179</v>
      </c>
      <c r="J48941">
        <v>2004</v>
      </c>
      <c r="K48941">
        <v>101</v>
      </c>
      <c r="L48941">
        <v>40274</v>
      </c>
      <c r="M48941">
        <v>100</v>
      </c>
      <c r="N48941">
        <v>3026</v>
      </c>
      <c r="O48941" s="6" t="s">
        <v>111</v>
      </c>
      <c r="P48941" s="6" t="s">
        <v>37</v>
      </c>
      <c r="Q48941" s="6" t="s">
        <v>0</v>
      </c>
      <c r="R48941" s="6" t="s">
        <v>220</v>
      </c>
      <c r="S48941" s="6" t="s">
        <v>180</v>
      </c>
    </row>
    <row r="48942" spans="1:19" x14ac:dyDescent="0.25">
      <c r="A48942">
        <v>783182831</v>
      </c>
      <c r="B48942">
        <v>3</v>
      </c>
      <c r="C48942">
        <v>6121</v>
      </c>
      <c r="D48942" s="6" t="s">
        <v>0</v>
      </c>
      <c r="E48942" s="6" t="s">
        <v>0</v>
      </c>
      <c r="F48942">
        <v>3228</v>
      </c>
      <c r="G48942">
        <v>8</v>
      </c>
      <c r="H48942" s="6" t="s">
        <v>168</v>
      </c>
      <c r="I48942" s="6" t="s">
        <v>194</v>
      </c>
      <c r="J48942">
        <v>2004</v>
      </c>
      <c r="K48942">
        <v>101</v>
      </c>
      <c r="L48942">
        <v>40924</v>
      </c>
      <c r="M48942">
        <v>100</v>
      </c>
      <c r="N48942">
        <v>3018</v>
      </c>
      <c r="O48942" s="6" t="s">
        <v>57</v>
      </c>
      <c r="P48942" s="6" t="s">
        <v>58</v>
      </c>
      <c r="Q48942" s="6" t="s">
        <v>0</v>
      </c>
      <c r="R48942" s="6" t="s">
        <v>220</v>
      </c>
      <c r="S48942" s="6" t="s">
        <v>195</v>
      </c>
    </row>
    <row r="48943" spans="1:19" x14ac:dyDescent="0.25">
      <c r="A48943">
        <v>783259876</v>
      </c>
      <c r="B48943">
        <v>1</v>
      </c>
      <c r="C48943">
        <v>6121</v>
      </c>
      <c r="D48943" s="6" t="s">
        <v>0</v>
      </c>
      <c r="E48943" s="6" t="s">
        <v>0</v>
      </c>
      <c r="F48943">
        <v>3228</v>
      </c>
      <c r="G48943">
        <v>8</v>
      </c>
      <c r="H48943" s="6" t="s">
        <v>168</v>
      </c>
      <c r="I48943" s="6" t="s">
        <v>194</v>
      </c>
      <c r="J48943">
        <v>2004</v>
      </c>
      <c r="K48943">
        <v>101</v>
      </c>
      <c r="L48943">
        <v>40916</v>
      </c>
      <c r="M48943">
        <v>100</v>
      </c>
      <c r="N48943">
        <v>3140</v>
      </c>
      <c r="O48943" s="6" t="s">
        <v>85</v>
      </c>
      <c r="P48943" s="6" t="s">
        <v>22</v>
      </c>
      <c r="Q48943" s="6" t="s">
        <v>0</v>
      </c>
      <c r="R48943" s="6" t="s">
        <v>220</v>
      </c>
      <c r="S48943" s="6" t="s">
        <v>195</v>
      </c>
    </row>
    <row r="48944" spans="1:19" x14ac:dyDescent="0.25">
      <c r="A48944">
        <v>783239641</v>
      </c>
      <c r="B48944">
        <v>2</v>
      </c>
      <c r="C48944">
        <v>6121</v>
      </c>
      <c r="D48944" s="6" t="s">
        <v>0</v>
      </c>
      <c r="E48944" s="6" t="s">
        <v>0</v>
      </c>
      <c r="F48944">
        <v>3228</v>
      </c>
      <c r="G48944">
        <v>8</v>
      </c>
      <c r="H48944" s="6" t="s">
        <v>168</v>
      </c>
      <c r="I48944" s="6" t="s">
        <v>194</v>
      </c>
      <c r="J48944">
        <v>2004</v>
      </c>
      <c r="K48944">
        <v>101</v>
      </c>
      <c r="L48944">
        <v>40711</v>
      </c>
      <c r="M48944">
        <v>100</v>
      </c>
      <c r="N48944">
        <v>3115</v>
      </c>
      <c r="O48944" s="6" t="s">
        <v>93</v>
      </c>
      <c r="P48944" s="6" t="s">
        <v>42</v>
      </c>
      <c r="Q48944" s="6" t="s">
        <v>0</v>
      </c>
      <c r="R48944" s="6" t="s">
        <v>220</v>
      </c>
      <c r="S48944" s="6" t="s">
        <v>195</v>
      </c>
    </row>
    <row r="48945" spans="1:19" x14ac:dyDescent="0.25">
      <c r="A48945">
        <v>783232307</v>
      </c>
      <c r="B48945">
        <v>2</v>
      </c>
      <c r="C48945">
        <v>6121</v>
      </c>
      <c r="D48945" s="6" t="s">
        <v>0</v>
      </c>
      <c r="E48945" s="6" t="s">
        <v>0</v>
      </c>
      <c r="F48945">
        <v>3228</v>
      </c>
      <c r="G48945">
        <v>8</v>
      </c>
      <c r="H48945" s="6" t="s">
        <v>168</v>
      </c>
      <c r="I48945" s="6" t="s">
        <v>194</v>
      </c>
      <c r="J48945">
        <v>2004</v>
      </c>
      <c r="K48945">
        <v>101</v>
      </c>
      <c r="L48945">
        <v>40622</v>
      </c>
      <c r="M48945">
        <v>100</v>
      </c>
      <c r="N48945">
        <v>3093</v>
      </c>
      <c r="O48945" s="6" t="s">
        <v>94</v>
      </c>
      <c r="P48945" s="6" t="s">
        <v>26</v>
      </c>
      <c r="Q48945" s="6" t="s">
        <v>0</v>
      </c>
      <c r="R48945" s="6" t="s">
        <v>220</v>
      </c>
      <c r="S48945" s="6" t="s">
        <v>195</v>
      </c>
    </row>
    <row r="48946" spans="1:19" x14ac:dyDescent="0.25">
      <c r="A48946">
        <v>783195108</v>
      </c>
      <c r="B48946">
        <v>1</v>
      </c>
      <c r="C48946">
        <v>6121</v>
      </c>
      <c r="D48946" s="6" t="s">
        <v>0</v>
      </c>
      <c r="E48946" s="6" t="s">
        <v>0</v>
      </c>
      <c r="F48946">
        <v>3228</v>
      </c>
      <c r="G48946">
        <v>8</v>
      </c>
      <c r="H48946" s="6" t="s">
        <v>168</v>
      </c>
      <c r="I48946" s="6" t="s">
        <v>196</v>
      </c>
      <c r="J48946">
        <v>2004</v>
      </c>
      <c r="K48946">
        <v>101</v>
      </c>
      <c r="L48946">
        <v>40240</v>
      </c>
      <c r="M48946">
        <v>100</v>
      </c>
      <c r="N48946">
        <v>3026</v>
      </c>
      <c r="O48946" s="6" t="s">
        <v>36</v>
      </c>
      <c r="P48946" s="6" t="s">
        <v>37</v>
      </c>
      <c r="Q48946" s="6" t="s">
        <v>0</v>
      </c>
      <c r="R48946" s="6" t="s">
        <v>220</v>
      </c>
      <c r="S48946" s="6" t="s">
        <v>197</v>
      </c>
    </row>
    <row r="48947" spans="1:19" x14ac:dyDescent="0.25">
      <c r="A48947">
        <v>783182834</v>
      </c>
      <c r="B48947">
        <v>2</v>
      </c>
      <c r="C48947">
        <v>6121</v>
      </c>
      <c r="D48947" s="6" t="s">
        <v>0</v>
      </c>
      <c r="E48947" s="6" t="s">
        <v>0</v>
      </c>
      <c r="F48947">
        <v>3228</v>
      </c>
      <c r="G48947">
        <v>8</v>
      </c>
      <c r="H48947" s="6" t="s">
        <v>168</v>
      </c>
      <c r="I48947" s="6" t="s">
        <v>196</v>
      </c>
      <c r="J48947">
        <v>2004</v>
      </c>
      <c r="K48947">
        <v>101</v>
      </c>
      <c r="L48947">
        <v>40924</v>
      </c>
      <c r="M48947">
        <v>100</v>
      </c>
      <c r="N48947">
        <v>3018</v>
      </c>
      <c r="O48947" s="6" t="s">
        <v>57</v>
      </c>
      <c r="P48947" s="6" t="s">
        <v>58</v>
      </c>
      <c r="Q48947" s="6" t="s">
        <v>0</v>
      </c>
      <c r="R48947" s="6" t="s">
        <v>220</v>
      </c>
      <c r="S48947" s="6" t="s">
        <v>197</v>
      </c>
    </row>
    <row r="48948" spans="1:19" x14ac:dyDescent="0.25">
      <c r="A48948">
        <v>783204190</v>
      </c>
      <c r="B48948">
        <v>1</v>
      </c>
      <c r="C48948">
        <v>6121</v>
      </c>
      <c r="D48948" s="6" t="s">
        <v>0</v>
      </c>
      <c r="E48948" s="6" t="s">
        <v>0</v>
      </c>
      <c r="F48948">
        <v>3228</v>
      </c>
      <c r="G48948">
        <v>8</v>
      </c>
      <c r="H48948" s="6" t="s">
        <v>168</v>
      </c>
      <c r="I48948" s="6" t="s">
        <v>196</v>
      </c>
      <c r="J48948">
        <v>2004</v>
      </c>
      <c r="K48948">
        <v>101</v>
      </c>
      <c r="L48948">
        <v>40339</v>
      </c>
      <c r="M48948">
        <v>100</v>
      </c>
      <c r="N48948">
        <v>3034</v>
      </c>
      <c r="O48948" s="6" t="s">
        <v>66</v>
      </c>
      <c r="P48948" s="6" t="s">
        <v>24</v>
      </c>
      <c r="Q48948" s="6" t="s">
        <v>0</v>
      </c>
      <c r="R48948" s="6" t="s">
        <v>220</v>
      </c>
      <c r="S48948" s="6" t="s">
        <v>197</v>
      </c>
    </row>
    <row r="48949" spans="1:19" x14ac:dyDescent="0.25">
      <c r="A48949">
        <v>783212854</v>
      </c>
      <c r="B48949">
        <v>1</v>
      </c>
      <c r="C48949">
        <v>6121</v>
      </c>
      <c r="D48949" s="6" t="s">
        <v>0</v>
      </c>
      <c r="E48949" s="6" t="s">
        <v>0</v>
      </c>
      <c r="F48949">
        <v>3228</v>
      </c>
      <c r="G48949">
        <v>8</v>
      </c>
      <c r="H48949" s="6" t="s">
        <v>168</v>
      </c>
      <c r="I48949" s="6" t="s">
        <v>196</v>
      </c>
      <c r="J48949">
        <v>2004</v>
      </c>
      <c r="K48949">
        <v>101</v>
      </c>
      <c r="L48949">
        <v>40436</v>
      </c>
      <c r="M48949">
        <v>100</v>
      </c>
      <c r="N48949">
        <v>3051</v>
      </c>
      <c r="O48949" s="6" t="s">
        <v>89</v>
      </c>
      <c r="P48949" s="6" t="s">
        <v>70</v>
      </c>
      <c r="Q48949" s="6" t="s">
        <v>0</v>
      </c>
      <c r="R48949" s="6" t="s">
        <v>220</v>
      </c>
      <c r="S48949" s="6" t="s">
        <v>197</v>
      </c>
    </row>
    <row r="48950" spans="1:19" x14ac:dyDescent="0.25">
      <c r="A48950">
        <v>783182843</v>
      </c>
      <c r="B48950">
        <v>3</v>
      </c>
      <c r="C48950">
        <v>6121</v>
      </c>
      <c r="D48950" s="6" t="s">
        <v>0</v>
      </c>
      <c r="E48950" s="6" t="s">
        <v>0</v>
      </c>
      <c r="F48950">
        <v>3228</v>
      </c>
      <c r="G48950">
        <v>12</v>
      </c>
      <c r="H48950" s="6" t="s">
        <v>168</v>
      </c>
      <c r="I48950" s="6" t="s">
        <v>198</v>
      </c>
      <c r="J48950">
        <v>2004</v>
      </c>
      <c r="K48950">
        <v>101</v>
      </c>
      <c r="L48950">
        <v>40924</v>
      </c>
      <c r="M48950">
        <v>100</v>
      </c>
      <c r="N48950">
        <v>3018</v>
      </c>
      <c r="O48950" s="6" t="s">
        <v>57</v>
      </c>
      <c r="P48950" s="6" t="s">
        <v>58</v>
      </c>
      <c r="Q48950" s="6" t="s">
        <v>0</v>
      </c>
      <c r="R48950" s="6" t="s">
        <v>167</v>
      </c>
      <c r="S48950" s="6" t="s">
        <v>199</v>
      </c>
    </row>
    <row r="48951" spans="1:19" x14ac:dyDescent="0.25">
      <c r="A48951">
        <v>783247044</v>
      </c>
      <c r="B48951">
        <v>1</v>
      </c>
      <c r="C48951">
        <v>6121</v>
      </c>
      <c r="D48951" s="6" t="s">
        <v>0</v>
      </c>
      <c r="E48951" s="6" t="s">
        <v>0</v>
      </c>
      <c r="F48951">
        <v>3228</v>
      </c>
      <c r="G48951">
        <v>12</v>
      </c>
      <c r="H48951" s="6" t="s">
        <v>168</v>
      </c>
      <c r="I48951" s="6" t="s">
        <v>198</v>
      </c>
      <c r="J48951">
        <v>2004</v>
      </c>
      <c r="K48951">
        <v>101</v>
      </c>
      <c r="L48951">
        <v>40789</v>
      </c>
      <c r="M48951">
        <v>100</v>
      </c>
      <c r="N48951">
        <v>3123</v>
      </c>
      <c r="O48951" s="6" t="s">
        <v>72</v>
      </c>
      <c r="P48951" s="6" t="s">
        <v>73</v>
      </c>
      <c r="Q48951" s="6" t="s">
        <v>0</v>
      </c>
      <c r="R48951" s="6" t="s">
        <v>167</v>
      </c>
      <c r="S48951" s="6" t="s">
        <v>199</v>
      </c>
    </row>
    <row r="48952" spans="1:19" x14ac:dyDescent="0.25">
      <c r="A48952">
        <v>783195124</v>
      </c>
      <c r="B48952">
        <v>2</v>
      </c>
      <c r="C48952">
        <v>6121</v>
      </c>
      <c r="D48952" s="6" t="s">
        <v>0</v>
      </c>
      <c r="E48952" s="6" t="s">
        <v>0</v>
      </c>
      <c r="F48952">
        <v>3228</v>
      </c>
      <c r="G48952">
        <v>12</v>
      </c>
      <c r="H48952" s="6" t="s">
        <v>168</v>
      </c>
      <c r="I48952" s="6" t="s">
        <v>194</v>
      </c>
      <c r="J48952">
        <v>2004</v>
      </c>
      <c r="K48952">
        <v>101</v>
      </c>
      <c r="L48952">
        <v>40240</v>
      </c>
      <c r="M48952">
        <v>100</v>
      </c>
      <c r="N48952">
        <v>3026</v>
      </c>
      <c r="O48952" s="6" t="s">
        <v>36</v>
      </c>
      <c r="P48952" s="6" t="s">
        <v>37</v>
      </c>
      <c r="Q48952" s="6" t="s">
        <v>0</v>
      </c>
      <c r="R48952" s="6" t="s">
        <v>167</v>
      </c>
      <c r="S48952" s="6" t="s">
        <v>195</v>
      </c>
    </row>
    <row r="48953" spans="1:19" x14ac:dyDescent="0.25">
      <c r="A48953">
        <v>783244714</v>
      </c>
      <c r="B48953">
        <v>1</v>
      </c>
      <c r="C48953">
        <v>6121</v>
      </c>
      <c r="D48953" s="6" t="s">
        <v>0</v>
      </c>
      <c r="E48953" s="6" t="s">
        <v>0</v>
      </c>
      <c r="F48953">
        <v>3228</v>
      </c>
      <c r="G48953">
        <v>12</v>
      </c>
      <c r="H48953" s="6" t="s">
        <v>168</v>
      </c>
      <c r="I48953" s="6" t="s">
        <v>194</v>
      </c>
      <c r="J48953">
        <v>2004</v>
      </c>
      <c r="K48953">
        <v>101</v>
      </c>
      <c r="L48953">
        <v>40754</v>
      </c>
      <c r="M48953">
        <v>100</v>
      </c>
      <c r="N48953">
        <v>3115</v>
      </c>
      <c r="O48953" s="6" t="s">
        <v>41</v>
      </c>
      <c r="P48953" s="6" t="s">
        <v>42</v>
      </c>
      <c r="Q48953" s="6" t="s">
        <v>0</v>
      </c>
      <c r="R48953" s="6" t="s">
        <v>167</v>
      </c>
      <c r="S48953" s="6" t="s">
        <v>195</v>
      </c>
    </row>
    <row r="48954" spans="1:19" x14ac:dyDescent="0.25">
      <c r="A48954">
        <v>783243897</v>
      </c>
      <c r="B48954">
        <v>1</v>
      </c>
      <c r="C48954">
        <v>6121</v>
      </c>
      <c r="D48954" s="6" t="s">
        <v>0</v>
      </c>
      <c r="E48954" s="6" t="s">
        <v>0</v>
      </c>
      <c r="F48954">
        <v>3228</v>
      </c>
      <c r="G48954">
        <v>12</v>
      </c>
      <c r="H48954" s="6" t="s">
        <v>168</v>
      </c>
      <c r="I48954" s="6" t="s">
        <v>194</v>
      </c>
      <c r="J48954">
        <v>2004</v>
      </c>
      <c r="K48954">
        <v>101</v>
      </c>
      <c r="L48954">
        <v>40746</v>
      </c>
      <c r="M48954">
        <v>100</v>
      </c>
      <c r="N48954">
        <v>3115</v>
      </c>
      <c r="O48954" s="6" t="s">
        <v>44</v>
      </c>
      <c r="P48954" s="6" t="s">
        <v>42</v>
      </c>
      <c r="Q48954" s="6" t="s">
        <v>0</v>
      </c>
      <c r="R48954" s="6" t="s">
        <v>167</v>
      </c>
      <c r="S48954" s="6" t="s">
        <v>195</v>
      </c>
    </row>
    <row r="48955" spans="1:19" x14ac:dyDescent="0.25">
      <c r="A48955">
        <v>783219862</v>
      </c>
      <c r="B48955">
        <v>1</v>
      </c>
      <c r="C48955">
        <v>6121</v>
      </c>
      <c r="D48955" s="6" t="s">
        <v>0</v>
      </c>
      <c r="E48955" s="6" t="s">
        <v>0</v>
      </c>
      <c r="F48955">
        <v>3228</v>
      </c>
      <c r="G48955">
        <v>12</v>
      </c>
      <c r="H48955" s="6" t="s">
        <v>168</v>
      </c>
      <c r="I48955" s="6" t="s">
        <v>194</v>
      </c>
      <c r="J48955">
        <v>2004</v>
      </c>
      <c r="K48955">
        <v>101</v>
      </c>
      <c r="L48955">
        <v>40509</v>
      </c>
      <c r="M48955">
        <v>100</v>
      </c>
      <c r="N48955">
        <v>3069</v>
      </c>
      <c r="O48955" s="6" t="s">
        <v>46</v>
      </c>
      <c r="P48955" s="6" t="s">
        <v>29</v>
      </c>
      <c r="Q48955" s="6" t="s">
        <v>0</v>
      </c>
      <c r="R48955" s="6" t="s">
        <v>167</v>
      </c>
      <c r="S48955" s="6" t="s">
        <v>195</v>
      </c>
    </row>
    <row r="48956" spans="1:19" x14ac:dyDescent="0.25">
      <c r="A48956">
        <v>783190374</v>
      </c>
      <c r="B48956">
        <v>1</v>
      </c>
      <c r="C48956">
        <v>6121</v>
      </c>
      <c r="D48956" s="6" t="s">
        <v>0</v>
      </c>
      <c r="E48956" s="6" t="s">
        <v>0</v>
      </c>
      <c r="F48956">
        <v>3228</v>
      </c>
      <c r="G48956">
        <v>12</v>
      </c>
      <c r="H48956" s="6" t="s">
        <v>168</v>
      </c>
      <c r="I48956" s="6" t="s">
        <v>194</v>
      </c>
      <c r="J48956">
        <v>2004</v>
      </c>
      <c r="K48956">
        <v>101</v>
      </c>
      <c r="L48956">
        <v>40207</v>
      </c>
      <c r="M48956">
        <v>100</v>
      </c>
      <c r="N48956">
        <v>3026</v>
      </c>
      <c r="O48956" s="6" t="s">
        <v>47</v>
      </c>
      <c r="P48956" s="6" t="s">
        <v>37</v>
      </c>
      <c r="Q48956" s="6" t="s">
        <v>0</v>
      </c>
      <c r="R48956" s="6" t="s">
        <v>167</v>
      </c>
      <c r="S48956" s="6" t="s">
        <v>195</v>
      </c>
    </row>
    <row r="48957" spans="1:19" x14ac:dyDescent="0.25">
      <c r="A48957">
        <v>783193395</v>
      </c>
      <c r="B48957">
        <v>1</v>
      </c>
      <c r="C48957">
        <v>6121</v>
      </c>
      <c r="D48957" s="6" t="s">
        <v>0</v>
      </c>
      <c r="E48957" s="6" t="s">
        <v>0</v>
      </c>
      <c r="F48957">
        <v>3228</v>
      </c>
      <c r="G48957">
        <v>12</v>
      </c>
      <c r="H48957" s="6" t="s">
        <v>168</v>
      </c>
      <c r="I48957" s="6" t="s">
        <v>194</v>
      </c>
      <c r="J48957">
        <v>2004</v>
      </c>
      <c r="K48957">
        <v>101</v>
      </c>
      <c r="L48957">
        <v>40231</v>
      </c>
      <c r="M48957">
        <v>100</v>
      </c>
      <c r="N48957">
        <v>3026</v>
      </c>
      <c r="O48957" s="6" t="s">
        <v>48</v>
      </c>
      <c r="P48957" s="6" t="s">
        <v>37</v>
      </c>
      <c r="Q48957" s="6" t="s">
        <v>0</v>
      </c>
      <c r="R48957" s="6" t="s">
        <v>167</v>
      </c>
      <c r="S48957" s="6" t="s">
        <v>195</v>
      </c>
    </row>
    <row r="48958" spans="1:19" x14ac:dyDescent="0.25">
      <c r="A48958">
        <v>783182850</v>
      </c>
      <c r="B48958">
        <v>16</v>
      </c>
      <c r="C48958">
        <v>6121</v>
      </c>
      <c r="D48958" s="6" t="s">
        <v>0</v>
      </c>
      <c r="E48958" s="6" t="s">
        <v>0</v>
      </c>
      <c r="F48958">
        <v>3228</v>
      </c>
      <c r="G48958">
        <v>12</v>
      </c>
      <c r="H48958" s="6" t="s">
        <v>168</v>
      </c>
      <c r="I48958" s="6" t="s">
        <v>194</v>
      </c>
      <c r="J48958">
        <v>2004</v>
      </c>
      <c r="K48958">
        <v>101</v>
      </c>
      <c r="L48958">
        <v>40924</v>
      </c>
      <c r="M48958">
        <v>100</v>
      </c>
      <c r="N48958">
        <v>3018</v>
      </c>
      <c r="O48958" s="6" t="s">
        <v>57</v>
      </c>
      <c r="P48958" s="6" t="s">
        <v>58</v>
      </c>
      <c r="Q48958" s="6" t="s">
        <v>0</v>
      </c>
      <c r="R48958" s="6" t="s">
        <v>167</v>
      </c>
      <c r="S48958" s="6" t="s">
        <v>195</v>
      </c>
    </row>
    <row r="48959" spans="1:19" x14ac:dyDescent="0.25">
      <c r="A48959">
        <v>783259895</v>
      </c>
      <c r="B48959">
        <v>1</v>
      </c>
      <c r="C48959">
        <v>6121</v>
      </c>
      <c r="D48959" s="6" t="s">
        <v>0</v>
      </c>
      <c r="E48959" s="6" t="s">
        <v>0</v>
      </c>
      <c r="F48959">
        <v>3228</v>
      </c>
      <c r="G48959">
        <v>12</v>
      </c>
      <c r="H48959" s="6" t="s">
        <v>168</v>
      </c>
      <c r="I48959" s="6" t="s">
        <v>194</v>
      </c>
      <c r="J48959">
        <v>2004</v>
      </c>
      <c r="K48959">
        <v>101</v>
      </c>
      <c r="L48959">
        <v>40916</v>
      </c>
      <c r="M48959">
        <v>100</v>
      </c>
      <c r="N48959">
        <v>3140</v>
      </c>
      <c r="O48959" s="6" t="s">
        <v>85</v>
      </c>
      <c r="P48959" s="6" t="s">
        <v>22</v>
      </c>
      <c r="Q48959" s="6" t="s">
        <v>0</v>
      </c>
      <c r="R48959" s="6" t="s">
        <v>167</v>
      </c>
      <c r="S48959" s="6" t="s">
        <v>195</v>
      </c>
    </row>
    <row r="48960" spans="1:19" x14ac:dyDescent="0.25">
      <c r="A48960">
        <v>783212870</v>
      </c>
      <c r="B48960">
        <v>3</v>
      </c>
      <c r="C48960">
        <v>6121</v>
      </c>
      <c r="D48960" s="6" t="s">
        <v>0</v>
      </c>
      <c r="E48960" s="6" t="s">
        <v>0</v>
      </c>
      <c r="F48960">
        <v>3228</v>
      </c>
      <c r="G48960">
        <v>12</v>
      </c>
      <c r="H48960" s="6" t="s">
        <v>168</v>
      </c>
      <c r="I48960" s="6" t="s">
        <v>194</v>
      </c>
      <c r="J48960">
        <v>2004</v>
      </c>
      <c r="K48960">
        <v>101</v>
      </c>
      <c r="L48960">
        <v>40436</v>
      </c>
      <c r="M48960">
        <v>100</v>
      </c>
      <c r="N48960">
        <v>3051</v>
      </c>
      <c r="O48960" s="6" t="s">
        <v>89</v>
      </c>
      <c r="P48960" s="6" t="s">
        <v>70</v>
      </c>
      <c r="Q48960" s="6" t="s">
        <v>0</v>
      </c>
      <c r="R48960" s="6" t="s">
        <v>167</v>
      </c>
      <c r="S48960" s="6" t="s">
        <v>195</v>
      </c>
    </row>
    <row r="48961" spans="1:19" x14ac:dyDescent="0.25">
      <c r="A48961">
        <v>783239660</v>
      </c>
      <c r="B48961">
        <v>2</v>
      </c>
      <c r="C48961">
        <v>6121</v>
      </c>
      <c r="D48961" s="6" t="s">
        <v>0</v>
      </c>
      <c r="E48961" s="6" t="s">
        <v>0</v>
      </c>
      <c r="F48961">
        <v>3228</v>
      </c>
      <c r="G48961">
        <v>12</v>
      </c>
      <c r="H48961" s="6" t="s">
        <v>168</v>
      </c>
      <c r="I48961" s="6" t="s">
        <v>194</v>
      </c>
      <c r="J48961">
        <v>2004</v>
      </c>
      <c r="K48961">
        <v>101</v>
      </c>
      <c r="L48961">
        <v>40711</v>
      </c>
      <c r="M48961">
        <v>100</v>
      </c>
      <c r="N48961">
        <v>3115</v>
      </c>
      <c r="O48961" s="6" t="s">
        <v>93</v>
      </c>
      <c r="P48961" s="6" t="s">
        <v>42</v>
      </c>
      <c r="Q48961" s="6" t="s">
        <v>0</v>
      </c>
      <c r="R48961" s="6" t="s">
        <v>167</v>
      </c>
      <c r="S48961" s="6" t="s">
        <v>195</v>
      </c>
    </row>
    <row r="48962" spans="1:19" x14ac:dyDescent="0.25">
      <c r="A48962">
        <v>783253663</v>
      </c>
      <c r="B48962">
        <v>1</v>
      </c>
      <c r="C48962">
        <v>6121</v>
      </c>
      <c r="D48962" s="6" t="s">
        <v>0</v>
      </c>
      <c r="E48962" s="6" t="s">
        <v>0</v>
      </c>
      <c r="F48962">
        <v>3228</v>
      </c>
      <c r="G48962">
        <v>12</v>
      </c>
      <c r="H48962" s="6" t="s">
        <v>168</v>
      </c>
      <c r="I48962" s="6" t="s">
        <v>194</v>
      </c>
      <c r="J48962">
        <v>2004</v>
      </c>
      <c r="K48962">
        <v>101</v>
      </c>
      <c r="L48962">
        <v>40851</v>
      </c>
      <c r="M48962">
        <v>100</v>
      </c>
      <c r="N48962">
        <v>3131</v>
      </c>
      <c r="O48962" s="6" t="s">
        <v>100</v>
      </c>
      <c r="P48962" s="6" t="s">
        <v>40</v>
      </c>
      <c r="Q48962" s="6" t="s">
        <v>0</v>
      </c>
      <c r="R48962" s="6" t="s">
        <v>167</v>
      </c>
      <c r="S48962" s="6" t="s">
        <v>195</v>
      </c>
    </row>
    <row r="48963" spans="1:19" x14ac:dyDescent="0.25">
      <c r="A48963">
        <v>783210761</v>
      </c>
      <c r="B48963">
        <v>2</v>
      </c>
      <c r="C48963">
        <v>6121</v>
      </c>
      <c r="D48963" s="6" t="s">
        <v>0</v>
      </c>
      <c r="E48963" s="6" t="s">
        <v>0</v>
      </c>
      <c r="F48963">
        <v>3228</v>
      </c>
      <c r="G48963">
        <v>12</v>
      </c>
      <c r="H48963" s="6" t="s">
        <v>168</v>
      </c>
      <c r="I48963" s="6" t="s">
        <v>194</v>
      </c>
      <c r="J48963">
        <v>2004</v>
      </c>
      <c r="K48963">
        <v>101</v>
      </c>
      <c r="L48963">
        <v>40410</v>
      </c>
      <c r="M48963">
        <v>100</v>
      </c>
      <c r="N48963">
        <v>3042</v>
      </c>
      <c r="O48963" s="6" t="s">
        <v>101</v>
      </c>
      <c r="P48963" s="6" t="s">
        <v>31</v>
      </c>
      <c r="Q48963" s="6" t="s">
        <v>0</v>
      </c>
      <c r="R48963" s="6" t="s">
        <v>167</v>
      </c>
      <c r="S48963" s="6" t="s">
        <v>195</v>
      </c>
    </row>
    <row r="48964" spans="1:19" x14ac:dyDescent="0.25">
      <c r="A48964">
        <v>783187809</v>
      </c>
      <c r="B48964">
        <v>3</v>
      </c>
      <c r="C48964">
        <v>6121</v>
      </c>
      <c r="D48964" s="6" t="s">
        <v>0</v>
      </c>
      <c r="E48964" s="6" t="s">
        <v>0</v>
      </c>
      <c r="F48964">
        <v>3228</v>
      </c>
      <c r="G48964">
        <v>12</v>
      </c>
      <c r="H48964" s="6" t="s">
        <v>168</v>
      </c>
      <c r="I48964" s="6" t="s">
        <v>194</v>
      </c>
      <c r="J48964">
        <v>2004</v>
      </c>
      <c r="K48964">
        <v>101</v>
      </c>
      <c r="L48964">
        <v>40185</v>
      </c>
      <c r="M48964">
        <v>100</v>
      </c>
      <c r="N48964">
        <v>3026</v>
      </c>
      <c r="O48964" s="6" t="s">
        <v>104</v>
      </c>
      <c r="P48964" s="6" t="s">
        <v>37</v>
      </c>
      <c r="Q48964" s="6" t="s">
        <v>0</v>
      </c>
      <c r="R48964" s="6" t="s">
        <v>167</v>
      </c>
      <c r="S48964" s="6" t="s">
        <v>195</v>
      </c>
    </row>
    <row r="48965" spans="1:19" x14ac:dyDescent="0.25">
      <c r="A48965">
        <v>783238045</v>
      </c>
      <c r="B48965">
        <v>1</v>
      </c>
      <c r="C48965">
        <v>6121</v>
      </c>
      <c r="D48965" s="6" t="s">
        <v>0</v>
      </c>
      <c r="E48965" s="6" t="s">
        <v>0</v>
      </c>
      <c r="F48965">
        <v>3228</v>
      </c>
      <c r="G48965">
        <v>12</v>
      </c>
      <c r="H48965" s="6" t="s">
        <v>168</v>
      </c>
      <c r="I48965" s="6" t="s">
        <v>194</v>
      </c>
      <c r="J48965">
        <v>2004</v>
      </c>
      <c r="K48965">
        <v>101</v>
      </c>
      <c r="L48965">
        <v>40690</v>
      </c>
      <c r="M48965">
        <v>100</v>
      </c>
      <c r="N48965">
        <v>3107</v>
      </c>
      <c r="O48965" s="6" t="s">
        <v>110</v>
      </c>
      <c r="P48965" s="6" t="s">
        <v>33</v>
      </c>
      <c r="Q48965" s="6" t="s">
        <v>0</v>
      </c>
      <c r="R48965" s="6" t="s">
        <v>167</v>
      </c>
      <c r="S48965" s="6" t="s">
        <v>195</v>
      </c>
    </row>
    <row r="48966" spans="1:19" x14ac:dyDescent="0.25">
      <c r="A48966">
        <v>783182853</v>
      </c>
      <c r="B48966">
        <v>2</v>
      </c>
      <c r="C48966">
        <v>6121</v>
      </c>
      <c r="D48966" s="6" t="s">
        <v>0</v>
      </c>
      <c r="E48966" s="6" t="s">
        <v>0</v>
      </c>
      <c r="F48966">
        <v>3228</v>
      </c>
      <c r="G48966">
        <v>12</v>
      </c>
      <c r="H48966" s="6" t="s">
        <v>168</v>
      </c>
      <c r="I48966" s="6" t="s">
        <v>196</v>
      </c>
      <c r="J48966">
        <v>2004</v>
      </c>
      <c r="K48966">
        <v>101</v>
      </c>
      <c r="L48966">
        <v>40924</v>
      </c>
      <c r="M48966">
        <v>100</v>
      </c>
      <c r="N48966">
        <v>3018</v>
      </c>
      <c r="O48966" s="6" t="s">
        <v>57</v>
      </c>
      <c r="P48966" s="6" t="s">
        <v>58</v>
      </c>
      <c r="Q48966" s="6" t="s">
        <v>0</v>
      </c>
      <c r="R48966" s="6" t="s">
        <v>167</v>
      </c>
      <c r="S48966" s="6" t="s">
        <v>197</v>
      </c>
    </row>
    <row r="48967" spans="1:19" x14ac:dyDescent="0.25">
      <c r="A48967">
        <v>783193429</v>
      </c>
      <c r="B48967">
        <v>1</v>
      </c>
      <c r="C48967">
        <v>6121</v>
      </c>
      <c r="D48967" s="6" t="s">
        <v>0</v>
      </c>
      <c r="E48967" s="6" t="s">
        <v>0</v>
      </c>
      <c r="F48967">
        <v>3228</v>
      </c>
      <c r="G48967">
        <v>31</v>
      </c>
      <c r="H48967" s="6" t="s">
        <v>168</v>
      </c>
      <c r="I48967" s="6" t="s">
        <v>191</v>
      </c>
      <c r="J48967">
        <v>2004</v>
      </c>
      <c r="K48967">
        <v>101</v>
      </c>
      <c r="L48967">
        <v>40231</v>
      </c>
      <c r="M48967">
        <v>100</v>
      </c>
      <c r="N48967">
        <v>3026</v>
      </c>
      <c r="O48967" s="6" t="s">
        <v>48</v>
      </c>
      <c r="P48967" s="6" t="s">
        <v>37</v>
      </c>
      <c r="Q48967" s="6" t="s">
        <v>0</v>
      </c>
      <c r="R48967" s="6" t="s">
        <v>176</v>
      </c>
      <c r="S48967" s="6" t="s">
        <v>193</v>
      </c>
    </row>
    <row r="48968" spans="1:19" x14ac:dyDescent="0.25">
      <c r="A48968">
        <v>783196659</v>
      </c>
      <c r="B48968">
        <v>1</v>
      </c>
      <c r="C48968">
        <v>6121</v>
      </c>
      <c r="D48968" s="6" t="s">
        <v>0</v>
      </c>
      <c r="E48968" s="6" t="s">
        <v>0</v>
      </c>
      <c r="F48968">
        <v>3228</v>
      </c>
      <c r="G48968">
        <v>31</v>
      </c>
      <c r="H48968" s="6" t="s">
        <v>168</v>
      </c>
      <c r="I48968" s="6" t="s">
        <v>191</v>
      </c>
      <c r="J48968">
        <v>2004</v>
      </c>
      <c r="K48968">
        <v>101</v>
      </c>
      <c r="L48968">
        <v>40258</v>
      </c>
      <c r="M48968">
        <v>100</v>
      </c>
      <c r="N48968">
        <v>3026</v>
      </c>
      <c r="O48968" s="6" t="s">
        <v>51</v>
      </c>
      <c r="P48968" s="6" t="s">
        <v>37</v>
      </c>
      <c r="Q48968" s="6" t="s">
        <v>0</v>
      </c>
      <c r="R48968" s="6" t="s">
        <v>176</v>
      </c>
      <c r="S48968" s="6" t="s">
        <v>193</v>
      </c>
    </row>
    <row r="48969" spans="1:19" x14ac:dyDescent="0.25">
      <c r="A48969">
        <v>783182884</v>
      </c>
      <c r="B48969">
        <v>5</v>
      </c>
      <c r="C48969">
        <v>6121</v>
      </c>
      <c r="D48969" s="6" t="s">
        <v>0</v>
      </c>
      <c r="E48969" s="6" t="s">
        <v>0</v>
      </c>
      <c r="F48969">
        <v>3228</v>
      </c>
      <c r="G48969">
        <v>31</v>
      </c>
      <c r="H48969" s="6" t="s">
        <v>168</v>
      </c>
      <c r="I48969" s="6" t="s">
        <v>191</v>
      </c>
      <c r="J48969">
        <v>2004</v>
      </c>
      <c r="K48969">
        <v>101</v>
      </c>
      <c r="L48969">
        <v>40924</v>
      </c>
      <c r="M48969">
        <v>100</v>
      </c>
      <c r="N48969">
        <v>3018</v>
      </c>
      <c r="O48969" s="6" t="s">
        <v>57</v>
      </c>
      <c r="P48969" s="6" t="s">
        <v>58</v>
      </c>
      <c r="Q48969" s="6" t="s">
        <v>0</v>
      </c>
      <c r="R48969" s="6" t="s">
        <v>176</v>
      </c>
      <c r="S48969" s="6" t="s">
        <v>193</v>
      </c>
    </row>
    <row r="48970" spans="1:19" x14ac:dyDescent="0.25">
      <c r="A48970">
        <v>783221169</v>
      </c>
      <c r="B48970">
        <v>3</v>
      </c>
      <c r="C48970">
        <v>6121</v>
      </c>
      <c r="D48970" s="6" t="s">
        <v>0</v>
      </c>
      <c r="E48970" s="6" t="s">
        <v>0</v>
      </c>
      <c r="F48970">
        <v>3228</v>
      </c>
      <c r="G48970">
        <v>31</v>
      </c>
      <c r="H48970" s="6" t="s">
        <v>168</v>
      </c>
      <c r="I48970" s="6" t="s">
        <v>191</v>
      </c>
      <c r="J48970">
        <v>2004</v>
      </c>
      <c r="K48970">
        <v>101</v>
      </c>
      <c r="L48970">
        <v>40517</v>
      </c>
      <c r="M48970">
        <v>100</v>
      </c>
      <c r="N48970">
        <v>3069</v>
      </c>
      <c r="O48970" s="6" t="s">
        <v>71</v>
      </c>
      <c r="P48970" s="6" t="s">
        <v>29</v>
      </c>
      <c r="Q48970" s="6" t="s">
        <v>0</v>
      </c>
      <c r="R48970" s="6" t="s">
        <v>176</v>
      </c>
      <c r="S48970" s="6" t="s">
        <v>193</v>
      </c>
    </row>
    <row r="48971" spans="1:19" x14ac:dyDescent="0.25">
      <c r="A48971">
        <v>783212885</v>
      </c>
      <c r="B48971">
        <v>2</v>
      </c>
      <c r="C48971">
        <v>6121</v>
      </c>
      <c r="D48971" s="6" t="s">
        <v>0</v>
      </c>
      <c r="E48971" s="6" t="s">
        <v>0</v>
      </c>
      <c r="F48971">
        <v>3228</v>
      </c>
      <c r="G48971">
        <v>31</v>
      </c>
      <c r="H48971" s="6" t="s">
        <v>168</v>
      </c>
      <c r="I48971" s="6" t="s">
        <v>191</v>
      </c>
      <c r="J48971">
        <v>2004</v>
      </c>
      <c r="K48971">
        <v>101</v>
      </c>
      <c r="L48971">
        <v>40436</v>
      </c>
      <c r="M48971">
        <v>100</v>
      </c>
      <c r="N48971">
        <v>3051</v>
      </c>
      <c r="O48971" s="6" t="s">
        <v>89</v>
      </c>
      <c r="P48971" s="6" t="s">
        <v>70</v>
      </c>
      <c r="Q48971" s="6" t="s">
        <v>0</v>
      </c>
      <c r="R48971" s="6" t="s">
        <v>176</v>
      </c>
      <c r="S48971" s="6" t="s">
        <v>193</v>
      </c>
    </row>
    <row r="48972" spans="1:19" x14ac:dyDescent="0.25">
      <c r="A48972">
        <v>783239694</v>
      </c>
      <c r="B48972">
        <v>6</v>
      </c>
      <c r="C48972">
        <v>6121</v>
      </c>
      <c r="D48972" s="6" t="s">
        <v>0</v>
      </c>
      <c r="E48972" s="6" t="s">
        <v>0</v>
      </c>
      <c r="F48972">
        <v>3228</v>
      </c>
      <c r="G48972">
        <v>31</v>
      </c>
      <c r="H48972" s="6" t="s">
        <v>168</v>
      </c>
      <c r="I48972" s="6" t="s">
        <v>191</v>
      </c>
      <c r="J48972">
        <v>2004</v>
      </c>
      <c r="K48972">
        <v>101</v>
      </c>
      <c r="L48972">
        <v>40711</v>
      </c>
      <c r="M48972">
        <v>100</v>
      </c>
      <c r="N48972">
        <v>3115</v>
      </c>
      <c r="O48972" s="6" t="s">
        <v>93</v>
      </c>
      <c r="P48972" s="6" t="s">
        <v>42</v>
      </c>
      <c r="Q48972" s="6" t="s">
        <v>0</v>
      </c>
      <c r="R48972" s="6" t="s">
        <v>176</v>
      </c>
      <c r="S48972" s="6" t="s">
        <v>193</v>
      </c>
    </row>
    <row r="48973" spans="1:19" x14ac:dyDescent="0.25">
      <c r="A48973">
        <v>783250258</v>
      </c>
      <c r="B48973">
        <v>1</v>
      </c>
      <c r="C48973">
        <v>6121</v>
      </c>
      <c r="D48973" s="6" t="s">
        <v>0</v>
      </c>
      <c r="E48973" s="6" t="s">
        <v>0</v>
      </c>
      <c r="F48973">
        <v>3228</v>
      </c>
      <c r="G48973">
        <v>31</v>
      </c>
      <c r="H48973" s="6" t="s">
        <v>168</v>
      </c>
      <c r="I48973" s="6" t="s">
        <v>191</v>
      </c>
      <c r="J48973">
        <v>2004</v>
      </c>
      <c r="K48973">
        <v>101</v>
      </c>
      <c r="L48973">
        <v>40819</v>
      </c>
      <c r="M48973">
        <v>100</v>
      </c>
      <c r="N48973">
        <v>3123</v>
      </c>
      <c r="O48973" s="6" t="s">
        <v>105</v>
      </c>
      <c r="P48973" s="6" t="s">
        <v>73</v>
      </c>
      <c r="Q48973" s="6" t="s">
        <v>0</v>
      </c>
      <c r="R48973" s="6" t="s">
        <v>176</v>
      </c>
      <c r="S48973" s="6" t="s">
        <v>193</v>
      </c>
    </row>
    <row r="48974" spans="1:19" x14ac:dyDescent="0.25">
      <c r="A48974">
        <v>783182885</v>
      </c>
      <c r="B48974">
        <v>9</v>
      </c>
      <c r="C48974">
        <v>6121</v>
      </c>
      <c r="D48974" s="6" t="s">
        <v>0</v>
      </c>
      <c r="E48974" s="6" t="s">
        <v>0</v>
      </c>
      <c r="F48974">
        <v>3228</v>
      </c>
      <c r="G48974">
        <v>31</v>
      </c>
      <c r="H48974" s="6" t="s">
        <v>168</v>
      </c>
      <c r="I48974" s="6" t="s">
        <v>187</v>
      </c>
      <c r="J48974">
        <v>2004</v>
      </c>
      <c r="K48974">
        <v>101</v>
      </c>
      <c r="L48974">
        <v>40924</v>
      </c>
      <c r="M48974">
        <v>100</v>
      </c>
      <c r="N48974">
        <v>3018</v>
      </c>
      <c r="O48974" s="6" t="s">
        <v>57</v>
      </c>
      <c r="P48974" s="6" t="s">
        <v>58</v>
      </c>
      <c r="Q48974" s="6" t="s">
        <v>0</v>
      </c>
      <c r="R48974" s="6" t="s">
        <v>176</v>
      </c>
      <c r="S48974" s="6" t="s">
        <v>188</v>
      </c>
    </row>
    <row r="48975" spans="1:19" x14ac:dyDescent="0.25">
      <c r="A48975">
        <v>783221170</v>
      </c>
      <c r="B48975">
        <v>1</v>
      </c>
      <c r="C48975">
        <v>6121</v>
      </c>
      <c r="D48975" s="6" t="s">
        <v>0</v>
      </c>
      <c r="E48975" s="6" t="s">
        <v>0</v>
      </c>
      <c r="F48975">
        <v>3228</v>
      </c>
      <c r="G48975">
        <v>31</v>
      </c>
      <c r="H48975" s="6" t="s">
        <v>168</v>
      </c>
      <c r="I48975" s="6" t="s">
        <v>187</v>
      </c>
      <c r="J48975">
        <v>2004</v>
      </c>
      <c r="K48975">
        <v>101</v>
      </c>
      <c r="L48975">
        <v>40517</v>
      </c>
      <c r="M48975">
        <v>100</v>
      </c>
      <c r="N48975">
        <v>3069</v>
      </c>
      <c r="O48975" s="6" t="s">
        <v>71</v>
      </c>
      <c r="P48975" s="6" t="s">
        <v>29</v>
      </c>
      <c r="Q48975" s="6" t="s">
        <v>0</v>
      </c>
      <c r="R48975" s="6" t="s">
        <v>176</v>
      </c>
      <c r="S48975" s="6" t="s">
        <v>188</v>
      </c>
    </row>
    <row r="48976" spans="1:19" x14ac:dyDescent="0.25">
      <c r="A48976">
        <v>783247086</v>
      </c>
      <c r="B48976">
        <v>2</v>
      </c>
      <c r="C48976">
        <v>6121</v>
      </c>
      <c r="D48976" s="6" t="s">
        <v>0</v>
      </c>
      <c r="E48976" s="6" t="s">
        <v>0</v>
      </c>
      <c r="F48976">
        <v>3228</v>
      </c>
      <c r="G48976">
        <v>31</v>
      </c>
      <c r="H48976" s="6" t="s">
        <v>168</v>
      </c>
      <c r="I48976" s="6" t="s">
        <v>187</v>
      </c>
      <c r="J48976">
        <v>2004</v>
      </c>
      <c r="K48976">
        <v>101</v>
      </c>
      <c r="L48976">
        <v>40789</v>
      </c>
      <c r="M48976">
        <v>100</v>
      </c>
      <c r="N48976">
        <v>3123</v>
      </c>
      <c r="O48976" s="6" t="s">
        <v>72</v>
      </c>
      <c r="P48976" s="6" t="s">
        <v>73</v>
      </c>
      <c r="Q48976" s="6" t="s">
        <v>0</v>
      </c>
      <c r="R48976" s="6" t="s">
        <v>176</v>
      </c>
      <c r="S48976" s="6" t="s">
        <v>188</v>
      </c>
    </row>
    <row r="48977" spans="1:19" x14ac:dyDescent="0.25">
      <c r="A48977">
        <v>783217085</v>
      </c>
      <c r="B48977">
        <v>1</v>
      </c>
      <c r="C48977">
        <v>6121</v>
      </c>
      <c r="D48977" s="6" t="s">
        <v>0</v>
      </c>
      <c r="E48977" s="6" t="s">
        <v>0</v>
      </c>
      <c r="F48977">
        <v>3228</v>
      </c>
      <c r="G48977">
        <v>31</v>
      </c>
      <c r="H48977" s="6" t="s">
        <v>168</v>
      </c>
      <c r="I48977" s="6" t="s">
        <v>187</v>
      </c>
      <c r="J48977">
        <v>2004</v>
      </c>
      <c r="K48977">
        <v>101</v>
      </c>
      <c r="L48977">
        <v>40479</v>
      </c>
      <c r="M48977">
        <v>100</v>
      </c>
      <c r="N48977">
        <v>3069</v>
      </c>
      <c r="O48977" s="6" t="s">
        <v>77</v>
      </c>
      <c r="P48977" s="6" t="s">
        <v>29</v>
      </c>
      <c r="Q48977" s="6" t="s">
        <v>0</v>
      </c>
      <c r="R48977" s="6" t="s">
        <v>176</v>
      </c>
      <c r="S48977" s="6" t="s">
        <v>188</v>
      </c>
    </row>
    <row r="48978" spans="1:19" x14ac:dyDescent="0.25">
      <c r="A48978">
        <v>783239695</v>
      </c>
      <c r="B48978">
        <v>3</v>
      </c>
      <c r="C48978">
        <v>6121</v>
      </c>
      <c r="D48978" s="6" t="s">
        <v>0</v>
      </c>
      <c r="E48978" s="6" t="s">
        <v>0</v>
      </c>
      <c r="F48978">
        <v>3228</v>
      </c>
      <c r="G48978">
        <v>31</v>
      </c>
      <c r="H48978" s="6" t="s">
        <v>168</v>
      </c>
      <c r="I48978" s="6" t="s">
        <v>187</v>
      </c>
      <c r="J48978">
        <v>2004</v>
      </c>
      <c r="K48978">
        <v>101</v>
      </c>
      <c r="L48978">
        <v>40711</v>
      </c>
      <c r="M48978">
        <v>100</v>
      </c>
      <c r="N48978">
        <v>3115</v>
      </c>
      <c r="O48978" s="6" t="s">
        <v>93</v>
      </c>
      <c r="P48978" s="6" t="s">
        <v>42</v>
      </c>
      <c r="Q48978" s="6" t="s">
        <v>0</v>
      </c>
      <c r="R48978" s="6" t="s">
        <v>176</v>
      </c>
      <c r="S48978" s="6" t="s">
        <v>188</v>
      </c>
    </row>
    <row r="48979" spans="1:19" x14ac:dyDescent="0.25">
      <c r="A48979">
        <v>783187844</v>
      </c>
      <c r="B48979">
        <v>1</v>
      </c>
      <c r="C48979">
        <v>6121</v>
      </c>
      <c r="D48979" s="6" t="s">
        <v>0</v>
      </c>
      <c r="E48979" s="6" t="s">
        <v>0</v>
      </c>
      <c r="F48979">
        <v>3228</v>
      </c>
      <c r="G48979">
        <v>31</v>
      </c>
      <c r="H48979" s="6" t="s">
        <v>168</v>
      </c>
      <c r="I48979" s="6" t="s">
        <v>187</v>
      </c>
      <c r="J48979">
        <v>2004</v>
      </c>
      <c r="K48979">
        <v>101</v>
      </c>
      <c r="L48979">
        <v>40185</v>
      </c>
      <c r="M48979">
        <v>100</v>
      </c>
      <c r="N48979">
        <v>3026</v>
      </c>
      <c r="O48979" s="6" t="s">
        <v>104</v>
      </c>
      <c r="P48979" s="6" t="s">
        <v>37</v>
      </c>
      <c r="Q48979" s="6" t="s">
        <v>0</v>
      </c>
      <c r="R48979" s="6" t="s">
        <v>176</v>
      </c>
      <c r="S48979" s="6" t="s">
        <v>188</v>
      </c>
    </row>
    <row r="48980" spans="1:19" x14ac:dyDescent="0.25">
      <c r="A48980">
        <v>783196664</v>
      </c>
      <c r="B48980">
        <v>2</v>
      </c>
      <c r="C48980">
        <v>6121</v>
      </c>
      <c r="D48980" s="6" t="s">
        <v>0</v>
      </c>
      <c r="E48980" s="6" t="s">
        <v>0</v>
      </c>
      <c r="F48980">
        <v>3228</v>
      </c>
      <c r="G48980">
        <v>31</v>
      </c>
      <c r="H48980" s="6" t="s">
        <v>168</v>
      </c>
      <c r="I48980" s="6" t="s">
        <v>206</v>
      </c>
      <c r="J48980">
        <v>2004</v>
      </c>
      <c r="K48980">
        <v>101</v>
      </c>
      <c r="L48980">
        <v>40258</v>
      </c>
      <c r="M48980">
        <v>100</v>
      </c>
      <c r="N48980">
        <v>3026</v>
      </c>
      <c r="O48980" s="6" t="s">
        <v>51</v>
      </c>
      <c r="P48980" s="6" t="s">
        <v>37</v>
      </c>
      <c r="Q48980" s="6" t="s">
        <v>0</v>
      </c>
      <c r="R48980" s="6" t="s">
        <v>176</v>
      </c>
      <c r="S48980" s="6" t="s">
        <v>207</v>
      </c>
    </row>
    <row r="48981" spans="1:19" x14ac:dyDescent="0.25">
      <c r="A48981">
        <v>783182889</v>
      </c>
      <c r="B48981">
        <v>1</v>
      </c>
      <c r="C48981">
        <v>6121</v>
      </c>
      <c r="D48981" s="6" t="s">
        <v>0</v>
      </c>
      <c r="E48981" s="6" t="s">
        <v>0</v>
      </c>
      <c r="F48981">
        <v>3228</v>
      </c>
      <c r="G48981">
        <v>31</v>
      </c>
      <c r="H48981" s="6" t="s">
        <v>168</v>
      </c>
      <c r="I48981" s="6" t="s">
        <v>206</v>
      </c>
      <c r="J48981">
        <v>2004</v>
      </c>
      <c r="K48981">
        <v>101</v>
      </c>
      <c r="L48981">
        <v>40924</v>
      </c>
      <c r="M48981">
        <v>100</v>
      </c>
      <c r="N48981">
        <v>3018</v>
      </c>
      <c r="O48981" s="6" t="s">
        <v>57</v>
      </c>
      <c r="P48981" s="6" t="s">
        <v>58</v>
      </c>
      <c r="Q48981" s="6" t="s">
        <v>0</v>
      </c>
      <c r="R48981" s="6" t="s">
        <v>176</v>
      </c>
      <c r="S48981" s="6" t="s">
        <v>207</v>
      </c>
    </row>
    <row r="48982" spans="1:19" x14ac:dyDescent="0.25">
      <c r="A48982">
        <v>783214068</v>
      </c>
      <c r="B48982">
        <v>1</v>
      </c>
      <c r="C48982">
        <v>6121</v>
      </c>
      <c r="D48982" s="6" t="s">
        <v>0</v>
      </c>
      <c r="E48982" s="6" t="s">
        <v>0</v>
      </c>
      <c r="F48982">
        <v>3228</v>
      </c>
      <c r="G48982">
        <v>31</v>
      </c>
      <c r="H48982" s="6" t="s">
        <v>168</v>
      </c>
      <c r="I48982" s="6" t="s">
        <v>206</v>
      </c>
      <c r="J48982">
        <v>2004</v>
      </c>
      <c r="K48982">
        <v>101</v>
      </c>
      <c r="L48982">
        <v>40444</v>
      </c>
      <c r="M48982">
        <v>100</v>
      </c>
      <c r="N48982">
        <v>3051</v>
      </c>
      <c r="O48982" s="6" t="s">
        <v>69</v>
      </c>
      <c r="P48982" s="6" t="s">
        <v>70</v>
      </c>
      <c r="Q48982" s="6" t="s">
        <v>0</v>
      </c>
      <c r="R48982" s="6" t="s">
        <v>176</v>
      </c>
      <c r="S48982" s="6" t="s">
        <v>207</v>
      </c>
    </row>
    <row r="48983" spans="1:19" x14ac:dyDescent="0.25">
      <c r="A48983">
        <v>783221174</v>
      </c>
      <c r="B48983">
        <v>5</v>
      </c>
      <c r="C48983">
        <v>6121</v>
      </c>
      <c r="D48983" s="6" t="s">
        <v>0</v>
      </c>
      <c r="E48983" s="6" t="s">
        <v>0</v>
      </c>
      <c r="F48983">
        <v>3228</v>
      </c>
      <c r="G48983">
        <v>31</v>
      </c>
      <c r="H48983" s="6" t="s">
        <v>168</v>
      </c>
      <c r="I48983" s="6" t="s">
        <v>206</v>
      </c>
      <c r="J48983">
        <v>2004</v>
      </c>
      <c r="K48983">
        <v>101</v>
      </c>
      <c r="L48983">
        <v>40517</v>
      </c>
      <c r="M48983">
        <v>100</v>
      </c>
      <c r="N48983">
        <v>3069</v>
      </c>
      <c r="O48983" s="6" t="s">
        <v>71</v>
      </c>
      <c r="P48983" s="6" t="s">
        <v>29</v>
      </c>
      <c r="Q48983" s="6" t="s">
        <v>0</v>
      </c>
      <c r="R48983" s="6" t="s">
        <v>176</v>
      </c>
      <c r="S48983" s="6" t="s">
        <v>207</v>
      </c>
    </row>
    <row r="48984" spans="1:19" x14ac:dyDescent="0.25">
      <c r="A48984">
        <v>783247090</v>
      </c>
      <c r="B48984">
        <v>1</v>
      </c>
      <c r="C48984">
        <v>6121</v>
      </c>
      <c r="D48984" s="6" t="s">
        <v>0</v>
      </c>
      <c r="E48984" s="6" t="s">
        <v>0</v>
      </c>
      <c r="F48984">
        <v>3228</v>
      </c>
      <c r="G48984">
        <v>31</v>
      </c>
      <c r="H48984" s="6" t="s">
        <v>168</v>
      </c>
      <c r="I48984" s="6" t="s">
        <v>206</v>
      </c>
      <c r="J48984">
        <v>2004</v>
      </c>
      <c r="K48984">
        <v>101</v>
      </c>
      <c r="L48984">
        <v>40789</v>
      </c>
      <c r="M48984">
        <v>100</v>
      </c>
      <c r="N48984">
        <v>3123</v>
      </c>
      <c r="O48984" s="6" t="s">
        <v>72</v>
      </c>
      <c r="P48984" s="6" t="s">
        <v>73</v>
      </c>
      <c r="Q48984" s="6" t="s">
        <v>0</v>
      </c>
      <c r="R48984" s="6" t="s">
        <v>176</v>
      </c>
      <c r="S48984" s="6" t="s">
        <v>207</v>
      </c>
    </row>
    <row r="48985" spans="1:19" x14ac:dyDescent="0.25">
      <c r="A48985">
        <v>783199913</v>
      </c>
      <c r="B48985">
        <v>1</v>
      </c>
      <c r="C48985">
        <v>6121</v>
      </c>
      <c r="D48985" s="6" t="s">
        <v>0</v>
      </c>
      <c r="E48985" s="6" t="s">
        <v>0</v>
      </c>
      <c r="F48985">
        <v>3228</v>
      </c>
      <c r="G48985">
        <v>31</v>
      </c>
      <c r="H48985" s="6" t="s">
        <v>168</v>
      </c>
      <c r="I48985" s="6" t="s">
        <v>206</v>
      </c>
      <c r="J48985">
        <v>2004</v>
      </c>
      <c r="K48985">
        <v>101</v>
      </c>
      <c r="L48985">
        <v>40282</v>
      </c>
      <c r="M48985">
        <v>100</v>
      </c>
      <c r="N48985">
        <v>3034</v>
      </c>
      <c r="O48985" s="6" t="s">
        <v>78</v>
      </c>
      <c r="P48985" s="6" t="s">
        <v>24</v>
      </c>
      <c r="Q48985" s="6" t="s">
        <v>0</v>
      </c>
      <c r="R48985" s="6" t="s">
        <v>176</v>
      </c>
      <c r="S48985" s="6" t="s">
        <v>207</v>
      </c>
    </row>
    <row r="48986" spans="1:19" x14ac:dyDescent="0.25">
      <c r="A48986">
        <v>783212890</v>
      </c>
      <c r="B48986">
        <v>1</v>
      </c>
      <c r="C48986">
        <v>6121</v>
      </c>
      <c r="D48986" s="6" t="s">
        <v>0</v>
      </c>
      <c r="E48986" s="6" t="s">
        <v>0</v>
      </c>
      <c r="F48986">
        <v>3228</v>
      </c>
      <c r="G48986">
        <v>31</v>
      </c>
      <c r="H48986" s="6" t="s">
        <v>168</v>
      </c>
      <c r="I48986" s="6" t="s">
        <v>206</v>
      </c>
      <c r="J48986">
        <v>2004</v>
      </c>
      <c r="K48986">
        <v>101</v>
      </c>
      <c r="L48986">
        <v>40436</v>
      </c>
      <c r="M48986">
        <v>100</v>
      </c>
      <c r="N48986">
        <v>3051</v>
      </c>
      <c r="O48986" s="6" t="s">
        <v>89</v>
      </c>
      <c r="P48986" s="6" t="s">
        <v>70</v>
      </c>
      <c r="Q48986" s="6" t="s">
        <v>0</v>
      </c>
      <c r="R48986" s="6" t="s">
        <v>176</v>
      </c>
      <c r="S48986" s="6" t="s">
        <v>207</v>
      </c>
    </row>
    <row r="48987" spans="1:19" x14ac:dyDescent="0.25">
      <c r="A48987">
        <v>783241941</v>
      </c>
      <c r="B48987">
        <v>1</v>
      </c>
      <c r="C48987">
        <v>6121</v>
      </c>
      <c r="D48987" s="6" t="s">
        <v>0</v>
      </c>
      <c r="E48987" s="6" t="s">
        <v>0</v>
      </c>
      <c r="F48987">
        <v>3228</v>
      </c>
      <c r="G48987">
        <v>31</v>
      </c>
      <c r="H48987" s="6" t="s">
        <v>168</v>
      </c>
      <c r="I48987" s="6" t="s">
        <v>206</v>
      </c>
      <c r="J48987">
        <v>2004</v>
      </c>
      <c r="K48987">
        <v>101</v>
      </c>
      <c r="L48987">
        <v>40720</v>
      </c>
      <c r="M48987">
        <v>100</v>
      </c>
      <c r="N48987">
        <v>3115</v>
      </c>
      <c r="O48987" s="6" t="s">
        <v>90</v>
      </c>
      <c r="P48987" s="6" t="s">
        <v>42</v>
      </c>
      <c r="Q48987" s="6" t="s">
        <v>0</v>
      </c>
      <c r="R48987" s="6" t="s">
        <v>176</v>
      </c>
      <c r="S48987" s="6" t="s">
        <v>207</v>
      </c>
    </row>
    <row r="48988" spans="1:19" x14ac:dyDescent="0.25">
      <c r="A48988">
        <v>783239699</v>
      </c>
      <c r="B48988">
        <v>2</v>
      </c>
      <c r="C48988">
        <v>6121</v>
      </c>
      <c r="D48988" s="6" t="s">
        <v>0</v>
      </c>
      <c r="E48988" s="6" t="s">
        <v>0</v>
      </c>
      <c r="F48988">
        <v>3228</v>
      </c>
      <c r="G48988">
        <v>31</v>
      </c>
      <c r="H48988" s="6" t="s">
        <v>168</v>
      </c>
      <c r="I48988" s="6" t="s">
        <v>206</v>
      </c>
      <c r="J48988">
        <v>2004</v>
      </c>
      <c r="K48988">
        <v>101</v>
      </c>
      <c r="L48988">
        <v>40711</v>
      </c>
      <c r="M48988">
        <v>100</v>
      </c>
      <c r="N48988">
        <v>3115</v>
      </c>
      <c r="O48988" s="6" t="s">
        <v>93</v>
      </c>
      <c r="P48988" s="6" t="s">
        <v>42</v>
      </c>
      <c r="Q48988" s="6" t="s">
        <v>0</v>
      </c>
      <c r="R48988" s="6" t="s">
        <v>176</v>
      </c>
      <c r="S48988" s="6" t="s">
        <v>207</v>
      </c>
    </row>
    <row r="48989" spans="1:19" x14ac:dyDescent="0.25">
      <c r="A48989">
        <v>783195166</v>
      </c>
      <c r="B48989">
        <v>1</v>
      </c>
      <c r="C48989">
        <v>6121</v>
      </c>
      <c r="D48989" s="6" t="s">
        <v>0</v>
      </c>
      <c r="E48989" s="6" t="s">
        <v>0</v>
      </c>
      <c r="F48989">
        <v>3228</v>
      </c>
      <c r="G48989">
        <v>31</v>
      </c>
      <c r="H48989" s="6" t="s">
        <v>168</v>
      </c>
      <c r="I48989" s="6" t="s">
        <v>181</v>
      </c>
      <c r="J48989">
        <v>2004</v>
      </c>
      <c r="K48989">
        <v>101</v>
      </c>
      <c r="L48989">
        <v>40240</v>
      </c>
      <c r="M48989">
        <v>100</v>
      </c>
      <c r="N48989">
        <v>3026</v>
      </c>
      <c r="O48989" s="6" t="s">
        <v>36</v>
      </c>
      <c r="P48989" s="6" t="s">
        <v>37</v>
      </c>
      <c r="Q48989" s="6" t="s">
        <v>0</v>
      </c>
      <c r="R48989" s="6" t="s">
        <v>176</v>
      </c>
      <c r="S48989" s="6" t="s">
        <v>182</v>
      </c>
    </row>
    <row r="48990" spans="1:19" x14ac:dyDescent="0.25">
      <c r="A48990">
        <v>783182892</v>
      </c>
      <c r="B48990">
        <v>1</v>
      </c>
      <c r="C48990">
        <v>6121</v>
      </c>
      <c r="D48990" s="6" t="s">
        <v>0</v>
      </c>
      <c r="E48990" s="6" t="s">
        <v>0</v>
      </c>
      <c r="F48990">
        <v>3228</v>
      </c>
      <c r="G48990">
        <v>31</v>
      </c>
      <c r="H48990" s="6" t="s">
        <v>168</v>
      </c>
      <c r="I48990" s="6" t="s">
        <v>181</v>
      </c>
      <c r="J48990">
        <v>2004</v>
      </c>
      <c r="K48990">
        <v>101</v>
      </c>
      <c r="L48990">
        <v>40924</v>
      </c>
      <c r="M48990">
        <v>100</v>
      </c>
      <c r="N48990">
        <v>3018</v>
      </c>
      <c r="O48990" s="6" t="s">
        <v>57</v>
      </c>
      <c r="P48990" s="6" t="s">
        <v>58</v>
      </c>
      <c r="Q48990" s="6" t="s">
        <v>0</v>
      </c>
      <c r="R48990" s="6" t="s">
        <v>176</v>
      </c>
      <c r="S48990" s="6" t="s">
        <v>182</v>
      </c>
    </row>
    <row r="48991" spans="1:19" x14ac:dyDescent="0.25">
      <c r="A48991">
        <v>783182901</v>
      </c>
      <c r="B48991">
        <v>2</v>
      </c>
      <c r="C48991">
        <v>6121</v>
      </c>
      <c r="D48991" s="6" t="s">
        <v>0</v>
      </c>
      <c r="E48991" s="6" t="s">
        <v>0</v>
      </c>
      <c r="F48991">
        <v>3228</v>
      </c>
      <c r="G48991">
        <v>32</v>
      </c>
      <c r="H48991" s="6" t="s">
        <v>168</v>
      </c>
      <c r="I48991" s="6" t="s">
        <v>177</v>
      </c>
      <c r="J48991">
        <v>2004</v>
      </c>
      <c r="K48991">
        <v>101</v>
      </c>
      <c r="L48991">
        <v>40924</v>
      </c>
      <c r="M48991">
        <v>100</v>
      </c>
      <c r="N48991">
        <v>3018</v>
      </c>
      <c r="O48991" s="6" t="s">
        <v>57</v>
      </c>
      <c r="P48991" s="6" t="s">
        <v>58</v>
      </c>
      <c r="Q48991" s="6" t="s">
        <v>0</v>
      </c>
      <c r="R48991" s="6" t="s">
        <v>259</v>
      </c>
      <c r="S48991" s="6" t="s">
        <v>178</v>
      </c>
    </row>
    <row r="48992" spans="1:19" x14ac:dyDescent="0.25">
      <c r="A48992">
        <v>783196680</v>
      </c>
      <c r="B48992">
        <v>1</v>
      </c>
      <c r="C48992">
        <v>6121</v>
      </c>
      <c r="D48992" s="6" t="s">
        <v>0</v>
      </c>
      <c r="E48992" s="6" t="s">
        <v>0</v>
      </c>
      <c r="F48992">
        <v>3228</v>
      </c>
      <c r="G48992">
        <v>32</v>
      </c>
      <c r="H48992" s="6" t="s">
        <v>168</v>
      </c>
      <c r="I48992" s="6" t="s">
        <v>179</v>
      </c>
      <c r="J48992">
        <v>2004</v>
      </c>
      <c r="K48992">
        <v>101</v>
      </c>
      <c r="L48992">
        <v>40258</v>
      </c>
      <c r="M48992">
        <v>100</v>
      </c>
      <c r="N48992">
        <v>3026</v>
      </c>
      <c r="O48992" s="6" t="s">
        <v>51</v>
      </c>
      <c r="P48992" s="6" t="s">
        <v>37</v>
      </c>
      <c r="Q48992" s="6" t="s">
        <v>0</v>
      </c>
      <c r="R48992" s="6" t="s">
        <v>259</v>
      </c>
      <c r="S48992" s="6" t="s">
        <v>180</v>
      </c>
    </row>
    <row r="48993" spans="1:19" x14ac:dyDescent="0.25">
      <c r="A48993">
        <v>783185755</v>
      </c>
      <c r="B48993">
        <v>1</v>
      </c>
      <c r="C48993">
        <v>6121</v>
      </c>
      <c r="D48993" s="6" t="s">
        <v>0</v>
      </c>
      <c r="E48993" s="6" t="s">
        <v>0</v>
      </c>
      <c r="F48993">
        <v>3228</v>
      </c>
      <c r="G48993">
        <v>32</v>
      </c>
      <c r="H48993" s="6" t="s">
        <v>168</v>
      </c>
      <c r="I48993" s="6" t="s">
        <v>179</v>
      </c>
      <c r="J48993">
        <v>2004</v>
      </c>
      <c r="K48993">
        <v>101</v>
      </c>
      <c r="L48993">
        <v>40169</v>
      </c>
      <c r="M48993">
        <v>100</v>
      </c>
      <c r="N48993">
        <v>3026</v>
      </c>
      <c r="O48993" s="6" t="s">
        <v>55</v>
      </c>
      <c r="P48993" s="6" t="s">
        <v>37</v>
      </c>
      <c r="Q48993" s="6" t="s">
        <v>0</v>
      </c>
      <c r="R48993" s="6" t="s">
        <v>259</v>
      </c>
      <c r="S48993" s="6" t="s">
        <v>180</v>
      </c>
    </row>
    <row r="48994" spans="1:19" x14ac:dyDescent="0.25">
      <c r="A48994">
        <v>783182905</v>
      </c>
      <c r="B48994">
        <v>8</v>
      </c>
      <c r="C48994">
        <v>6121</v>
      </c>
      <c r="D48994" s="6" t="s">
        <v>0</v>
      </c>
      <c r="E48994" s="6" t="s">
        <v>0</v>
      </c>
      <c r="F48994">
        <v>3228</v>
      </c>
      <c r="G48994">
        <v>32</v>
      </c>
      <c r="H48994" s="6" t="s">
        <v>168</v>
      </c>
      <c r="I48994" s="6" t="s">
        <v>179</v>
      </c>
      <c r="J48994">
        <v>2004</v>
      </c>
      <c r="K48994">
        <v>101</v>
      </c>
      <c r="L48994">
        <v>40924</v>
      </c>
      <c r="M48994">
        <v>100</v>
      </c>
      <c r="N48994">
        <v>3018</v>
      </c>
      <c r="O48994" s="6" t="s">
        <v>57</v>
      </c>
      <c r="P48994" s="6" t="s">
        <v>58</v>
      </c>
      <c r="Q48994" s="6" t="s">
        <v>0</v>
      </c>
      <c r="R48994" s="6" t="s">
        <v>259</v>
      </c>
      <c r="S48994" s="6" t="s">
        <v>180</v>
      </c>
    </row>
    <row r="48995" spans="1:19" x14ac:dyDescent="0.25">
      <c r="A48995">
        <v>783254896</v>
      </c>
      <c r="B48995">
        <v>1</v>
      </c>
      <c r="C48995">
        <v>6121</v>
      </c>
      <c r="D48995" s="6" t="s">
        <v>0</v>
      </c>
      <c r="E48995" s="6" t="s">
        <v>0</v>
      </c>
      <c r="F48995">
        <v>3228</v>
      </c>
      <c r="G48995">
        <v>32</v>
      </c>
      <c r="H48995" s="6" t="s">
        <v>168</v>
      </c>
      <c r="I48995" s="6" t="s">
        <v>179</v>
      </c>
      <c r="J48995">
        <v>2004</v>
      </c>
      <c r="K48995">
        <v>101</v>
      </c>
      <c r="L48995">
        <v>40860</v>
      </c>
      <c r="M48995">
        <v>100</v>
      </c>
      <c r="N48995">
        <v>3140</v>
      </c>
      <c r="O48995" s="6" t="s">
        <v>59</v>
      </c>
      <c r="P48995" s="6" t="s">
        <v>22</v>
      </c>
      <c r="Q48995" s="6" t="s">
        <v>0</v>
      </c>
      <c r="R48995" s="6" t="s">
        <v>259</v>
      </c>
      <c r="S48995" s="6" t="s">
        <v>180</v>
      </c>
    </row>
    <row r="48996" spans="1:19" x14ac:dyDescent="0.25">
      <c r="A48996">
        <v>783189327</v>
      </c>
      <c r="B48996">
        <v>1</v>
      </c>
      <c r="C48996">
        <v>6121</v>
      </c>
      <c r="D48996" s="6" t="s">
        <v>0</v>
      </c>
      <c r="E48996" s="6" t="s">
        <v>0</v>
      </c>
      <c r="F48996">
        <v>3228</v>
      </c>
      <c r="G48996">
        <v>32</v>
      </c>
      <c r="H48996" s="6" t="s">
        <v>168</v>
      </c>
      <c r="I48996" s="6" t="s">
        <v>179</v>
      </c>
      <c r="J48996">
        <v>2004</v>
      </c>
      <c r="K48996">
        <v>101</v>
      </c>
      <c r="L48996">
        <v>40193</v>
      </c>
      <c r="M48996">
        <v>100</v>
      </c>
      <c r="N48996">
        <v>3026</v>
      </c>
      <c r="O48996" s="6" t="s">
        <v>86</v>
      </c>
      <c r="P48996" s="6" t="s">
        <v>37</v>
      </c>
      <c r="Q48996" s="6" t="s">
        <v>0</v>
      </c>
      <c r="R48996" s="6" t="s">
        <v>259</v>
      </c>
      <c r="S48996" s="6" t="s">
        <v>180</v>
      </c>
    </row>
    <row r="48997" spans="1:19" x14ac:dyDescent="0.25">
      <c r="A48997">
        <v>783239715</v>
      </c>
      <c r="B48997">
        <v>1</v>
      </c>
      <c r="C48997">
        <v>6121</v>
      </c>
      <c r="D48997" s="6" t="s">
        <v>0</v>
      </c>
      <c r="E48997" s="6" t="s">
        <v>0</v>
      </c>
      <c r="F48997">
        <v>3228</v>
      </c>
      <c r="G48997">
        <v>32</v>
      </c>
      <c r="H48997" s="6" t="s">
        <v>168</v>
      </c>
      <c r="I48997" s="6" t="s">
        <v>179</v>
      </c>
      <c r="J48997">
        <v>2004</v>
      </c>
      <c r="K48997">
        <v>101</v>
      </c>
      <c r="L48997">
        <v>40711</v>
      </c>
      <c r="M48997">
        <v>100</v>
      </c>
      <c r="N48997">
        <v>3115</v>
      </c>
      <c r="O48997" s="6" t="s">
        <v>93</v>
      </c>
      <c r="P48997" s="6" t="s">
        <v>42</v>
      </c>
      <c r="Q48997" s="6" t="s">
        <v>0</v>
      </c>
      <c r="R48997" s="6" t="s">
        <v>259</v>
      </c>
      <c r="S48997" s="6" t="s">
        <v>180</v>
      </c>
    </row>
    <row r="48998" spans="1:19" x14ac:dyDescent="0.25">
      <c r="A48998">
        <v>783182906</v>
      </c>
      <c r="B48998">
        <v>2</v>
      </c>
      <c r="C48998">
        <v>6121</v>
      </c>
      <c r="D48998" s="6" t="s">
        <v>0</v>
      </c>
      <c r="E48998" s="6" t="s">
        <v>0</v>
      </c>
      <c r="F48998">
        <v>3228</v>
      </c>
      <c r="G48998">
        <v>32</v>
      </c>
      <c r="H48998" s="6" t="s">
        <v>168</v>
      </c>
      <c r="I48998" s="6" t="s">
        <v>169</v>
      </c>
      <c r="J48998">
        <v>2004</v>
      </c>
      <c r="K48998">
        <v>101</v>
      </c>
      <c r="L48998">
        <v>40924</v>
      </c>
      <c r="M48998">
        <v>100</v>
      </c>
      <c r="N48998">
        <v>3018</v>
      </c>
      <c r="O48998" s="6" t="s">
        <v>57</v>
      </c>
      <c r="P48998" s="6" t="s">
        <v>58</v>
      </c>
      <c r="Q48998" s="6" t="s">
        <v>0</v>
      </c>
      <c r="R48998" s="6" t="s">
        <v>259</v>
      </c>
      <c r="S48998" s="6" t="s">
        <v>171</v>
      </c>
    </row>
    <row r="48999" spans="1:19" x14ac:dyDescent="0.25">
      <c r="A48999">
        <v>783230577</v>
      </c>
      <c r="B48999">
        <v>1</v>
      </c>
      <c r="C48999">
        <v>6121</v>
      </c>
      <c r="D48999" s="6" t="s">
        <v>0</v>
      </c>
      <c r="E48999" s="6" t="s">
        <v>0</v>
      </c>
      <c r="F48999">
        <v>3228</v>
      </c>
      <c r="G48999">
        <v>32</v>
      </c>
      <c r="H48999" s="6" t="s">
        <v>168</v>
      </c>
      <c r="I48999" s="6" t="s">
        <v>169</v>
      </c>
      <c r="J48999">
        <v>2004</v>
      </c>
      <c r="K48999">
        <v>101</v>
      </c>
      <c r="L48999">
        <v>40606</v>
      </c>
      <c r="M48999">
        <v>100</v>
      </c>
      <c r="N48999">
        <v>3085</v>
      </c>
      <c r="O48999" s="6" t="s">
        <v>102</v>
      </c>
      <c r="P48999" s="6" t="s">
        <v>35</v>
      </c>
      <c r="Q48999" s="6" t="s">
        <v>0</v>
      </c>
      <c r="R48999" s="6" t="s">
        <v>259</v>
      </c>
      <c r="S48999" s="6" t="s">
        <v>171</v>
      </c>
    </row>
    <row r="49000" spans="1:19" x14ac:dyDescent="0.25">
      <c r="A49000">
        <v>783182911</v>
      </c>
      <c r="B49000">
        <v>2</v>
      </c>
      <c r="C49000">
        <v>6121</v>
      </c>
      <c r="D49000" s="6" t="s">
        <v>0</v>
      </c>
      <c r="E49000" s="6" t="s">
        <v>0</v>
      </c>
      <c r="F49000">
        <v>3228</v>
      </c>
      <c r="G49000">
        <v>32</v>
      </c>
      <c r="H49000" s="6" t="s">
        <v>168</v>
      </c>
      <c r="I49000" s="6" t="s">
        <v>181</v>
      </c>
      <c r="J49000">
        <v>2004</v>
      </c>
      <c r="K49000">
        <v>101</v>
      </c>
      <c r="L49000">
        <v>40924</v>
      </c>
      <c r="M49000">
        <v>100</v>
      </c>
      <c r="N49000">
        <v>3018</v>
      </c>
      <c r="O49000" s="6" t="s">
        <v>57</v>
      </c>
      <c r="P49000" s="6" t="s">
        <v>58</v>
      </c>
      <c r="Q49000" s="6" t="s">
        <v>0</v>
      </c>
      <c r="R49000" s="6" t="s">
        <v>259</v>
      </c>
      <c r="S49000" s="6" t="s">
        <v>182</v>
      </c>
    </row>
    <row r="49001" spans="1:19" x14ac:dyDescent="0.25">
      <c r="A49001">
        <v>783257942</v>
      </c>
      <c r="B49001">
        <v>1</v>
      </c>
      <c r="C49001">
        <v>6121</v>
      </c>
      <c r="D49001" s="6" t="s">
        <v>0</v>
      </c>
      <c r="E49001" s="6" t="s">
        <v>0</v>
      </c>
      <c r="F49001">
        <v>3228</v>
      </c>
      <c r="G49001">
        <v>32</v>
      </c>
      <c r="H49001" s="6" t="s">
        <v>168</v>
      </c>
      <c r="I49001" s="6" t="s">
        <v>181</v>
      </c>
      <c r="J49001">
        <v>2004</v>
      </c>
      <c r="K49001">
        <v>101</v>
      </c>
      <c r="L49001">
        <v>40894</v>
      </c>
      <c r="M49001">
        <v>100</v>
      </c>
      <c r="N49001">
        <v>3140</v>
      </c>
      <c r="O49001" s="6" t="s">
        <v>98</v>
      </c>
      <c r="P49001" s="6" t="s">
        <v>22</v>
      </c>
      <c r="Q49001" s="6" t="s">
        <v>0</v>
      </c>
      <c r="R49001" s="6" t="s">
        <v>259</v>
      </c>
      <c r="S49001" s="6" t="s">
        <v>182</v>
      </c>
    </row>
    <row r="49002" spans="1:19" x14ac:dyDescent="0.25">
      <c r="A49002">
        <v>783256808</v>
      </c>
      <c r="B49002">
        <v>2</v>
      </c>
      <c r="C49002">
        <v>6121</v>
      </c>
      <c r="D49002" s="6" t="s">
        <v>0</v>
      </c>
      <c r="E49002" s="6" t="s">
        <v>0</v>
      </c>
      <c r="F49002">
        <v>3228</v>
      </c>
      <c r="G49002">
        <v>36</v>
      </c>
      <c r="H49002" s="6" t="s">
        <v>0</v>
      </c>
      <c r="I49002" s="6" t="s">
        <v>0</v>
      </c>
      <c r="J49002">
        <v>2004</v>
      </c>
      <c r="K49002">
        <v>101</v>
      </c>
      <c r="L49002">
        <v>40886</v>
      </c>
      <c r="M49002">
        <v>100</v>
      </c>
      <c r="N49002">
        <v>3140</v>
      </c>
      <c r="O49002" s="6" t="s">
        <v>21</v>
      </c>
      <c r="P49002" s="6" t="s">
        <v>22</v>
      </c>
      <c r="Q49002" s="6" t="s">
        <v>0</v>
      </c>
      <c r="R49002" s="6" t="s">
        <v>232</v>
      </c>
      <c r="S49002" s="6" t="s">
        <v>0</v>
      </c>
    </row>
    <row r="49003" spans="1:19" x14ac:dyDescent="0.25">
      <c r="A49003">
        <v>783204805</v>
      </c>
      <c r="B49003">
        <v>6</v>
      </c>
      <c r="C49003">
        <v>6121</v>
      </c>
      <c r="D49003" s="6" t="s">
        <v>0</v>
      </c>
      <c r="E49003" s="6" t="s">
        <v>0</v>
      </c>
      <c r="F49003">
        <v>3228</v>
      </c>
      <c r="G49003">
        <v>36</v>
      </c>
      <c r="H49003" s="6" t="s">
        <v>0</v>
      </c>
      <c r="I49003" s="6" t="s">
        <v>0</v>
      </c>
      <c r="J49003">
        <v>2004</v>
      </c>
      <c r="K49003">
        <v>101</v>
      </c>
      <c r="L49003">
        <v>40347</v>
      </c>
      <c r="M49003">
        <v>100</v>
      </c>
      <c r="N49003">
        <v>3034</v>
      </c>
      <c r="O49003" s="6" t="s">
        <v>23</v>
      </c>
      <c r="P49003" s="6" t="s">
        <v>24</v>
      </c>
      <c r="Q49003" s="6" t="s">
        <v>0</v>
      </c>
      <c r="R49003" s="6" t="s">
        <v>232</v>
      </c>
      <c r="S49003" s="6" t="s">
        <v>0</v>
      </c>
    </row>
    <row r="49004" spans="1:19" x14ac:dyDescent="0.25">
      <c r="A49004">
        <v>783233552</v>
      </c>
      <c r="B49004">
        <v>1</v>
      </c>
      <c r="C49004">
        <v>6121</v>
      </c>
      <c r="D49004" s="6" t="s">
        <v>0</v>
      </c>
      <c r="E49004" s="6" t="s">
        <v>0</v>
      </c>
      <c r="F49004">
        <v>3228</v>
      </c>
      <c r="G49004">
        <v>36</v>
      </c>
      <c r="H49004" s="6" t="s">
        <v>0</v>
      </c>
      <c r="I49004" s="6" t="s">
        <v>0</v>
      </c>
      <c r="J49004">
        <v>2004</v>
      </c>
      <c r="K49004">
        <v>101</v>
      </c>
      <c r="L49004">
        <v>40631</v>
      </c>
      <c r="M49004">
        <v>100</v>
      </c>
      <c r="N49004">
        <v>3093</v>
      </c>
      <c r="O49004" s="6" t="s">
        <v>25</v>
      </c>
      <c r="P49004" s="6" t="s">
        <v>26</v>
      </c>
      <c r="Q49004" s="6" t="s">
        <v>0</v>
      </c>
      <c r="R49004" s="6" t="s">
        <v>232</v>
      </c>
      <c r="S49004" s="6" t="s">
        <v>0</v>
      </c>
    </row>
    <row r="49005" spans="1:19" x14ac:dyDescent="0.25">
      <c r="A49005">
        <v>783206135</v>
      </c>
      <c r="B49005">
        <v>3</v>
      </c>
      <c r="C49005">
        <v>6121</v>
      </c>
      <c r="D49005" s="6" t="s">
        <v>0</v>
      </c>
      <c r="E49005" s="6" t="s">
        <v>0</v>
      </c>
      <c r="F49005">
        <v>3228</v>
      </c>
      <c r="G49005">
        <v>36</v>
      </c>
      <c r="H49005" s="6" t="s">
        <v>0</v>
      </c>
      <c r="I49005" s="6" t="s">
        <v>0</v>
      </c>
      <c r="J49005">
        <v>2004</v>
      </c>
      <c r="K49005">
        <v>101</v>
      </c>
      <c r="L49005">
        <v>40363</v>
      </c>
      <c r="M49005">
        <v>100</v>
      </c>
      <c r="N49005">
        <v>3042</v>
      </c>
      <c r="O49005" s="6" t="s">
        <v>30</v>
      </c>
      <c r="P49005" s="6" t="s">
        <v>31</v>
      </c>
      <c r="Q49005" s="6" t="s">
        <v>0</v>
      </c>
      <c r="R49005" s="6" t="s">
        <v>232</v>
      </c>
      <c r="S49005" s="6" t="s">
        <v>0</v>
      </c>
    </row>
    <row r="49006" spans="1:19" x14ac:dyDescent="0.25">
      <c r="A49006">
        <v>783235870</v>
      </c>
      <c r="B49006">
        <v>2</v>
      </c>
      <c r="C49006">
        <v>6121</v>
      </c>
      <c r="D49006" s="6" t="s">
        <v>0</v>
      </c>
      <c r="E49006" s="6" t="s">
        <v>0</v>
      </c>
      <c r="F49006">
        <v>3228</v>
      </c>
      <c r="G49006">
        <v>36</v>
      </c>
      <c r="H49006" s="6" t="s">
        <v>0</v>
      </c>
      <c r="I49006" s="6" t="s">
        <v>0</v>
      </c>
      <c r="J49006">
        <v>2004</v>
      </c>
      <c r="K49006">
        <v>101</v>
      </c>
      <c r="L49006">
        <v>40665</v>
      </c>
      <c r="M49006">
        <v>100</v>
      </c>
      <c r="N49006">
        <v>3107</v>
      </c>
      <c r="O49006" s="6" t="s">
        <v>32</v>
      </c>
      <c r="P49006" s="6" t="s">
        <v>33</v>
      </c>
      <c r="Q49006" s="6" t="s">
        <v>0</v>
      </c>
      <c r="R49006" s="6" t="s">
        <v>232</v>
      </c>
      <c r="S49006" s="6" t="s">
        <v>0</v>
      </c>
    </row>
    <row r="49007" spans="1:19" x14ac:dyDescent="0.25">
      <c r="A49007">
        <v>783226769</v>
      </c>
      <c r="B49007">
        <v>4</v>
      </c>
      <c r="C49007">
        <v>6121</v>
      </c>
      <c r="D49007" s="6" t="s">
        <v>0</v>
      </c>
      <c r="E49007" s="6" t="s">
        <v>0</v>
      </c>
      <c r="F49007">
        <v>3228</v>
      </c>
      <c r="G49007">
        <v>36</v>
      </c>
      <c r="H49007" s="6" t="s">
        <v>0</v>
      </c>
      <c r="I49007" s="6" t="s">
        <v>0</v>
      </c>
      <c r="J49007">
        <v>2004</v>
      </c>
      <c r="K49007">
        <v>101</v>
      </c>
      <c r="L49007">
        <v>40568</v>
      </c>
      <c r="M49007">
        <v>100</v>
      </c>
      <c r="N49007">
        <v>3085</v>
      </c>
      <c r="O49007" s="6" t="s">
        <v>34</v>
      </c>
      <c r="P49007" s="6" t="s">
        <v>35</v>
      </c>
      <c r="Q49007" s="6" t="s">
        <v>0</v>
      </c>
      <c r="R49007" s="6" t="s">
        <v>232</v>
      </c>
      <c r="S49007" s="6" t="s">
        <v>0</v>
      </c>
    </row>
    <row r="49008" spans="1:19" x14ac:dyDescent="0.25">
      <c r="A49008">
        <v>783195172</v>
      </c>
      <c r="B49008">
        <v>3</v>
      </c>
      <c r="C49008">
        <v>6121</v>
      </c>
      <c r="D49008" s="6" t="s">
        <v>0</v>
      </c>
      <c r="E49008" s="6" t="s">
        <v>0</v>
      </c>
      <c r="F49008">
        <v>3228</v>
      </c>
      <c r="G49008">
        <v>36</v>
      </c>
      <c r="H49008" s="6" t="s">
        <v>0</v>
      </c>
      <c r="I49008" s="6" t="s">
        <v>0</v>
      </c>
      <c r="J49008">
        <v>2004</v>
      </c>
      <c r="K49008">
        <v>101</v>
      </c>
      <c r="L49008">
        <v>40240</v>
      </c>
      <c r="M49008">
        <v>100</v>
      </c>
      <c r="N49008">
        <v>3026</v>
      </c>
      <c r="O49008" s="6" t="s">
        <v>36</v>
      </c>
      <c r="P49008" s="6" t="s">
        <v>37</v>
      </c>
      <c r="Q49008" s="6" t="s">
        <v>0</v>
      </c>
      <c r="R49008" s="6" t="s">
        <v>232</v>
      </c>
      <c r="S49008" s="6" t="s">
        <v>0</v>
      </c>
    </row>
    <row r="49009" spans="1:19" x14ac:dyDescent="0.25">
      <c r="A49009">
        <v>783229866</v>
      </c>
      <c r="B49009">
        <v>2</v>
      </c>
      <c r="C49009">
        <v>6121</v>
      </c>
      <c r="D49009" s="6" t="s">
        <v>0</v>
      </c>
      <c r="E49009" s="6" t="s">
        <v>0</v>
      </c>
      <c r="F49009">
        <v>3228</v>
      </c>
      <c r="G49009">
        <v>36</v>
      </c>
      <c r="H49009" s="6" t="s">
        <v>0</v>
      </c>
      <c r="I49009" s="6" t="s">
        <v>0</v>
      </c>
      <c r="J49009">
        <v>2004</v>
      </c>
      <c r="K49009">
        <v>101</v>
      </c>
      <c r="L49009">
        <v>40592</v>
      </c>
      <c r="M49009">
        <v>100</v>
      </c>
      <c r="N49009">
        <v>3085</v>
      </c>
      <c r="O49009" s="6" t="s">
        <v>38</v>
      </c>
      <c r="P49009" s="6" t="s">
        <v>35</v>
      </c>
      <c r="Q49009" s="6" t="s">
        <v>0</v>
      </c>
      <c r="R49009" s="6" t="s">
        <v>232</v>
      </c>
      <c r="S49009" s="6" t="s">
        <v>0</v>
      </c>
    </row>
    <row r="49010" spans="1:19" x14ac:dyDescent="0.25">
      <c r="A49010">
        <v>783243926</v>
      </c>
      <c r="B49010">
        <v>1</v>
      </c>
      <c r="C49010">
        <v>6121</v>
      </c>
      <c r="D49010" s="6" t="s">
        <v>0</v>
      </c>
      <c r="E49010" s="6" t="s">
        <v>0</v>
      </c>
      <c r="F49010">
        <v>3228</v>
      </c>
      <c r="G49010">
        <v>36</v>
      </c>
      <c r="H49010" s="6" t="s">
        <v>0</v>
      </c>
      <c r="I49010" s="6" t="s">
        <v>0</v>
      </c>
      <c r="J49010">
        <v>2004</v>
      </c>
      <c r="K49010">
        <v>101</v>
      </c>
      <c r="L49010">
        <v>40746</v>
      </c>
      <c r="M49010">
        <v>100</v>
      </c>
      <c r="N49010">
        <v>3115</v>
      </c>
      <c r="O49010" s="6" t="s">
        <v>44</v>
      </c>
      <c r="P49010" s="6" t="s">
        <v>42</v>
      </c>
      <c r="Q49010" s="6" t="s">
        <v>0</v>
      </c>
      <c r="R49010" s="6" t="s">
        <v>232</v>
      </c>
      <c r="S49010" s="6" t="s">
        <v>0</v>
      </c>
    </row>
    <row r="49011" spans="1:19" x14ac:dyDescent="0.25">
      <c r="A49011">
        <v>783236668</v>
      </c>
      <c r="B49011">
        <v>2</v>
      </c>
      <c r="C49011">
        <v>6121</v>
      </c>
      <c r="D49011" s="6" t="s">
        <v>0</v>
      </c>
      <c r="E49011" s="6" t="s">
        <v>0</v>
      </c>
      <c r="F49011">
        <v>3228</v>
      </c>
      <c r="G49011">
        <v>36</v>
      </c>
      <c r="H49011" s="6" t="s">
        <v>0</v>
      </c>
      <c r="I49011" s="6" t="s">
        <v>0</v>
      </c>
      <c r="J49011">
        <v>2004</v>
      </c>
      <c r="K49011">
        <v>101</v>
      </c>
      <c r="L49011">
        <v>40673</v>
      </c>
      <c r="M49011">
        <v>100</v>
      </c>
      <c r="N49011">
        <v>3107</v>
      </c>
      <c r="O49011" s="6" t="s">
        <v>45</v>
      </c>
      <c r="P49011" s="6" t="s">
        <v>33</v>
      </c>
      <c r="Q49011" s="6" t="s">
        <v>0</v>
      </c>
      <c r="R49011" s="6" t="s">
        <v>232</v>
      </c>
      <c r="S49011" s="6" t="s">
        <v>0</v>
      </c>
    </row>
    <row r="49012" spans="1:19" x14ac:dyDescent="0.25">
      <c r="A49012">
        <v>783190384</v>
      </c>
      <c r="B49012">
        <v>1</v>
      </c>
      <c r="C49012">
        <v>6121</v>
      </c>
      <c r="D49012" s="6" t="s">
        <v>0</v>
      </c>
      <c r="E49012" s="6" t="s">
        <v>0</v>
      </c>
      <c r="F49012">
        <v>3228</v>
      </c>
      <c r="G49012">
        <v>36</v>
      </c>
      <c r="H49012" s="6" t="s">
        <v>0</v>
      </c>
      <c r="I49012" s="6" t="s">
        <v>0</v>
      </c>
      <c r="J49012">
        <v>2004</v>
      </c>
      <c r="K49012">
        <v>101</v>
      </c>
      <c r="L49012">
        <v>40207</v>
      </c>
      <c r="M49012">
        <v>100</v>
      </c>
      <c r="N49012">
        <v>3026</v>
      </c>
      <c r="O49012" s="6" t="s">
        <v>47</v>
      </c>
      <c r="P49012" s="6" t="s">
        <v>37</v>
      </c>
      <c r="Q49012" s="6" t="s">
        <v>0</v>
      </c>
      <c r="R49012" s="6" t="s">
        <v>232</v>
      </c>
      <c r="S49012" s="6" t="s">
        <v>0</v>
      </c>
    </row>
    <row r="49013" spans="1:19" x14ac:dyDescent="0.25">
      <c r="A49013">
        <v>783193443</v>
      </c>
      <c r="B49013">
        <v>1</v>
      </c>
      <c r="C49013">
        <v>6121</v>
      </c>
      <c r="D49013" s="6" t="s">
        <v>0</v>
      </c>
      <c r="E49013" s="6" t="s">
        <v>0</v>
      </c>
      <c r="F49013">
        <v>3228</v>
      </c>
      <c r="G49013">
        <v>36</v>
      </c>
      <c r="H49013" s="6" t="s">
        <v>0</v>
      </c>
      <c r="I49013" s="6" t="s">
        <v>0</v>
      </c>
      <c r="J49013">
        <v>2004</v>
      </c>
      <c r="K49013">
        <v>101</v>
      </c>
      <c r="L49013">
        <v>40231</v>
      </c>
      <c r="M49013">
        <v>100</v>
      </c>
      <c r="N49013">
        <v>3026</v>
      </c>
      <c r="O49013" s="6" t="s">
        <v>48</v>
      </c>
      <c r="P49013" s="6" t="s">
        <v>37</v>
      </c>
      <c r="Q49013" s="6" t="s">
        <v>0</v>
      </c>
      <c r="R49013" s="6" t="s">
        <v>232</v>
      </c>
      <c r="S49013" s="6" t="s">
        <v>0</v>
      </c>
    </row>
    <row r="49014" spans="1:19" x14ac:dyDescent="0.25">
      <c r="A49014">
        <v>783191277</v>
      </c>
      <c r="B49014">
        <v>1</v>
      </c>
      <c r="C49014">
        <v>6121</v>
      </c>
      <c r="D49014" s="6" t="s">
        <v>0</v>
      </c>
      <c r="E49014" s="6" t="s">
        <v>0</v>
      </c>
      <c r="F49014">
        <v>3228</v>
      </c>
      <c r="G49014">
        <v>36</v>
      </c>
      <c r="H49014" s="6" t="s">
        <v>0</v>
      </c>
      <c r="I49014" s="6" t="s">
        <v>0</v>
      </c>
      <c r="J49014">
        <v>2004</v>
      </c>
      <c r="K49014">
        <v>101</v>
      </c>
      <c r="L49014">
        <v>40215</v>
      </c>
      <c r="M49014">
        <v>100</v>
      </c>
      <c r="N49014">
        <v>3026</v>
      </c>
      <c r="O49014" s="6" t="s">
        <v>49</v>
      </c>
      <c r="P49014" s="6" t="s">
        <v>37</v>
      </c>
      <c r="Q49014" s="6" t="s">
        <v>0</v>
      </c>
      <c r="R49014" s="6" t="s">
        <v>232</v>
      </c>
      <c r="S49014" s="6" t="s">
        <v>0</v>
      </c>
    </row>
    <row r="49015" spans="1:19" x14ac:dyDescent="0.25">
      <c r="A49015">
        <v>783196692</v>
      </c>
      <c r="B49015">
        <v>12</v>
      </c>
      <c r="C49015">
        <v>6121</v>
      </c>
      <c r="D49015" s="6" t="s">
        <v>0</v>
      </c>
      <c r="E49015" s="6" t="s">
        <v>0</v>
      </c>
      <c r="F49015">
        <v>3228</v>
      </c>
      <c r="G49015">
        <v>36</v>
      </c>
      <c r="H49015" s="6" t="s">
        <v>0</v>
      </c>
      <c r="I49015" s="6" t="s">
        <v>0</v>
      </c>
      <c r="J49015">
        <v>2004</v>
      </c>
      <c r="K49015">
        <v>101</v>
      </c>
      <c r="L49015">
        <v>40258</v>
      </c>
      <c r="M49015">
        <v>100</v>
      </c>
      <c r="N49015">
        <v>3026</v>
      </c>
      <c r="O49015" s="6" t="s">
        <v>51</v>
      </c>
      <c r="P49015" s="6" t="s">
        <v>37</v>
      </c>
      <c r="Q49015" s="6" t="s">
        <v>0</v>
      </c>
      <c r="R49015" s="6" t="s">
        <v>232</v>
      </c>
      <c r="S49015" s="6" t="s">
        <v>0</v>
      </c>
    </row>
    <row r="49016" spans="1:19" x14ac:dyDescent="0.25">
      <c r="A49016">
        <v>783198098</v>
      </c>
      <c r="B49016">
        <v>2</v>
      </c>
      <c r="C49016">
        <v>6121</v>
      </c>
      <c r="D49016" s="6" t="s">
        <v>0</v>
      </c>
      <c r="E49016" s="6" t="s">
        <v>0</v>
      </c>
      <c r="F49016">
        <v>3228</v>
      </c>
      <c r="G49016">
        <v>36</v>
      </c>
      <c r="H49016" s="6" t="s">
        <v>0</v>
      </c>
      <c r="I49016" s="6" t="s">
        <v>0</v>
      </c>
      <c r="J49016">
        <v>2004</v>
      </c>
      <c r="K49016">
        <v>101</v>
      </c>
      <c r="L49016">
        <v>40266</v>
      </c>
      <c r="M49016">
        <v>100</v>
      </c>
      <c r="N49016">
        <v>3026</v>
      </c>
      <c r="O49016" s="6" t="s">
        <v>53</v>
      </c>
      <c r="P49016" s="6" t="s">
        <v>37</v>
      </c>
      <c r="Q49016" s="6" t="s">
        <v>0</v>
      </c>
      <c r="R49016" s="6" t="s">
        <v>232</v>
      </c>
      <c r="S49016" s="6" t="s">
        <v>0</v>
      </c>
    </row>
    <row r="49017" spans="1:19" x14ac:dyDescent="0.25">
      <c r="A49017">
        <v>783203570</v>
      </c>
      <c r="B49017">
        <v>2</v>
      </c>
      <c r="C49017">
        <v>6121</v>
      </c>
      <c r="D49017" s="6" t="s">
        <v>0</v>
      </c>
      <c r="E49017" s="6" t="s">
        <v>0</v>
      </c>
      <c r="F49017">
        <v>3228</v>
      </c>
      <c r="G49017">
        <v>36</v>
      </c>
      <c r="H49017" s="6" t="s">
        <v>0</v>
      </c>
      <c r="I49017" s="6" t="s">
        <v>0</v>
      </c>
      <c r="J49017">
        <v>2004</v>
      </c>
      <c r="K49017">
        <v>101</v>
      </c>
      <c r="L49017">
        <v>40321</v>
      </c>
      <c r="M49017">
        <v>100</v>
      </c>
      <c r="N49017">
        <v>3034</v>
      </c>
      <c r="O49017" s="6" t="s">
        <v>54</v>
      </c>
      <c r="P49017" s="6" t="s">
        <v>24</v>
      </c>
      <c r="Q49017" s="6" t="s">
        <v>0</v>
      </c>
      <c r="R49017" s="6" t="s">
        <v>232</v>
      </c>
      <c r="S49017" s="6" t="s">
        <v>0</v>
      </c>
    </row>
    <row r="49018" spans="1:19" x14ac:dyDescent="0.25">
      <c r="A49018">
        <v>783185767</v>
      </c>
      <c r="B49018">
        <v>2</v>
      </c>
      <c r="C49018">
        <v>6121</v>
      </c>
      <c r="D49018" s="6" t="s">
        <v>0</v>
      </c>
      <c r="E49018" s="6" t="s">
        <v>0</v>
      </c>
      <c r="F49018">
        <v>3228</v>
      </c>
      <c r="G49018">
        <v>36</v>
      </c>
      <c r="H49018" s="6" t="s">
        <v>0</v>
      </c>
      <c r="I49018" s="6" t="s">
        <v>0</v>
      </c>
      <c r="J49018">
        <v>2004</v>
      </c>
      <c r="K49018">
        <v>101</v>
      </c>
      <c r="L49018">
        <v>40169</v>
      </c>
      <c r="M49018">
        <v>100</v>
      </c>
      <c r="N49018">
        <v>3026</v>
      </c>
      <c r="O49018" s="6" t="s">
        <v>55</v>
      </c>
      <c r="P49018" s="6" t="s">
        <v>37</v>
      </c>
      <c r="Q49018" s="6" t="s">
        <v>0</v>
      </c>
      <c r="R49018" s="6" t="s">
        <v>232</v>
      </c>
      <c r="S49018" s="6" t="s">
        <v>0</v>
      </c>
    </row>
    <row r="49019" spans="1:19" x14ac:dyDescent="0.25">
      <c r="A49019">
        <v>783214913</v>
      </c>
      <c r="B49019">
        <v>4</v>
      </c>
      <c r="C49019">
        <v>6121</v>
      </c>
      <c r="D49019" s="6" t="s">
        <v>0</v>
      </c>
      <c r="E49019" s="6" t="s">
        <v>0</v>
      </c>
      <c r="F49019">
        <v>3228</v>
      </c>
      <c r="G49019">
        <v>36</v>
      </c>
      <c r="H49019" s="6" t="s">
        <v>0</v>
      </c>
      <c r="I49019" s="6" t="s">
        <v>0</v>
      </c>
      <c r="J49019">
        <v>2004</v>
      </c>
      <c r="K49019">
        <v>101</v>
      </c>
      <c r="L49019">
        <v>40452</v>
      </c>
      <c r="M49019">
        <v>100</v>
      </c>
      <c r="N49019">
        <v>3069</v>
      </c>
      <c r="O49019" s="6" t="s">
        <v>56</v>
      </c>
      <c r="P49019" s="6" t="s">
        <v>29</v>
      </c>
      <c r="Q49019" s="6" t="s">
        <v>0</v>
      </c>
      <c r="R49019" s="6" t="s">
        <v>232</v>
      </c>
      <c r="S49019" s="6" t="s">
        <v>0</v>
      </c>
    </row>
    <row r="49020" spans="1:19" x14ac:dyDescent="0.25">
      <c r="A49020">
        <v>783182917</v>
      </c>
      <c r="B49020">
        <v>158</v>
      </c>
      <c r="C49020">
        <v>6121</v>
      </c>
      <c r="D49020" s="6" t="s">
        <v>0</v>
      </c>
      <c r="E49020" s="6" t="s">
        <v>0</v>
      </c>
      <c r="F49020">
        <v>3228</v>
      </c>
      <c r="G49020">
        <v>36</v>
      </c>
      <c r="H49020" s="6" t="s">
        <v>0</v>
      </c>
      <c r="I49020" s="6" t="s">
        <v>0</v>
      </c>
      <c r="J49020">
        <v>2004</v>
      </c>
      <c r="K49020">
        <v>101</v>
      </c>
      <c r="L49020">
        <v>40924</v>
      </c>
      <c r="M49020">
        <v>100</v>
      </c>
      <c r="N49020">
        <v>3018</v>
      </c>
      <c r="O49020" s="6" t="s">
        <v>57</v>
      </c>
      <c r="P49020" s="6" t="s">
        <v>58</v>
      </c>
      <c r="Q49020" s="6" t="s">
        <v>0</v>
      </c>
      <c r="R49020" s="6" t="s">
        <v>232</v>
      </c>
      <c r="S49020" s="6" t="s">
        <v>0</v>
      </c>
    </row>
    <row r="49021" spans="1:19" x14ac:dyDescent="0.25">
      <c r="A49021">
        <v>783237352</v>
      </c>
      <c r="B49021">
        <v>1</v>
      </c>
      <c r="C49021">
        <v>6121</v>
      </c>
      <c r="D49021" s="6" t="s">
        <v>0</v>
      </c>
      <c r="E49021" s="6" t="s">
        <v>0</v>
      </c>
      <c r="F49021">
        <v>3228</v>
      </c>
      <c r="G49021">
        <v>36</v>
      </c>
      <c r="H49021" s="6" t="s">
        <v>0</v>
      </c>
      <c r="I49021" s="6" t="s">
        <v>0</v>
      </c>
      <c r="J49021">
        <v>2004</v>
      </c>
      <c r="K49021">
        <v>101</v>
      </c>
      <c r="L49021">
        <v>40681</v>
      </c>
      <c r="M49021">
        <v>100</v>
      </c>
      <c r="N49021">
        <v>3107</v>
      </c>
      <c r="O49021" s="6" t="s">
        <v>60</v>
      </c>
      <c r="P49021" s="6" t="s">
        <v>33</v>
      </c>
      <c r="Q49021" s="6" t="s">
        <v>0</v>
      </c>
      <c r="R49021" s="6" t="s">
        <v>232</v>
      </c>
      <c r="S49021" s="6" t="s">
        <v>0</v>
      </c>
    </row>
    <row r="49022" spans="1:19" x14ac:dyDescent="0.25">
      <c r="A49022">
        <v>783209213</v>
      </c>
      <c r="B49022">
        <v>1</v>
      </c>
      <c r="C49022">
        <v>6121</v>
      </c>
      <c r="D49022" s="6" t="s">
        <v>0</v>
      </c>
      <c r="E49022" s="6" t="s">
        <v>0</v>
      </c>
      <c r="F49022">
        <v>3228</v>
      </c>
      <c r="G49022">
        <v>36</v>
      </c>
      <c r="H49022" s="6" t="s">
        <v>0</v>
      </c>
      <c r="I49022" s="6" t="s">
        <v>0</v>
      </c>
      <c r="J49022">
        <v>2004</v>
      </c>
      <c r="K49022">
        <v>101</v>
      </c>
      <c r="L49022">
        <v>40398</v>
      </c>
      <c r="M49022">
        <v>100</v>
      </c>
      <c r="N49022">
        <v>3042</v>
      </c>
      <c r="O49022" s="6" t="s">
        <v>61</v>
      </c>
      <c r="P49022" s="6" t="s">
        <v>31</v>
      </c>
      <c r="Q49022" s="6" t="s">
        <v>0</v>
      </c>
      <c r="R49022" s="6" t="s">
        <v>232</v>
      </c>
      <c r="S49022" s="6" t="s">
        <v>0</v>
      </c>
    </row>
    <row r="49023" spans="1:19" x14ac:dyDescent="0.25">
      <c r="A49023">
        <v>783223444</v>
      </c>
      <c r="B49023">
        <v>1</v>
      </c>
      <c r="C49023">
        <v>6121</v>
      </c>
      <c r="D49023" s="6" t="s">
        <v>0</v>
      </c>
      <c r="E49023" s="6" t="s">
        <v>0</v>
      </c>
      <c r="F49023">
        <v>3228</v>
      </c>
      <c r="G49023">
        <v>36</v>
      </c>
      <c r="H49023" s="6" t="s">
        <v>0</v>
      </c>
      <c r="I49023" s="6" t="s">
        <v>0</v>
      </c>
      <c r="J49023">
        <v>2004</v>
      </c>
      <c r="K49023">
        <v>101</v>
      </c>
      <c r="L49023">
        <v>40533</v>
      </c>
      <c r="M49023">
        <v>100</v>
      </c>
      <c r="N49023">
        <v>3077</v>
      </c>
      <c r="O49023" s="6" t="s">
        <v>63</v>
      </c>
      <c r="P49023" s="6" t="s">
        <v>64</v>
      </c>
      <c r="Q49023" s="6" t="s">
        <v>0</v>
      </c>
      <c r="R49023" s="6" t="s">
        <v>232</v>
      </c>
      <c r="S49023" s="6" t="s">
        <v>0</v>
      </c>
    </row>
    <row r="49024" spans="1:19" x14ac:dyDescent="0.25">
      <c r="A49024">
        <v>783228954</v>
      </c>
      <c r="B49024">
        <v>1</v>
      </c>
      <c r="C49024">
        <v>6121</v>
      </c>
      <c r="D49024" s="6" t="s">
        <v>0</v>
      </c>
      <c r="E49024" s="6" t="s">
        <v>0</v>
      </c>
      <c r="F49024">
        <v>3228</v>
      </c>
      <c r="G49024">
        <v>36</v>
      </c>
      <c r="H49024" s="6" t="s">
        <v>0</v>
      </c>
      <c r="I49024" s="6" t="s">
        <v>0</v>
      </c>
      <c r="J49024">
        <v>2004</v>
      </c>
      <c r="K49024">
        <v>101</v>
      </c>
      <c r="L49024">
        <v>40584</v>
      </c>
      <c r="M49024">
        <v>100</v>
      </c>
      <c r="N49024">
        <v>3085</v>
      </c>
      <c r="O49024" s="6" t="s">
        <v>65</v>
      </c>
      <c r="P49024" s="6" t="s">
        <v>35</v>
      </c>
      <c r="Q49024" s="6" t="s">
        <v>0</v>
      </c>
      <c r="R49024" s="6" t="s">
        <v>232</v>
      </c>
      <c r="S49024" s="6" t="s">
        <v>0</v>
      </c>
    </row>
    <row r="49025" spans="1:19" x14ac:dyDescent="0.25">
      <c r="A49025">
        <v>783238701</v>
      </c>
      <c r="B49025">
        <v>1</v>
      </c>
      <c r="C49025">
        <v>6121</v>
      </c>
      <c r="D49025" s="6" t="s">
        <v>0</v>
      </c>
      <c r="E49025" s="6" t="s">
        <v>0</v>
      </c>
      <c r="F49025">
        <v>3228</v>
      </c>
      <c r="G49025">
        <v>36</v>
      </c>
      <c r="H49025" s="6" t="s">
        <v>0</v>
      </c>
      <c r="I49025" s="6" t="s">
        <v>0</v>
      </c>
      <c r="J49025">
        <v>2004</v>
      </c>
      <c r="K49025">
        <v>101</v>
      </c>
      <c r="L49025">
        <v>40703</v>
      </c>
      <c r="M49025">
        <v>100</v>
      </c>
      <c r="N49025">
        <v>3115</v>
      </c>
      <c r="O49025" s="6" t="s">
        <v>68</v>
      </c>
      <c r="P49025" s="6" t="s">
        <v>42</v>
      </c>
      <c r="Q49025" s="6" t="s">
        <v>0</v>
      </c>
      <c r="R49025" s="6" t="s">
        <v>232</v>
      </c>
      <c r="S49025" s="6" t="s">
        <v>0</v>
      </c>
    </row>
    <row r="49026" spans="1:19" x14ac:dyDescent="0.25">
      <c r="A49026">
        <v>783214077</v>
      </c>
      <c r="B49026">
        <v>1</v>
      </c>
      <c r="C49026">
        <v>6121</v>
      </c>
      <c r="D49026" s="6" t="s">
        <v>0</v>
      </c>
      <c r="E49026" s="6" t="s">
        <v>0</v>
      </c>
      <c r="F49026">
        <v>3228</v>
      </c>
      <c r="G49026">
        <v>36</v>
      </c>
      <c r="H49026" s="6" t="s">
        <v>0</v>
      </c>
      <c r="I49026" s="6" t="s">
        <v>0</v>
      </c>
      <c r="J49026">
        <v>2004</v>
      </c>
      <c r="K49026">
        <v>101</v>
      </c>
      <c r="L49026">
        <v>40444</v>
      </c>
      <c r="M49026">
        <v>100</v>
      </c>
      <c r="N49026">
        <v>3051</v>
      </c>
      <c r="O49026" s="6" t="s">
        <v>69</v>
      </c>
      <c r="P49026" s="6" t="s">
        <v>70</v>
      </c>
      <c r="Q49026" s="6" t="s">
        <v>0</v>
      </c>
      <c r="R49026" s="6" t="s">
        <v>232</v>
      </c>
      <c r="S49026" s="6" t="s">
        <v>0</v>
      </c>
    </row>
    <row r="49027" spans="1:19" x14ac:dyDescent="0.25">
      <c r="A49027">
        <v>783221202</v>
      </c>
      <c r="B49027">
        <v>1</v>
      </c>
      <c r="C49027">
        <v>6121</v>
      </c>
      <c r="D49027" s="6" t="s">
        <v>0</v>
      </c>
      <c r="E49027" s="6" t="s">
        <v>0</v>
      </c>
      <c r="F49027">
        <v>3228</v>
      </c>
      <c r="G49027">
        <v>36</v>
      </c>
      <c r="H49027" s="6" t="s">
        <v>0</v>
      </c>
      <c r="I49027" s="6" t="s">
        <v>0</v>
      </c>
      <c r="J49027">
        <v>2004</v>
      </c>
      <c r="K49027">
        <v>101</v>
      </c>
      <c r="L49027">
        <v>40517</v>
      </c>
      <c r="M49027">
        <v>100</v>
      </c>
      <c r="N49027">
        <v>3069</v>
      </c>
      <c r="O49027" s="6" t="s">
        <v>71</v>
      </c>
      <c r="P49027" s="6" t="s">
        <v>29</v>
      </c>
      <c r="Q49027" s="6" t="s">
        <v>0</v>
      </c>
      <c r="R49027" s="6" t="s">
        <v>232</v>
      </c>
      <c r="S49027" s="6" t="s">
        <v>0</v>
      </c>
    </row>
    <row r="49028" spans="1:19" x14ac:dyDescent="0.25">
      <c r="A49028">
        <v>783247099</v>
      </c>
      <c r="B49028">
        <v>4</v>
      </c>
      <c r="C49028">
        <v>6121</v>
      </c>
      <c r="D49028" s="6" t="s">
        <v>0</v>
      </c>
      <c r="E49028" s="6" t="s">
        <v>0</v>
      </c>
      <c r="F49028">
        <v>3228</v>
      </c>
      <c r="G49028">
        <v>36</v>
      </c>
      <c r="H49028" s="6" t="s">
        <v>0</v>
      </c>
      <c r="I49028" s="6" t="s">
        <v>0</v>
      </c>
      <c r="J49028">
        <v>2004</v>
      </c>
      <c r="K49028">
        <v>101</v>
      </c>
      <c r="L49028">
        <v>40789</v>
      </c>
      <c r="M49028">
        <v>100</v>
      </c>
      <c r="N49028">
        <v>3123</v>
      </c>
      <c r="O49028" s="6" t="s">
        <v>72</v>
      </c>
      <c r="P49028" s="6" t="s">
        <v>73</v>
      </c>
      <c r="Q49028" s="6" t="s">
        <v>0</v>
      </c>
      <c r="R49028" s="6" t="s">
        <v>232</v>
      </c>
      <c r="S49028" s="6" t="s">
        <v>0</v>
      </c>
    </row>
    <row r="49029" spans="1:19" x14ac:dyDescent="0.25">
      <c r="A49029">
        <v>783249265</v>
      </c>
      <c r="B49029">
        <v>1</v>
      </c>
      <c r="C49029">
        <v>6121</v>
      </c>
      <c r="D49029" s="6" t="s">
        <v>0</v>
      </c>
      <c r="E49029" s="6" t="s">
        <v>0</v>
      </c>
      <c r="F49029">
        <v>3228</v>
      </c>
      <c r="G49029">
        <v>36</v>
      </c>
      <c r="H49029" s="6" t="s">
        <v>0</v>
      </c>
      <c r="I49029" s="6" t="s">
        <v>0</v>
      </c>
      <c r="J49029">
        <v>2004</v>
      </c>
      <c r="K49029">
        <v>101</v>
      </c>
      <c r="L49029">
        <v>40801</v>
      </c>
      <c r="M49029">
        <v>100</v>
      </c>
      <c r="N49029">
        <v>3123</v>
      </c>
      <c r="O49029" s="6" t="s">
        <v>74</v>
      </c>
      <c r="P49029" s="6" t="s">
        <v>73</v>
      </c>
      <c r="Q49029" s="6" t="s">
        <v>0</v>
      </c>
      <c r="R49029" s="6" t="s">
        <v>232</v>
      </c>
      <c r="S49029" s="6" t="s">
        <v>0</v>
      </c>
    </row>
    <row r="49030" spans="1:19" x14ac:dyDescent="0.25">
      <c r="A49030">
        <v>783219093</v>
      </c>
      <c r="B49030">
        <v>1</v>
      </c>
      <c r="C49030">
        <v>6121</v>
      </c>
      <c r="D49030" s="6" t="s">
        <v>0</v>
      </c>
      <c r="E49030" s="6" t="s">
        <v>0</v>
      </c>
      <c r="F49030">
        <v>3228</v>
      </c>
      <c r="G49030">
        <v>36</v>
      </c>
      <c r="H49030" s="6" t="s">
        <v>0</v>
      </c>
      <c r="I49030" s="6" t="s">
        <v>0</v>
      </c>
      <c r="J49030">
        <v>2004</v>
      </c>
      <c r="K49030">
        <v>101</v>
      </c>
      <c r="L49030">
        <v>40495</v>
      </c>
      <c r="M49030">
        <v>100</v>
      </c>
      <c r="N49030">
        <v>3069</v>
      </c>
      <c r="O49030" s="6" t="s">
        <v>75</v>
      </c>
      <c r="P49030" s="6" t="s">
        <v>29</v>
      </c>
      <c r="Q49030" s="6" t="s">
        <v>0</v>
      </c>
      <c r="R49030" s="6" t="s">
        <v>232</v>
      </c>
      <c r="S49030" s="6" t="s">
        <v>0</v>
      </c>
    </row>
    <row r="49031" spans="1:19" x14ac:dyDescent="0.25">
      <c r="A49031">
        <v>783228270</v>
      </c>
      <c r="B49031">
        <v>2</v>
      </c>
      <c r="C49031">
        <v>6121</v>
      </c>
      <c r="D49031" s="6" t="s">
        <v>0</v>
      </c>
      <c r="E49031" s="6" t="s">
        <v>0</v>
      </c>
      <c r="F49031">
        <v>3228</v>
      </c>
      <c r="G49031">
        <v>36</v>
      </c>
      <c r="H49031" s="6" t="s">
        <v>0</v>
      </c>
      <c r="I49031" s="6" t="s">
        <v>0</v>
      </c>
      <c r="J49031">
        <v>2004</v>
      </c>
      <c r="K49031">
        <v>101</v>
      </c>
      <c r="L49031">
        <v>40576</v>
      </c>
      <c r="M49031">
        <v>100</v>
      </c>
      <c r="N49031">
        <v>3085</v>
      </c>
      <c r="O49031" s="6" t="s">
        <v>76</v>
      </c>
      <c r="P49031" s="6" t="s">
        <v>35</v>
      </c>
      <c r="Q49031" s="6" t="s">
        <v>0</v>
      </c>
      <c r="R49031" s="6" t="s">
        <v>232</v>
      </c>
      <c r="S49031" s="6" t="s">
        <v>0</v>
      </c>
    </row>
    <row r="49032" spans="1:19" x14ac:dyDescent="0.25">
      <c r="A49032">
        <v>783217098</v>
      </c>
      <c r="B49032">
        <v>2</v>
      </c>
      <c r="C49032">
        <v>6121</v>
      </c>
      <c r="D49032" s="6" t="s">
        <v>0</v>
      </c>
      <c r="E49032" s="6" t="s">
        <v>0</v>
      </c>
      <c r="F49032">
        <v>3228</v>
      </c>
      <c r="G49032">
        <v>36</v>
      </c>
      <c r="H49032" s="6" t="s">
        <v>0</v>
      </c>
      <c r="I49032" s="6" t="s">
        <v>0</v>
      </c>
      <c r="J49032">
        <v>2004</v>
      </c>
      <c r="K49032">
        <v>101</v>
      </c>
      <c r="L49032">
        <v>40479</v>
      </c>
      <c r="M49032">
        <v>100</v>
      </c>
      <c r="N49032">
        <v>3069</v>
      </c>
      <c r="O49032" s="6" t="s">
        <v>77</v>
      </c>
      <c r="P49032" s="6" t="s">
        <v>29</v>
      </c>
      <c r="Q49032" s="6" t="s">
        <v>0</v>
      </c>
      <c r="R49032" s="6" t="s">
        <v>232</v>
      </c>
      <c r="S49032" s="6" t="s">
        <v>0</v>
      </c>
    </row>
    <row r="49033" spans="1:19" x14ac:dyDescent="0.25">
      <c r="A49033">
        <v>783199941</v>
      </c>
      <c r="B49033">
        <v>10</v>
      </c>
      <c r="C49033">
        <v>6121</v>
      </c>
      <c r="D49033" s="6" t="s">
        <v>0</v>
      </c>
      <c r="E49033" s="6" t="s">
        <v>0</v>
      </c>
      <c r="F49033">
        <v>3228</v>
      </c>
      <c r="G49033">
        <v>36</v>
      </c>
      <c r="H49033" s="6" t="s">
        <v>0</v>
      </c>
      <c r="I49033" s="6" t="s">
        <v>0</v>
      </c>
      <c r="J49033">
        <v>2004</v>
      </c>
      <c r="K49033">
        <v>101</v>
      </c>
      <c r="L49033">
        <v>40282</v>
      </c>
      <c r="M49033">
        <v>100</v>
      </c>
      <c r="N49033">
        <v>3034</v>
      </c>
      <c r="O49033" s="6" t="s">
        <v>78</v>
      </c>
      <c r="P49033" s="6" t="s">
        <v>24</v>
      </c>
      <c r="Q49033" s="6" t="s">
        <v>0</v>
      </c>
      <c r="R49033" s="6" t="s">
        <v>232</v>
      </c>
      <c r="S49033" s="6" t="s">
        <v>0</v>
      </c>
    </row>
    <row r="49034" spans="1:19" x14ac:dyDescent="0.25">
      <c r="A49034">
        <v>783242919</v>
      </c>
      <c r="B49034">
        <v>4</v>
      </c>
      <c r="C49034">
        <v>6121</v>
      </c>
      <c r="D49034" s="6" t="s">
        <v>0</v>
      </c>
      <c r="E49034" s="6" t="s">
        <v>0</v>
      </c>
      <c r="F49034">
        <v>3228</v>
      </c>
      <c r="G49034">
        <v>36</v>
      </c>
      <c r="H49034" s="6" t="s">
        <v>0</v>
      </c>
      <c r="I49034" s="6" t="s">
        <v>0</v>
      </c>
      <c r="J49034">
        <v>2004</v>
      </c>
      <c r="K49034">
        <v>101</v>
      </c>
      <c r="L49034">
        <v>40738</v>
      </c>
      <c r="M49034">
        <v>100</v>
      </c>
      <c r="N49034">
        <v>3115</v>
      </c>
      <c r="O49034" s="6" t="s">
        <v>80</v>
      </c>
      <c r="P49034" s="6" t="s">
        <v>42</v>
      </c>
      <c r="Q49034" s="6" t="s">
        <v>0</v>
      </c>
      <c r="R49034" s="6" t="s">
        <v>232</v>
      </c>
      <c r="S49034" s="6" t="s">
        <v>0</v>
      </c>
    </row>
    <row r="49035" spans="1:19" x14ac:dyDescent="0.25">
      <c r="A49035">
        <v>783248467</v>
      </c>
      <c r="B49035">
        <v>2</v>
      </c>
      <c r="C49035">
        <v>6121</v>
      </c>
      <c r="D49035" s="6" t="s">
        <v>0</v>
      </c>
      <c r="E49035" s="6" t="s">
        <v>0</v>
      </c>
      <c r="F49035">
        <v>3228</v>
      </c>
      <c r="G49035">
        <v>36</v>
      </c>
      <c r="H49035" s="6" t="s">
        <v>0</v>
      </c>
      <c r="I49035" s="6" t="s">
        <v>0</v>
      </c>
      <c r="J49035">
        <v>2004</v>
      </c>
      <c r="K49035">
        <v>101</v>
      </c>
      <c r="L49035">
        <v>40797</v>
      </c>
      <c r="M49035">
        <v>100</v>
      </c>
      <c r="N49035">
        <v>3123</v>
      </c>
      <c r="O49035" s="6" t="s">
        <v>81</v>
      </c>
      <c r="P49035" s="6" t="s">
        <v>73</v>
      </c>
      <c r="Q49035" s="6" t="s">
        <v>0</v>
      </c>
      <c r="R49035" s="6" t="s">
        <v>232</v>
      </c>
      <c r="S49035" s="6" t="s">
        <v>0</v>
      </c>
    </row>
    <row r="49036" spans="1:19" x14ac:dyDescent="0.25">
      <c r="A49036">
        <v>783235186</v>
      </c>
      <c r="B49036">
        <v>6</v>
      </c>
      <c r="C49036">
        <v>6121</v>
      </c>
      <c r="D49036" s="6" t="s">
        <v>0</v>
      </c>
      <c r="E49036" s="6" t="s">
        <v>0</v>
      </c>
      <c r="F49036">
        <v>3228</v>
      </c>
      <c r="G49036">
        <v>36</v>
      </c>
      <c r="H49036" s="6" t="s">
        <v>0</v>
      </c>
      <c r="I49036" s="6" t="s">
        <v>0</v>
      </c>
      <c r="J49036">
        <v>2004</v>
      </c>
      <c r="K49036">
        <v>101</v>
      </c>
      <c r="L49036">
        <v>40657</v>
      </c>
      <c r="M49036">
        <v>100</v>
      </c>
      <c r="N49036">
        <v>3107</v>
      </c>
      <c r="O49036" s="6" t="s">
        <v>83</v>
      </c>
      <c r="P49036" s="6" t="s">
        <v>33</v>
      </c>
      <c r="Q49036" s="6" t="s">
        <v>0</v>
      </c>
      <c r="R49036" s="6" t="s">
        <v>232</v>
      </c>
      <c r="S49036" s="6" t="s">
        <v>0</v>
      </c>
    </row>
    <row r="49037" spans="1:19" x14ac:dyDescent="0.25">
      <c r="A49037">
        <v>783205584</v>
      </c>
      <c r="B49037">
        <v>1</v>
      </c>
      <c r="C49037">
        <v>6121</v>
      </c>
      <c r="D49037" s="6" t="s">
        <v>0</v>
      </c>
      <c r="E49037" s="6" t="s">
        <v>0</v>
      </c>
      <c r="F49037">
        <v>3228</v>
      </c>
      <c r="G49037">
        <v>36</v>
      </c>
      <c r="H49037" s="6" t="s">
        <v>0</v>
      </c>
      <c r="I49037" s="6" t="s">
        <v>0</v>
      </c>
      <c r="J49037">
        <v>2004</v>
      </c>
      <c r="K49037">
        <v>101</v>
      </c>
      <c r="L49037">
        <v>40355</v>
      </c>
      <c r="M49037">
        <v>100</v>
      </c>
      <c r="N49037">
        <v>3042</v>
      </c>
      <c r="O49037" s="6" t="s">
        <v>84</v>
      </c>
      <c r="P49037" s="6" t="s">
        <v>31</v>
      </c>
      <c r="Q49037" s="6" t="s">
        <v>0</v>
      </c>
      <c r="R49037" s="6" t="s">
        <v>232</v>
      </c>
      <c r="S49037" s="6" t="s">
        <v>0</v>
      </c>
    </row>
    <row r="49038" spans="1:19" x14ac:dyDescent="0.25">
      <c r="A49038">
        <v>783259924</v>
      </c>
      <c r="B49038">
        <v>4</v>
      </c>
      <c r="C49038">
        <v>6121</v>
      </c>
      <c r="D49038" s="6" t="s">
        <v>0</v>
      </c>
      <c r="E49038" s="6" t="s">
        <v>0</v>
      </c>
      <c r="F49038">
        <v>3228</v>
      </c>
      <c r="G49038">
        <v>36</v>
      </c>
      <c r="H49038" s="6" t="s">
        <v>0</v>
      </c>
      <c r="I49038" s="6" t="s">
        <v>0</v>
      </c>
      <c r="J49038">
        <v>2004</v>
      </c>
      <c r="K49038">
        <v>101</v>
      </c>
      <c r="L49038">
        <v>40916</v>
      </c>
      <c r="M49038">
        <v>100</v>
      </c>
      <c r="N49038">
        <v>3140</v>
      </c>
      <c r="O49038" s="6" t="s">
        <v>85</v>
      </c>
      <c r="P49038" s="6" t="s">
        <v>22</v>
      </c>
      <c r="Q49038" s="6" t="s">
        <v>0</v>
      </c>
      <c r="R49038" s="6" t="s">
        <v>232</v>
      </c>
      <c r="S49038" s="6" t="s">
        <v>0</v>
      </c>
    </row>
    <row r="49039" spans="1:19" x14ac:dyDescent="0.25">
      <c r="A49039">
        <v>783189339</v>
      </c>
      <c r="B49039">
        <v>1</v>
      </c>
      <c r="C49039">
        <v>6121</v>
      </c>
      <c r="D49039" s="6" t="s">
        <v>0</v>
      </c>
      <c r="E49039" s="6" t="s">
        <v>0</v>
      </c>
      <c r="F49039">
        <v>3228</v>
      </c>
      <c r="G49039">
        <v>36</v>
      </c>
      <c r="H49039" s="6" t="s">
        <v>0</v>
      </c>
      <c r="I49039" s="6" t="s">
        <v>0</v>
      </c>
      <c r="J49039">
        <v>2004</v>
      </c>
      <c r="K49039">
        <v>101</v>
      </c>
      <c r="L49039">
        <v>40193</v>
      </c>
      <c r="M49039">
        <v>100</v>
      </c>
      <c r="N49039">
        <v>3026</v>
      </c>
      <c r="O49039" s="6" t="s">
        <v>86</v>
      </c>
      <c r="P49039" s="6" t="s">
        <v>37</v>
      </c>
      <c r="Q49039" s="6" t="s">
        <v>0</v>
      </c>
      <c r="R49039" s="6" t="s">
        <v>232</v>
      </c>
      <c r="S49039" s="6" t="s">
        <v>0</v>
      </c>
    </row>
    <row r="49040" spans="1:19" x14ac:dyDescent="0.25">
      <c r="A49040">
        <v>783225952</v>
      </c>
      <c r="B49040">
        <v>1</v>
      </c>
      <c r="C49040">
        <v>6121</v>
      </c>
      <c r="D49040" s="6" t="s">
        <v>0</v>
      </c>
      <c r="E49040" s="6" t="s">
        <v>0</v>
      </c>
      <c r="F49040">
        <v>3228</v>
      </c>
      <c r="G49040">
        <v>36</v>
      </c>
      <c r="H49040" s="6" t="s">
        <v>0</v>
      </c>
      <c r="I49040" s="6" t="s">
        <v>0</v>
      </c>
      <c r="J49040">
        <v>2004</v>
      </c>
      <c r="K49040">
        <v>101</v>
      </c>
      <c r="L49040">
        <v>40550</v>
      </c>
      <c r="M49040">
        <v>100</v>
      </c>
      <c r="N49040">
        <v>3077</v>
      </c>
      <c r="O49040" s="6" t="s">
        <v>87</v>
      </c>
      <c r="P49040" s="6" t="s">
        <v>64</v>
      </c>
      <c r="Q49040" s="6" t="s">
        <v>0</v>
      </c>
      <c r="R49040" s="6" t="s">
        <v>232</v>
      </c>
      <c r="S49040" s="6" t="s">
        <v>0</v>
      </c>
    </row>
    <row r="49041" spans="1:19" x14ac:dyDescent="0.25">
      <c r="A49041">
        <v>783186679</v>
      </c>
      <c r="B49041">
        <v>1</v>
      </c>
      <c r="C49041">
        <v>6121</v>
      </c>
      <c r="D49041" s="6" t="s">
        <v>0</v>
      </c>
      <c r="E49041" s="6" t="s">
        <v>0</v>
      </c>
      <c r="F49041">
        <v>3228</v>
      </c>
      <c r="G49041">
        <v>36</v>
      </c>
      <c r="H49041" s="6" t="s">
        <v>0</v>
      </c>
      <c r="I49041" s="6" t="s">
        <v>0</v>
      </c>
      <c r="J49041">
        <v>2004</v>
      </c>
      <c r="K49041">
        <v>101</v>
      </c>
      <c r="L49041">
        <v>40177</v>
      </c>
      <c r="M49041">
        <v>100</v>
      </c>
      <c r="N49041">
        <v>3026</v>
      </c>
      <c r="O49041" s="6" t="s">
        <v>88</v>
      </c>
      <c r="P49041" s="6" t="s">
        <v>37</v>
      </c>
      <c r="Q49041" s="6" t="s">
        <v>0</v>
      </c>
      <c r="R49041" s="6" t="s">
        <v>232</v>
      </c>
      <c r="S49041" s="6" t="s">
        <v>0</v>
      </c>
    </row>
    <row r="49042" spans="1:19" x14ac:dyDescent="0.25">
      <c r="A49042">
        <v>783212899</v>
      </c>
      <c r="B49042">
        <v>1</v>
      </c>
      <c r="C49042">
        <v>6121</v>
      </c>
      <c r="D49042" s="6" t="s">
        <v>0</v>
      </c>
      <c r="E49042" s="6" t="s">
        <v>0</v>
      </c>
      <c r="F49042">
        <v>3228</v>
      </c>
      <c r="G49042">
        <v>36</v>
      </c>
      <c r="H49042" s="6" t="s">
        <v>0</v>
      </c>
      <c r="I49042" s="6" t="s">
        <v>0</v>
      </c>
      <c r="J49042">
        <v>2004</v>
      </c>
      <c r="K49042">
        <v>101</v>
      </c>
      <c r="L49042">
        <v>40436</v>
      </c>
      <c r="M49042">
        <v>100</v>
      </c>
      <c r="N49042">
        <v>3051</v>
      </c>
      <c r="O49042" s="6" t="s">
        <v>89</v>
      </c>
      <c r="P49042" s="6" t="s">
        <v>70</v>
      </c>
      <c r="Q49042" s="6" t="s">
        <v>0</v>
      </c>
      <c r="R49042" s="6" t="s">
        <v>232</v>
      </c>
      <c r="S49042" s="6" t="s">
        <v>0</v>
      </c>
    </row>
    <row r="49043" spans="1:19" x14ac:dyDescent="0.25">
      <c r="A49043">
        <v>783239727</v>
      </c>
      <c r="B49043">
        <v>19</v>
      </c>
      <c r="C49043">
        <v>6121</v>
      </c>
      <c r="D49043" s="6" t="s">
        <v>0</v>
      </c>
      <c r="E49043" s="6" t="s">
        <v>0</v>
      </c>
      <c r="F49043">
        <v>3228</v>
      </c>
      <c r="G49043">
        <v>36</v>
      </c>
      <c r="H49043" s="6" t="s">
        <v>0</v>
      </c>
      <c r="I49043" s="6" t="s">
        <v>0</v>
      </c>
      <c r="J49043">
        <v>2004</v>
      </c>
      <c r="K49043">
        <v>101</v>
      </c>
      <c r="L49043">
        <v>40711</v>
      </c>
      <c r="M49043">
        <v>100</v>
      </c>
      <c r="N49043">
        <v>3115</v>
      </c>
      <c r="O49043" s="6" t="s">
        <v>93</v>
      </c>
      <c r="P49043" s="6" t="s">
        <v>42</v>
      </c>
      <c r="Q49043" s="6" t="s">
        <v>0</v>
      </c>
      <c r="R49043" s="6" t="s">
        <v>232</v>
      </c>
      <c r="S49043" s="6" t="s">
        <v>0</v>
      </c>
    </row>
    <row r="49044" spans="1:19" x14ac:dyDescent="0.25">
      <c r="A49044">
        <v>783232336</v>
      </c>
      <c r="B49044">
        <v>6</v>
      </c>
      <c r="C49044">
        <v>6121</v>
      </c>
      <c r="D49044" s="6" t="s">
        <v>0</v>
      </c>
      <c r="E49044" s="6" t="s">
        <v>0</v>
      </c>
      <c r="F49044">
        <v>3228</v>
      </c>
      <c r="G49044">
        <v>36</v>
      </c>
      <c r="H49044" s="6" t="s">
        <v>0</v>
      </c>
      <c r="I49044" s="6" t="s">
        <v>0</v>
      </c>
      <c r="J49044">
        <v>2004</v>
      </c>
      <c r="K49044">
        <v>101</v>
      </c>
      <c r="L49044">
        <v>40622</v>
      </c>
      <c r="M49044">
        <v>100</v>
      </c>
      <c r="N49044">
        <v>3093</v>
      </c>
      <c r="O49044" s="6" t="s">
        <v>94</v>
      </c>
      <c r="P49044" s="6" t="s">
        <v>26</v>
      </c>
      <c r="Q49044" s="6" t="s">
        <v>0</v>
      </c>
      <c r="R49044" s="6" t="s">
        <v>232</v>
      </c>
      <c r="S49044" s="6" t="s">
        <v>0</v>
      </c>
    </row>
    <row r="49045" spans="1:19" x14ac:dyDescent="0.25">
      <c r="A49045">
        <v>783207009</v>
      </c>
      <c r="B49045">
        <v>7</v>
      </c>
      <c r="C49045">
        <v>6121</v>
      </c>
      <c r="D49045" s="6" t="s">
        <v>0</v>
      </c>
      <c r="E49045" s="6" t="s">
        <v>0</v>
      </c>
      <c r="F49045">
        <v>3228</v>
      </c>
      <c r="G49045">
        <v>36</v>
      </c>
      <c r="H49045" s="6" t="s">
        <v>0</v>
      </c>
      <c r="I49045" s="6" t="s">
        <v>0</v>
      </c>
      <c r="J49045">
        <v>2004</v>
      </c>
      <c r="K49045">
        <v>101</v>
      </c>
      <c r="L49045">
        <v>40371</v>
      </c>
      <c r="M49045">
        <v>100</v>
      </c>
      <c r="N49045">
        <v>3042</v>
      </c>
      <c r="O49045" s="6" t="s">
        <v>96</v>
      </c>
      <c r="P49045" s="6" t="s">
        <v>31</v>
      </c>
      <c r="Q49045" s="6" t="s">
        <v>0</v>
      </c>
      <c r="R49045" s="6" t="s">
        <v>232</v>
      </c>
      <c r="S49045" s="6" t="s">
        <v>0</v>
      </c>
    </row>
    <row r="49046" spans="1:19" x14ac:dyDescent="0.25">
      <c r="A49046">
        <v>783257948</v>
      </c>
      <c r="B49046">
        <v>1</v>
      </c>
      <c r="C49046">
        <v>6121</v>
      </c>
      <c r="D49046" s="6" t="s">
        <v>0</v>
      </c>
      <c r="E49046" s="6" t="s">
        <v>0</v>
      </c>
      <c r="F49046">
        <v>3228</v>
      </c>
      <c r="G49046">
        <v>36</v>
      </c>
      <c r="H49046" s="6" t="s">
        <v>0</v>
      </c>
      <c r="I49046" s="6" t="s">
        <v>0</v>
      </c>
      <c r="J49046">
        <v>2004</v>
      </c>
      <c r="K49046">
        <v>101</v>
      </c>
      <c r="L49046">
        <v>40894</v>
      </c>
      <c r="M49046">
        <v>100</v>
      </c>
      <c r="N49046">
        <v>3140</v>
      </c>
      <c r="O49046" s="6" t="s">
        <v>98</v>
      </c>
      <c r="P49046" s="6" t="s">
        <v>22</v>
      </c>
      <c r="Q49046" s="6" t="s">
        <v>0</v>
      </c>
      <c r="R49046" s="6" t="s">
        <v>232</v>
      </c>
      <c r="S49046" s="6" t="s">
        <v>0</v>
      </c>
    </row>
    <row r="49047" spans="1:19" x14ac:dyDescent="0.25">
      <c r="A49047">
        <v>783253692</v>
      </c>
      <c r="B49047">
        <v>4</v>
      </c>
      <c r="C49047">
        <v>6121</v>
      </c>
      <c r="D49047" s="6" t="s">
        <v>0</v>
      </c>
      <c r="E49047" s="6" t="s">
        <v>0</v>
      </c>
      <c r="F49047">
        <v>3228</v>
      </c>
      <c r="G49047">
        <v>36</v>
      </c>
      <c r="H49047" s="6" t="s">
        <v>0</v>
      </c>
      <c r="I49047" s="6" t="s">
        <v>0</v>
      </c>
      <c r="J49047">
        <v>2004</v>
      </c>
      <c r="K49047">
        <v>101</v>
      </c>
      <c r="L49047">
        <v>40851</v>
      </c>
      <c r="M49047">
        <v>100</v>
      </c>
      <c r="N49047">
        <v>3131</v>
      </c>
      <c r="O49047" s="6" t="s">
        <v>100</v>
      </c>
      <c r="P49047" s="6" t="s">
        <v>40</v>
      </c>
      <c r="Q49047" s="6" t="s">
        <v>0</v>
      </c>
      <c r="R49047" s="6" t="s">
        <v>232</v>
      </c>
      <c r="S49047" s="6" t="s">
        <v>0</v>
      </c>
    </row>
    <row r="49048" spans="1:19" x14ac:dyDescent="0.25">
      <c r="A49048">
        <v>783230588</v>
      </c>
      <c r="B49048">
        <v>4</v>
      </c>
      <c r="C49048">
        <v>6121</v>
      </c>
      <c r="D49048" s="6" t="s">
        <v>0</v>
      </c>
      <c r="E49048" s="6" t="s">
        <v>0</v>
      </c>
      <c r="F49048">
        <v>3228</v>
      </c>
      <c r="G49048">
        <v>36</v>
      </c>
      <c r="H49048" s="6" t="s">
        <v>0</v>
      </c>
      <c r="I49048" s="6" t="s">
        <v>0</v>
      </c>
      <c r="J49048">
        <v>2004</v>
      </c>
      <c r="K49048">
        <v>101</v>
      </c>
      <c r="L49048">
        <v>40606</v>
      </c>
      <c r="M49048">
        <v>100</v>
      </c>
      <c r="N49048">
        <v>3085</v>
      </c>
      <c r="O49048" s="6" t="s">
        <v>102</v>
      </c>
      <c r="P49048" s="6" t="s">
        <v>35</v>
      </c>
      <c r="Q49048" s="6" t="s">
        <v>0</v>
      </c>
      <c r="R49048" s="6" t="s">
        <v>232</v>
      </c>
      <c r="S49048" s="6" t="s">
        <v>0</v>
      </c>
    </row>
    <row r="49049" spans="1:19" x14ac:dyDescent="0.25">
      <c r="A49049">
        <v>783209954</v>
      </c>
      <c r="B49049">
        <v>1</v>
      </c>
      <c r="C49049">
        <v>6121</v>
      </c>
      <c r="D49049" s="6" t="s">
        <v>0</v>
      </c>
      <c r="E49049" s="6" t="s">
        <v>0</v>
      </c>
      <c r="F49049">
        <v>3228</v>
      </c>
      <c r="G49049">
        <v>36</v>
      </c>
      <c r="H49049" s="6" t="s">
        <v>0</v>
      </c>
      <c r="I49049" s="6" t="s">
        <v>0</v>
      </c>
      <c r="J49049">
        <v>2004</v>
      </c>
      <c r="K49049">
        <v>101</v>
      </c>
      <c r="L49049">
        <v>40401</v>
      </c>
      <c r="M49049">
        <v>100</v>
      </c>
      <c r="N49049">
        <v>3042</v>
      </c>
      <c r="O49049" s="6" t="s">
        <v>103</v>
      </c>
      <c r="P49049" s="6" t="s">
        <v>31</v>
      </c>
      <c r="Q49049" s="6" t="s">
        <v>0</v>
      </c>
      <c r="R49049" s="6" t="s">
        <v>232</v>
      </c>
      <c r="S49049" s="6" t="s">
        <v>0</v>
      </c>
    </row>
    <row r="49050" spans="1:19" x14ac:dyDescent="0.25">
      <c r="A49050">
        <v>783187857</v>
      </c>
      <c r="B49050">
        <v>12</v>
      </c>
      <c r="C49050">
        <v>6121</v>
      </c>
      <c r="D49050" s="6" t="s">
        <v>0</v>
      </c>
      <c r="E49050" s="6" t="s">
        <v>0</v>
      </c>
      <c r="F49050">
        <v>3228</v>
      </c>
      <c r="G49050">
        <v>36</v>
      </c>
      <c r="H49050" s="6" t="s">
        <v>0</v>
      </c>
      <c r="I49050" s="6" t="s">
        <v>0</v>
      </c>
      <c r="J49050">
        <v>2004</v>
      </c>
      <c r="K49050">
        <v>101</v>
      </c>
      <c r="L49050">
        <v>40185</v>
      </c>
      <c r="M49050">
        <v>100</v>
      </c>
      <c r="N49050">
        <v>3026</v>
      </c>
      <c r="O49050" s="6" t="s">
        <v>104</v>
      </c>
      <c r="P49050" s="6" t="s">
        <v>37</v>
      </c>
      <c r="Q49050" s="6" t="s">
        <v>0</v>
      </c>
      <c r="R49050" s="6" t="s">
        <v>232</v>
      </c>
      <c r="S49050" s="6" t="s">
        <v>0</v>
      </c>
    </row>
    <row r="49051" spans="1:19" x14ac:dyDescent="0.25">
      <c r="A49051">
        <v>783250272</v>
      </c>
      <c r="B49051">
        <v>3</v>
      </c>
      <c r="C49051">
        <v>6121</v>
      </c>
      <c r="D49051" s="6" t="s">
        <v>0</v>
      </c>
      <c r="E49051" s="6" t="s">
        <v>0</v>
      </c>
      <c r="F49051">
        <v>3228</v>
      </c>
      <c r="G49051">
        <v>36</v>
      </c>
      <c r="H49051" s="6" t="s">
        <v>0</v>
      </c>
      <c r="I49051" s="6" t="s">
        <v>0</v>
      </c>
      <c r="J49051">
        <v>2004</v>
      </c>
      <c r="K49051">
        <v>101</v>
      </c>
      <c r="L49051">
        <v>40819</v>
      </c>
      <c r="M49051">
        <v>100</v>
      </c>
      <c r="N49051">
        <v>3123</v>
      </c>
      <c r="O49051" s="6" t="s">
        <v>105</v>
      </c>
      <c r="P49051" s="6" t="s">
        <v>73</v>
      </c>
      <c r="Q49051" s="6" t="s">
        <v>0</v>
      </c>
      <c r="R49051" s="6" t="s">
        <v>232</v>
      </c>
      <c r="S49051" s="6" t="s">
        <v>0</v>
      </c>
    </row>
    <row r="49052" spans="1:19" x14ac:dyDescent="0.25">
      <c r="A49052">
        <v>783224565</v>
      </c>
      <c r="B49052">
        <v>2</v>
      </c>
      <c r="C49052">
        <v>6121</v>
      </c>
      <c r="D49052" s="6" t="s">
        <v>0</v>
      </c>
      <c r="E49052" s="6" t="s">
        <v>0</v>
      </c>
      <c r="F49052">
        <v>3228</v>
      </c>
      <c r="G49052">
        <v>36</v>
      </c>
      <c r="H49052" s="6" t="s">
        <v>0</v>
      </c>
      <c r="I49052" s="6" t="s">
        <v>0</v>
      </c>
      <c r="J49052">
        <v>2004</v>
      </c>
      <c r="K49052">
        <v>101</v>
      </c>
      <c r="L49052">
        <v>40541</v>
      </c>
      <c r="M49052">
        <v>100</v>
      </c>
      <c r="N49052">
        <v>3077</v>
      </c>
      <c r="O49052" s="6" t="s">
        <v>106</v>
      </c>
      <c r="P49052" s="6" t="s">
        <v>64</v>
      </c>
      <c r="Q49052" s="6" t="s">
        <v>0</v>
      </c>
      <c r="R49052" s="6" t="s">
        <v>232</v>
      </c>
      <c r="S49052" s="6" t="s">
        <v>0</v>
      </c>
    </row>
    <row r="49053" spans="1:19" x14ac:dyDescent="0.25">
      <c r="A49053">
        <v>783255668</v>
      </c>
      <c r="B49053">
        <v>1</v>
      </c>
      <c r="C49053">
        <v>6121</v>
      </c>
      <c r="D49053" s="6" t="s">
        <v>0</v>
      </c>
      <c r="E49053" s="6" t="s">
        <v>0</v>
      </c>
      <c r="F49053">
        <v>3228</v>
      </c>
      <c r="G49053">
        <v>36</v>
      </c>
      <c r="H49053" s="6" t="s">
        <v>0</v>
      </c>
      <c r="I49053" s="6" t="s">
        <v>0</v>
      </c>
      <c r="J49053">
        <v>2004</v>
      </c>
      <c r="K49053">
        <v>101</v>
      </c>
      <c r="L49053">
        <v>40878</v>
      </c>
      <c r="M49053">
        <v>100</v>
      </c>
      <c r="N49053">
        <v>3140</v>
      </c>
      <c r="O49053" s="6" t="s">
        <v>107</v>
      </c>
      <c r="P49053" s="6" t="s">
        <v>22</v>
      </c>
      <c r="Q49053" s="6" t="s">
        <v>0</v>
      </c>
      <c r="R49053" s="6" t="s">
        <v>232</v>
      </c>
      <c r="S49053" s="6" t="s">
        <v>0</v>
      </c>
    </row>
    <row r="49054" spans="1:19" x14ac:dyDescent="0.25">
      <c r="A49054">
        <v>783222418</v>
      </c>
      <c r="B49054">
        <v>2</v>
      </c>
      <c r="C49054">
        <v>6121</v>
      </c>
      <c r="D49054" s="6" t="s">
        <v>0</v>
      </c>
      <c r="E49054" s="6" t="s">
        <v>0</v>
      </c>
      <c r="F49054">
        <v>3228</v>
      </c>
      <c r="G49054">
        <v>36</v>
      </c>
      <c r="H49054" s="6" t="s">
        <v>0</v>
      </c>
      <c r="I49054" s="6" t="s">
        <v>0</v>
      </c>
      <c r="J49054">
        <v>2004</v>
      </c>
      <c r="K49054">
        <v>101</v>
      </c>
      <c r="L49054">
        <v>40525</v>
      </c>
      <c r="M49054">
        <v>100</v>
      </c>
      <c r="N49054">
        <v>3077</v>
      </c>
      <c r="O49054" s="6" t="s">
        <v>109</v>
      </c>
      <c r="P49054" s="6" t="s">
        <v>64</v>
      </c>
      <c r="Q49054" s="6" t="s">
        <v>0</v>
      </c>
      <c r="R49054" s="6" t="s">
        <v>232</v>
      </c>
      <c r="S49054" s="6" t="s">
        <v>0</v>
      </c>
    </row>
    <row r="49055" spans="1:19" x14ac:dyDescent="0.25">
      <c r="A49055">
        <v>783238055</v>
      </c>
      <c r="B49055">
        <v>1</v>
      </c>
      <c r="C49055">
        <v>6121</v>
      </c>
      <c r="D49055" s="6" t="s">
        <v>0</v>
      </c>
      <c r="E49055" s="6" t="s">
        <v>0</v>
      </c>
      <c r="F49055">
        <v>3228</v>
      </c>
      <c r="G49055">
        <v>36</v>
      </c>
      <c r="H49055" s="6" t="s">
        <v>0</v>
      </c>
      <c r="I49055" s="6" t="s">
        <v>0</v>
      </c>
      <c r="J49055">
        <v>2004</v>
      </c>
      <c r="K49055">
        <v>101</v>
      </c>
      <c r="L49055">
        <v>40690</v>
      </c>
      <c r="M49055">
        <v>100</v>
      </c>
      <c r="N49055">
        <v>3107</v>
      </c>
      <c r="O49055" s="6" t="s">
        <v>110</v>
      </c>
      <c r="P49055" s="6" t="s">
        <v>33</v>
      </c>
      <c r="Q49055" s="6" t="s">
        <v>0</v>
      </c>
      <c r="R49055" s="6" t="s">
        <v>232</v>
      </c>
      <c r="S49055" s="6" t="s">
        <v>0</v>
      </c>
    </row>
    <row r="49056" spans="1:19" x14ac:dyDescent="0.25">
      <c r="A49056">
        <v>783199200</v>
      </c>
      <c r="B49056">
        <v>2</v>
      </c>
      <c r="C49056">
        <v>6121</v>
      </c>
      <c r="D49056" s="6" t="s">
        <v>0</v>
      </c>
      <c r="E49056" s="6" t="s">
        <v>0</v>
      </c>
      <c r="F49056">
        <v>3228</v>
      </c>
      <c r="G49056">
        <v>36</v>
      </c>
      <c r="H49056" s="6" t="s">
        <v>0</v>
      </c>
      <c r="I49056" s="6" t="s">
        <v>0</v>
      </c>
      <c r="J49056">
        <v>2004</v>
      </c>
      <c r="K49056">
        <v>101</v>
      </c>
      <c r="L49056">
        <v>40274</v>
      </c>
      <c r="M49056">
        <v>100</v>
      </c>
      <c r="N49056">
        <v>3026</v>
      </c>
      <c r="O49056" s="6" t="s">
        <v>111</v>
      </c>
      <c r="P49056" s="6" t="s">
        <v>37</v>
      </c>
      <c r="Q49056" s="6" t="s">
        <v>0</v>
      </c>
      <c r="R49056" s="6" t="s">
        <v>232</v>
      </c>
      <c r="S49056" s="6" t="s">
        <v>0</v>
      </c>
    </row>
    <row r="49057" spans="1:19" x14ac:dyDescent="0.25">
      <c r="A49057">
        <v>783204813</v>
      </c>
      <c r="B49057">
        <v>1</v>
      </c>
      <c r="C49057">
        <v>6121</v>
      </c>
      <c r="D49057" s="6" t="s">
        <v>0</v>
      </c>
      <c r="E49057" s="6" t="s">
        <v>0</v>
      </c>
      <c r="F49057">
        <v>3228</v>
      </c>
      <c r="G49057">
        <v>36</v>
      </c>
      <c r="H49057" s="6" t="s">
        <v>168</v>
      </c>
      <c r="I49057" s="6" t="s">
        <v>169</v>
      </c>
      <c r="J49057">
        <v>2004</v>
      </c>
      <c r="K49057">
        <v>101</v>
      </c>
      <c r="L49057">
        <v>40347</v>
      </c>
      <c r="M49057">
        <v>100</v>
      </c>
      <c r="N49057">
        <v>3034</v>
      </c>
      <c r="O49057" s="6" t="s">
        <v>23</v>
      </c>
      <c r="P49057" s="6" t="s">
        <v>24</v>
      </c>
      <c r="Q49057" s="6" t="s">
        <v>0</v>
      </c>
      <c r="R49057" s="6" t="s">
        <v>232</v>
      </c>
      <c r="S49057" s="6" t="s">
        <v>171</v>
      </c>
    </row>
    <row r="49058" spans="1:19" x14ac:dyDescent="0.25">
      <c r="A49058">
        <v>783229874</v>
      </c>
      <c r="B49058">
        <v>1</v>
      </c>
      <c r="C49058">
        <v>6121</v>
      </c>
      <c r="D49058" s="6" t="s">
        <v>0</v>
      </c>
      <c r="E49058" s="6" t="s">
        <v>0</v>
      </c>
      <c r="F49058">
        <v>3228</v>
      </c>
      <c r="G49058">
        <v>36</v>
      </c>
      <c r="H49058" s="6" t="s">
        <v>168</v>
      </c>
      <c r="I49058" s="6" t="s">
        <v>169</v>
      </c>
      <c r="J49058">
        <v>2004</v>
      </c>
      <c r="K49058">
        <v>101</v>
      </c>
      <c r="L49058">
        <v>40592</v>
      </c>
      <c r="M49058">
        <v>100</v>
      </c>
      <c r="N49058">
        <v>3085</v>
      </c>
      <c r="O49058" s="6" t="s">
        <v>38</v>
      </c>
      <c r="P49058" s="6" t="s">
        <v>35</v>
      </c>
      <c r="Q49058" s="6" t="s">
        <v>0</v>
      </c>
      <c r="R49058" s="6" t="s">
        <v>232</v>
      </c>
      <c r="S49058" s="6" t="s">
        <v>171</v>
      </c>
    </row>
    <row r="49059" spans="1:19" x14ac:dyDescent="0.25">
      <c r="A49059">
        <v>783243934</v>
      </c>
      <c r="B49059">
        <v>1</v>
      </c>
      <c r="C49059">
        <v>6121</v>
      </c>
      <c r="D49059" s="6" t="s">
        <v>0</v>
      </c>
      <c r="E49059" s="6" t="s">
        <v>0</v>
      </c>
      <c r="F49059">
        <v>3228</v>
      </c>
      <c r="G49059">
        <v>36</v>
      </c>
      <c r="H49059" s="6" t="s">
        <v>168</v>
      </c>
      <c r="I49059" s="6" t="s">
        <v>169</v>
      </c>
      <c r="J49059">
        <v>2004</v>
      </c>
      <c r="K49059">
        <v>101</v>
      </c>
      <c r="L49059">
        <v>40746</v>
      </c>
      <c r="M49059">
        <v>100</v>
      </c>
      <c r="N49059">
        <v>3115</v>
      </c>
      <c r="O49059" s="6" t="s">
        <v>44</v>
      </c>
      <c r="P49059" s="6" t="s">
        <v>42</v>
      </c>
      <c r="Q49059" s="6" t="s">
        <v>0</v>
      </c>
      <c r="R49059" s="6" t="s">
        <v>232</v>
      </c>
      <c r="S49059" s="6" t="s">
        <v>171</v>
      </c>
    </row>
    <row r="49060" spans="1:19" x14ac:dyDescent="0.25">
      <c r="A49060">
        <v>783196700</v>
      </c>
      <c r="B49060">
        <v>1</v>
      </c>
      <c r="C49060">
        <v>6121</v>
      </c>
      <c r="D49060" s="6" t="s">
        <v>0</v>
      </c>
      <c r="E49060" s="6" t="s">
        <v>0</v>
      </c>
      <c r="F49060">
        <v>3228</v>
      </c>
      <c r="G49060">
        <v>36</v>
      </c>
      <c r="H49060" s="6" t="s">
        <v>168</v>
      </c>
      <c r="I49060" s="6" t="s">
        <v>169</v>
      </c>
      <c r="J49060">
        <v>2004</v>
      </c>
      <c r="K49060">
        <v>101</v>
      </c>
      <c r="L49060">
        <v>40258</v>
      </c>
      <c r="M49060">
        <v>100</v>
      </c>
      <c r="N49060">
        <v>3026</v>
      </c>
      <c r="O49060" s="6" t="s">
        <v>51</v>
      </c>
      <c r="P49060" s="6" t="s">
        <v>37</v>
      </c>
      <c r="Q49060" s="6" t="s">
        <v>0</v>
      </c>
      <c r="R49060" s="6" t="s">
        <v>232</v>
      </c>
      <c r="S49060" s="6" t="s">
        <v>171</v>
      </c>
    </row>
    <row r="49061" spans="1:19" x14ac:dyDescent="0.25">
      <c r="A49061">
        <v>783198106</v>
      </c>
      <c r="B49061">
        <v>1</v>
      </c>
      <c r="C49061">
        <v>6121</v>
      </c>
      <c r="D49061" s="6" t="s">
        <v>0</v>
      </c>
      <c r="E49061" s="6" t="s">
        <v>0</v>
      </c>
      <c r="F49061">
        <v>3228</v>
      </c>
      <c r="G49061">
        <v>36</v>
      </c>
      <c r="H49061" s="6" t="s">
        <v>168</v>
      </c>
      <c r="I49061" s="6" t="s">
        <v>169</v>
      </c>
      <c r="J49061">
        <v>2004</v>
      </c>
      <c r="K49061">
        <v>101</v>
      </c>
      <c r="L49061">
        <v>40266</v>
      </c>
      <c r="M49061">
        <v>100</v>
      </c>
      <c r="N49061">
        <v>3026</v>
      </c>
      <c r="O49061" s="6" t="s">
        <v>53</v>
      </c>
      <c r="P49061" s="6" t="s">
        <v>37</v>
      </c>
      <c r="Q49061" s="6" t="s">
        <v>0</v>
      </c>
      <c r="R49061" s="6" t="s">
        <v>232</v>
      </c>
      <c r="S49061" s="6" t="s">
        <v>171</v>
      </c>
    </row>
    <row r="49062" spans="1:19" x14ac:dyDescent="0.25">
      <c r="A49062">
        <v>783182925</v>
      </c>
      <c r="B49062">
        <v>32</v>
      </c>
      <c r="C49062">
        <v>6121</v>
      </c>
      <c r="D49062" s="6" t="s">
        <v>0</v>
      </c>
      <c r="E49062" s="6" t="s">
        <v>0</v>
      </c>
      <c r="F49062">
        <v>3228</v>
      </c>
      <c r="G49062">
        <v>36</v>
      </c>
      <c r="H49062" s="6" t="s">
        <v>168</v>
      </c>
      <c r="I49062" s="6" t="s">
        <v>169</v>
      </c>
      <c r="J49062">
        <v>2004</v>
      </c>
      <c r="K49062">
        <v>101</v>
      </c>
      <c r="L49062">
        <v>40924</v>
      </c>
      <c r="M49062">
        <v>100</v>
      </c>
      <c r="N49062">
        <v>3018</v>
      </c>
      <c r="O49062" s="6" t="s">
        <v>57</v>
      </c>
      <c r="P49062" s="6" t="s">
        <v>58</v>
      </c>
      <c r="Q49062" s="6" t="s">
        <v>0</v>
      </c>
      <c r="R49062" s="6" t="s">
        <v>232</v>
      </c>
      <c r="S49062" s="6" t="s">
        <v>171</v>
      </c>
    </row>
    <row r="49063" spans="1:19" x14ac:dyDescent="0.25">
      <c r="A49063">
        <v>783209221</v>
      </c>
      <c r="B49063">
        <v>1</v>
      </c>
      <c r="C49063">
        <v>6121</v>
      </c>
      <c r="D49063" s="6" t="s">
        <v>0</v>
      </c>
      <c r="E49063" s="6" t="s">
        <v>0</v>
      </c>
      <c r="F49063">
        <v>3228</v>
      </c>
      <c r="G49063">
        <v>36</v>
      </c>
      <c r="H49063" s="6" t="s">
        <v>168</v>
      </c>
      <c r="I49063" s="6" t="s">
        <v>169</v>
      </c>
      <c r="J49063">
        <v>2004</v>
      </c>
      <c r="K49063">
        <v>101</v>
      </c>
      <c r="L49063">
        <v>40398</v>
      </c>
      <c r="M49063">
        <v>100</v>
      </c>
      <c r="N49063">
        <v>3042</v>
      </c>
      <c r="O49063" s="6" t="s">
        <v>61</v>
      </c>
      <c r="P49063" s="6" t="s">
        <v>31</v>
      </c>
      <c r="Q49063" s="6" t="s">
        <v>0</v>
      </c>
      <c r="R49063" s="6" t="s">
        <v>232</v>
      </c>
      <c r="S49063" s="6" t="s">
        <v>171</v>
      </c>
    </row>
    <row r="49064" spans="1:19" x14ac:dyDescent="0.25">
      <c r="A49064">
        <v>783228278</v>
      </c>
      <c r="B49064">
        <v>1</v>
      </c>
      <c r="C49064">
        <v>6121</v>
      </c>
      <c r="D49064" s="6" t="s">
        <v>0</v>
      </c>
      <c r="E49064" s="6" t="s">
        <v>0</v>
      </c>
      <c r="F49064">
        <v>3228</v>
      </c>
      <c r="G49064">
        <v>36</v>
      </c>
      <c r="H49064" s="6" t="s">
        <v>168</v>
      </c>
      <c r="I49064" s="6" t="s">
        <v>169</v>
      </c>
      <c r="J49064">
        <v>2004</v>
      </c>
      <c r="K49064">
        <v>101</v>
      </c>
      <c r="L49064">
        <v>40576</v>
      </c>
      <c r="M49064">
        <v>100</v>
      </c>
      <c r="N49064">
        <v>3085</v>
      </c>
      <c r="O49064" s="6" t="s">
        <v>76</v>
      </c>
      <c r="P49064" s="6" t="s">
        <v>35</v>
      </c>
      <c r="Q49064" s="6" t="s">
        <v>0</v>
      </c>
      <c r="R49064" s="6" t="s">
        <v>232</v>
      </c>
      <c r="S49064" s="6" t="s">
        <v>171</v>
      </c>
    </row>
    <row r="49065" spans="1:19" x14ac:dyDescent="0.25">
      <c r="A49065">
        <v>783199949</v>
      </c>
      <c r="B49065">
        <v>1</v>
      </c>
      <c r="C49065">
        <v>6121</v>
      </c>
      <c r="D49065" s="6" t="s">
        <v>0</v>
      </c>
      <c r="E49065" s="6" t="s">
        <v>0</v>
      </c>
      <c r="F49065">
        <v>3228</v>
      </c>
      <c r="G49065">
        <v>36</v>
      </c>
      <c r="H49065" s="6" t="s">
        <v>168</v>
      </c>
      <c r="I49065" s="6" t="s">
        <v>169</v>
      </c>
      <c r="J49065">
        <v>2004</v>
      </c>
      <c r="K49065">
        <v>101</v>
      </c>
      <c r="L49065">
        <v>40282</v>
      </c>
      <c r="M49065">
        <v>100</v>
      </c>
      <c r="N49065">
        <v>3034</v>
      </c>
      <c r="O49065" s="6" t="s">
        <v>78</v>
      </c>
      <c r="P49065" s="6" t="s">
        <v>24</v>
      </c>
      <c r="Q49065" s="6" t="s">
        <v>0</v>
      </c>
      <c r="R49065" s="6" t="s">
        <v>232</v>
      </c>
      <c r="S49065" s="6" t="s">
        <v>171</v>
      </c>
    </row>
    <row r="49066" spans="1:19" x14ac:dyDescent="0.25">
      <c r="A49066">
        <v>783225960</v>
      </c>
      <c r="B49066">
        <v>1</v>
      </c>
      <c r="C49066">
        <v>6121</v>
      </c>
      <c r="D49066" s="6" t="s">
        <v>0</v>
      </c>
      <c r="E49066" s="6" t="s">
        <v>0</v>
      </c>
      <c r="F49066">
        <v>3228</v>
      </c>
      <c r="G49066">
        <v>36</v>
      </c>
      <c r="H49066" s="6" t="s">
        <v>168</v>
      </c>
      <c r="I49066" s="6" t="s">
        <v>169</v>
      </c>
      <c r="J49066">
        <v>2004</v>
      </c>
      <c r="K49066">
        <v>101</v>
      </c>
      <c r="L49066">
        <v>40550</v>
      </c>
      <c r="M49066">
        <v>100</v>
      </c>
      <c r="N49066">
        <v>3077</v>
      </c>
      <c r="O49066" s="6" t="s">
        <v>87</v>
      </c>
      <c r="P49066" s="6" t="s">
        <v>64</v>
      </c>
      <c r="Q49066" s="6" t="s">
        <v>0</v>
      </c>
      <c r="R49066" s="6" t="s">
        <v>232</v>
      </c>
      <c r="S49066" s="6" t="s">
        <v>171</v>
      </c>
    </row>
    <row r="49067" spans="1:19" x14ac:dyDescent="0.25">
      <c r="A49067">
        <v>783232344</v>
      </c>
      <c r="B49067">
        <v>2</v>
      </c>
      <c r="C49067">
        <v>6121</v>
      </c>
      <c r="D49067" s="6" t="s">
        <v>0</v>
      </c>
      <c r="E49067" s="6" t="s">
        <v>0</v>
      </c>
      <c r="F49067">
        <v>3228</v>
      </c>
      <c r="G49067">
        <v>36</v>
      </c>
      <c r="H49067" s="6" t="s">
        <v>168</v>
      </c>
      <c r="I49067" s="6" t="s">
        <v>169</v>
      </c>
      <c r="J49067">
        <v>2004</v>
      </c>
      <c r="K49067">
        <v>101</v>
      </c>
      <c r="L49067">
        <v>40622</v>
      </c>
      <c r="M49067">
        <v>100</v>
      </c>
      <c r="N49067">
        <v>3093</v>
      </c>
      <c r="O49067" s="6" t="s">
        <v>94</v>
      </c>
      <c r="P49067" s="6" t="s">
        <v>26</v>
      </c>
      <c r="Q49067" s="6" t="s">
        <v>0</v>
      </c>
      <c r="R49067" s="6" t="s">
        <v>232</v>
      </c>
      <c r="S49067" s="6" t="s">
        <v>171</v>
      </c>
    </row>
    <row r="49068" spans="1:19" x14ac:dyDescent="0.25">
      <c r="A49068">
        <v>783253700</v>
      </c>
      <c r="B49068">
        <v>2</v>
      </c>
      <c r="C49068">
        <v>6121</v>
      </c>
      <c r="D49068" s="6" t="s">
        <v>0</v>
      </c>
      <c r="E49068" s="6" t="s">
        <v>0</v>
      </c>
      <c r="F49068">
        <v>3228</v>
      </c>
      <c r="G49068">
        <v>36</v>
      </c>
      <c r="H49068" s="6" t="s">
        <v>168</v>
      </c>
      <c r="I49068" s="6" t="s">
        <v>169</v>
      </c>
      <c r="J49068">
        <v>2004</v>
      </c>
      <c r="K49068">
        <v>101</v>
      </c>
      <c r="L49068">
        <v>40851</v>
      </c>
      <c r="M49068">
        <v>100</v>
      </c>
      <c r="N49068">
        <v>3131</v>
      </c>
      <c r="O49068" s="6" t="s">
        <v>100</v>
      </c>
      <c r="P49068" s="6" t="s">
        <v>40</v>
      </c>
      <c r="Q49068" s="6" t="s">
        <v>0</v>
      </c>
      <c r="R49068" s="6" t="s">
        <v>232</v>
      </c>
      <c r="S49068" s="6" t="s">
        <v>171</v>
      </c>
    </row>
    <row r="49069" spans="1:19" x14ac:dyDescent="0.25">
      <c r="A49069">
        <v>783224573</v>
      </c>
      <c r="B49069">
        <v>1</v>
      </c>
      <c r="C49069">
        <v>6121</v>
      </c>
      <c r="D49069" s="6" t="s">
        <v>0</v>
      </c>
      <c r="E49069" s="6" t="s">
        <v>0</v>
      </c>
      <c r="F49069">
        <v>3228</v>
      </c>
      <c r="G49069">
        <v>36</v>
      </c>
      <c r="H49069" s="6" t="s">
        <v>168</v>
      </c>
      <c r="I49069" s="6" t="s">
        <v>169</v>
      </c>
      <c r="J49069">
        <v>2004</v>
      </c>
      <c r="K49069">
        <v>101</v>
      </c>
      <c r="L49069">
        <v>40541</v>
      </c>
      <c r="M49069">
        <v>100</v>
      </c>
      <c r="N49069">
        <v>3077</v>
      </c>
      <c r="O49069" s="6" t="s">
        <v>106</v>
      </c>
      <c r="P49069" s="6" t="s">
        <v>64</v>
      </c>
      <c r="Q49069" s="6" t="s">
        <v>0</v>
      </c>
      <c r="R49069" s="6" t="s">
        <v>232</v>
      </c>
      <c r="S49069" s="6" t="s">
        <v>171</v>
      </c>
    </row>
    <row r="49070" spans="1:19" x14ac:dyDescent="0.25">
      <c r="A49070">
        <v>783222426</v>
      </c>
      <c r="B49070">
        <v>1</v>
      </c>
      <c r="C49070">
        <v>6121</v>
      </c>
      <c r="D49070" s="6" t="s">
        <v>0</v>
      </c>
      <c r="E49070" s="6" t="s">
        <v>0</v>
      </c>
      <c r="F49070">
        <v>3228</v>
      </c>
      <c r="G49070">
        <v>36</v>
      </c>
      <c r="H49070" s="6" t="s">
        <v>168</v>
      </c>
      <c r="I49070" s="6" t="s">
        <v>169</v>
      </c>
      <c r="J49070">
        <v>2004</v>
      </c>
      <c r="K49070">
        <v>101</v>
      </c>
      <c r="L49070">
        <v>40525</v>
      </c>
      <c r="M49070">
        <v>100</v>
      </c>
      <c r="N49070">
        <v>3077</v>
      </c>
      <c r="O49070" s="6" t="s">
        <v>109</v>
      </c>
      <c r="P49070" s="6" t="s">
        <v>64</v>
      </c>
      <c r="Q49070" s="6" t="s">
        <v>0</v>
      </c>
      <c r="R49070" s="6" t="s">
        <v>232</v>
      </c>
      <c r="S49070" s="6" t="s">
        <v>171</v>
      </c>
    </row>
    <row r="49071" spans="1:19" x14ac:dyDescent="0.25">
      <c r="A49071">
        <v>783204814</v>
      </c>
      <c r="B49071">
        <v>1</v>
      </c>
      <c r="C49071">
        <v>6121</v>
      </c>
      <c r="D49071" s="6" t="s">
        <v>0</v>
      </c>
      <c r="E49071" s="6" t="s">
        <v>0</v>
      </c>
      <c r="F49071">
        <v>3228</v>
      </c>
      <c r="G49071">
        <v>36</v>
      </c>
      <c r="H49071" s="6" t="s">
        <v>168</v>
      </c>
      <c r="I49071" s="6" t="s">
        <v>194</v>
      </c>
      <c r="J49071">
        <v>2004</v>
      </c>
      <c r="K49071">
        <v>101</v>
      </c>
      <c r="L49071">
        <v>40347</v>
      </c>
      <c r="M49071">
        <v>100</v>
      </c>
      <c r="N49071">
        <v>3034</v>
      </c>
      <c r="O49071" s="6" t="s">
        <v>23</v>
      </c>
      <c r="P49071" s="6" t="s">
        <v>24</v>
      </c>
      <c r="Q49071" s="6" t="s">
        <v>0</v>
      </c>
      <c r="R49071" s="6" t="s">
        <v>232</v>
      </c>
      <c r="S49071" s="6" t="s">
        <v>195</v>
      </c>
    </row>
    <row r="49072" spans="1:19" x14ac:dyDescent="0.25">
      <c r="A49072">
        <v>783196701</v>
      </c>
      <c r="B49072">
        <v>2</v>
      </c>
      <c r="C49072">
        <v>6121</v>
      </c>
      <c r="D49072" s="6" t="s">
        <v>0</v>
      </c>
      <c r="E49072" s="6" t="s">
        <v>0</v>
      </c>
      <c r="F49072">
        <v>3228</v>
      </c>
      <c r="G49072">
        <v>36</v>
      </c>
      <c r="H49072" s="6" t="s">
        <v>168</v>
      </c>
      <c r="I49072" s="6" t="s">
        <v>194</v>
      </c>
      <c r="J49072">
        <v>2004</v>
      </c>
      <c r="K49072">
        <v>101</v>
      </c>
      <c r="L49072">
        <v>40258</v>
      </c>
      <c r="M49072">
        <v>100</v>
      </c>
      <c r="N49072">
        <v>3026</v>
      </c>
      <c r="O49072" s="6" t="s">
        <v>51</v>
      </c>
      <c r="P49072" s="6" t="s">
        <v>37</v>
      </c>
      <c r="Q49072" s="6" t="s">
        <v>0</v>
      </c>
      <c r="R49072" s="6" t="s">
        <v>232</v>
      </c>
      <c r="S49072" s="6" t="s">
        <v>195</v>
      </c>
    </row>
    <row r="49073" spans="1:19" x14ac:dyDescent="0.25">
      <c r="A49073">
        <v>783214922</v>
      </c>
      <c r="B49073">
        <v>1</v>
      </c>
      <c r="C49073">
        <v>6121</v>
      </c>
      <c r="D49073" s="6" t="s">
        <v>0</v>
      </c>
      <c r="E49073" s="6" t="s">
        <v>0</v>
      </c>
      <c r="F49073">
        <v>3228</v>
      </c>
      <c r="G49073">
        <v>36</v>
      </c>
      <c r="H49073" s="6" t="s">
        <v>168</v>
      </c>
      <c r="I49073" s="6" t="s">
        <v>194</v>
      </c>
      <c r="J49073">
        <v>2004</v>
      </c>
      <c r="K49073">
        <v>101</v>
      </c>
      <c r="L49073">
        <v>40452</v>
      </c>
      <c r="M49073">
        <v>100</v>
      </c>
      <c r="N49073">
        <v>3069</v>
      </c>
      <c r="O49073" s="6" t="s">
        <v>56</v>
      </c>
      <c r="P49073" s="6" t="s">
        <v>29</v>
      </c>
      <c r="Q49073" s="6" t="s">
        <v>0</v>
      </c>
      <c r="R49073" s="6" t="s">
        <v>232</v>
      </c>
      <c r="S49073" s="6" t="s">
        <v>195</v>
      </c>
    </row>
    <row r="49074" spans="1:19" x14ac:dyDescent="0.25">
      <c r="A49074">
        <v>783182926</v>
      </c>
      <c r="B49074">
        <v>14</v>
      </c>
      <c r="C49074">
        <v>6121</v>
      </c>
      <c r="D49074" s="6" t="s">
        <v>0</v>
      </c>
      <c r="E49074" s="6" t="s">
        <v>0</v>
      </c>
      <c r="F49074">
        <v>3228</v>
      </c>
      <c r="G49074">
        <v>36</v>
      </c>
      <c r="H49074" s="6" t="s">
        <v>168</v>
      </c>
      <c r="I49074" s="6" t="s">
        <v>194</v>
      </c>
      <c r="J49074">
        <v>2004</v>
      </c>
      <c r="K49074">
        <v>101</v>
      </c>
      <c r="L49074">
        <v>40924</v>
      </c>
      <c r="M49074">
        <v>100</v>
      </c>
      <c r="N49074">
        <v>3018</v>
      </c>
      <c r="O49074" s="6" t="s">
        <v>57</v>
      </c>
      <c r="P49074" s="6" t="s">
        <v>58</v>
      </c>
      <c r="Q49074" s="6" t="s">
        <v>0</v>
      </c>
      <c r="R49074" s="6" t="s">
        <v>232</v>
      </c>
      <c r="S49074" s="6" t="s">
        <v>195</v>
      </c>
    </row>
    <row r="49075" spans="1:19" x14ac:dyDescent="0.25">
      <c r="A49075">
        <v>783237361</v>
      </c>
      <c r="B49075">
        <v>1</v>
      </c>
      <c r="C49075">
        <v>6121</v>
      </c>
      <c r="D49075" s="6" t="s">
        <v>0</v>
      </c>
      <c r="E49075" s="6" t="s">
        <v>0</v>
      </c>
      <c r="F49075">
        <v>3228</v>
      </c>
      <c r="G49075">
        <v>36</v>
      </c>
      <c r="H49075" s="6" t="s">
        <v>168</v>
      </c>
      <c r="I49075" s="6" t="s">
        <v>194</v>
      </c>
      <c r="J49075">
        <v>2004</v>
      </c>
      <c r="K49075">
        <v>101</v>
      </c>
      <c r="L49075">
        <v>40681</v>
      </c>
      <c r="M49075">
        <v>100</v>
      </c>
      <c r="N49075">
        <v>3107</v>
      </c>
      <c r="O49075" s="6" t="s">
        <v>60</v>
      </c>
      <c r="P49075" s="6" t="s">
        <v>33</v>
      </c>
      <c r="Q49075" s="6" t="s">
        <v>0</v>
      </c>
      <c r="R49075" s="6" t="s">
        <v>232</v>
      </c>
      <c r="S49075" s="6" t="s">
        <v>195</v>
      </c>
    </row>
    <row r="49076" spans="1:19" x14ac:dyDescent="0.25">
      <c r="A49076">
        <v>783249274</v>
      </c>
      <c r="B49076">
        <v>1</v>
      </c>
      <c r="C49076">
        <v>6121</v>
      </c>
      <c r="D49076" s="6" t="s">
        <v>0</v>
      </c>
      <c r="E49076" s="6" t="s">
        <v>0</v>
      </c>
      <c r="F49076">
        <v>3228</v>
      </c>
      <c r="G49076">
        <v>36</v>
      </c>
      <c r="H49076" s="6" t="s">
        <v>168</v>
      </c>
      <c r="I49076" s="6" t="s">
        <v>194</v>
      </c>
      <c r="J49076">
        <v>2004</v>
      </c>
      <c r="K49076">
        <v>101</v>
      </c>
      <c r="L49076">
        <v>40801</v>
      </c>
      <c r="M49076">
        <v>100</v>
      </c>
      <c r="N49076">
        <v>3123</v>
      </c>
      <c r="O49076" s="6" t="s">
        <v>74</v>
      </c>
      <c r="P49076" s="6" t="s">
        <v>73</v>
      </c>
      <c r="Q49076" s="6" t="s">
        <v>0</v>
      </c>
      <c r="R49076" s="6" t="s">
        <v>232</v>
      </c>
      <c r="S49076" s="6" t="s">
        <v>195</v>
      </c>
    </row>
    <row r="49077" spans="1:19" x14ac:dyDescent="0.25">
      <c r="A49077">
        <v>783219102</v>
      </c>
      <c r="B49077">
        <v>1</v>
      </c>
      <c r="C49077">
        <v>6121</v>
      </c>
      <c r="D49077" s="6" t="s">
        <v>0</v>
      </c>
      <c r="E49077" s="6" t="s">
        <v>0</v>
      </c>
      <c r="F49077">
        <v>3228</v>
      </c>
      <c r="G49077">
        <v>36</v>
      </c>
      <c r="H49077" s="6" t="s">
        <v>168</v>
      </c>
      <c r="I49077" s="6" t="s">
        <v>194</v>
      </c>
      <c r="J49077">
        <v>2004</v>
      </c>
      <c r="K49077">
        <v>101</v>
      </c>
      <c r="L49077">
        <v>40495</v>
      </c>
      <c r="M49077">
        <v>100</v>
      </c>
      <c r="N49077">
        <v>3069</v>
      </c>
      <c r="O49077" s="6" t="s">
        <v>75</v>
      </c>
      <c r="P49077" s="6" t="s">
        <v>29</v>
      </c>
      <c r="Q49077" s="6" t="s">
        <v>0</v>
      </c>
      <c r="R49077" s="6" t="s">
        <v>232</v>
      </c>
      <c r="S49077" s="6" t="s">
        <v>195</v>
      </c>
    </row>
    <row r="49078" spans="1:19" x14ac:dyDescent="0.25">
      <c r="A49078">
        <v>783228279</v>
      </c>
      <c r="B49078">
        <v>1</v>
      </c>
      <c r="C49078">
        <v>6121</v>
      </c>
      <c r="D49078" s="6" t="s">
        <v>0</v>
      </c>
      <c r="E49078" s="6" t="s">
        <v>0</v>
      </c>
      <c r="F49078">
        <v>3228</v>
      </c>
      <c r="G49078">
        <v>36</v>
      </c>
      <c r="H49078" s="6" t="s">
        <v>168</v>
      </c>
      <c r="I49078" s="6" t="s">
        <v>194</v>
      </c>
      <c r="J49078">
        <v>2004</v>
      </c>
      <c r="K49078">
        <v>101</v>
      </c>
      <c r="L49078">
        <v>40576</v>
      </c>
      <c r="M49078">
        <v>100</v>
      </c>
      <c r="N49078">
        <v>3085</v>
      </c>
      <c r="O49078" s="6" t="s">
        <v>76</v>
      </c>
      <c r="P49078" s="6" t="s">
        <v>35</v>
      </c>
      <c r="Q49078" s="6" t="s">
        <v>0</v>
      </c>
      <c r="R49078" s="6" t="s">
        <v>232</v>
      </c>
      <c r="S49078" s="6" t="s">
        <v>195</v>
      </c>
    </row>
    <row r="49079" spans="1:19" x14ac:dyDescent="0.25">
      <c r="A49079">
        <v>783199950</v>
      </c>
      <c r="B49079">
        <v>1</v>
      </c>
      <c r="C49079">
        <v>6121</v>
      </c>
      <c r="D49079" s="6" t="s">
        <v>0</v>
      </c>
      <c r="E49079" s="6" t="s">
        <v>0</v>
      </c>
      <c r="F49079">
        <v>3228</v>
      </c>
      <c r="G49079">
        <v>36</v>
      </c>
      <c r="H49079" s="6" t="s">
        <v>168</v>
      </c>
      <c r="I49079" s="6" t="s">
        <v>194</v>
      </c>
      <c r="J49079">
        <v>2004</v>
      </c>
      <c r="K49079">
        <v>101</v>
      </c>
      <c r="L49079">
        <v>40282</v>
      </c>
      <c r="M49079">
        <v>100</v>
      </c>
      <c r="N49079">
        <v>3034</v>
      </c>
      <c r="O49079" s="6" t="s">
        <v>78</v>
      </c>
      <c r="P49079" s="6" t="s">
        <v>24</v>
      </c>
      <c r="Q49079" s="6" t="s">
        <v>0</v>
      </c>
      <c r="R49079" s="6" t="s">
        <v>232</v>
      </c>
      <c r="S49079" s="6" t="s">
        <v>195</v>
      </c>
    </row>
    <row r="49080" spans="1:19" x14ac:dyDescent="0.25">
      <c r="A49080">
        <v>783248476</v>
      </c>
      <c r="B49080">
        <v>1</v>
      </c>
      <c r="C49080">
        <v>6121</v>
      </c>
      <c r="D49080" s="6" t="s">
        <v>0</v>
      </c>
      <c r="E49080" s="6" t="s">
        <v>0</v>
      </c>
      <c r="F49080">
        <v>3228</v>
      </c>
      <c r="G49080">
        <v>36</v>
      </c>
      <c r="H49080" s="6" t="s">
        <v>168</v>
      </c>
      <c r="I49080" s="6" t="s">
        <v>194</v>
      </c>
      <c r="J49080">
        <v>2004</v>
      </c>
      <c r="K49080">
        <v>101</v>
      </c>
      <c r="L49080">
        <v>40797</v>
      </c>
      <c r="M49080">
        <v>100</v>
      </c>
      <c r="N49080">
        <v>3123</v>
      </c>
      <c r="O49080" s="6" t="s">
        <v>81</v>
      </c>
      <c r="P49080" s="6" t="s">
        <v>73</v>
      </c>
      <c r="Q49080" s="6" t="s">
        <v>0</v>
      </c>
      <c r="R49080" s="6" t="s">
        <v>232</v>
      </c>
      <c r="S49080" s="6" t="s">
        <v>195</v>
      </c>
    </row>
    <row r="49081" spans="1:19" x14ac:dyDescent="0.25">
      <c r="A49081">
        <v>783235195</v>
      </c>
      <c r="B49081">
        <v>1</v>
      </c>
      <c r="C49081">
        <v>6121</v>
      </c>
      <c r="D49081" s="6" t="s">
        <v>0</v>
      </c>
      <c r="E49081" s="6" t="s">
        <v>0</v>
      </c>
      <c r="F49081">
        <v>3228</v>
      </c>
      <c r="G49081">
        <v>36</v>
      </c>
      <c r="H49081" s="6" t="s">
        <v>168</v>
      </c>
      <c r="I49081" s="6" t="s">
        <v>194</v>
      </c>
      <c r="J49081">
        <v>2004</v>
      </c>
      <c r="K49081">
        <v>101</v>
      </c>
      <c r="L49081">
        <v>40657</v>
      </c>
      <c r="M49081">
        <v>100</v>
      </c>
      <c r="N49081">
        <v>3107</v>
      </c>
      <c r="O49081" s="6" t="s">
        <v>83</v>
      </c>
      <c r="P49081" s="6" t="s">
        <v>33</v>
      </c>
      <c r="Q49081" s="6" t="s">
        <v>0</v>
      </c>
      <c r="R49081" s="6" t="s">
        <v>232</v>
      </c>
      <c r="S49081" s="6" t="s">
        <v>195</v>
      </c>
    </row>
    <row r="49082" spans="1:19" x14ac:dyDescent="0.25">
      <c r="A49082">
        <v>783259933</v>
      </c>
      <c r="B49082">
        <v>1</v>
      </c>
      <c r="C49082">
        <v>6121</v>
      </c>
      <c r="D49082" s="6" t="s">
        <v>0</v>
      </c>
      <c r="E49082" s="6" t="s">
        <v>0</v>
      </c>
      <c r="F49082">
        <v>3228</v>
      </c>
      <c r="G49082">
        <v>36</v>
      </c>
      <c r="H49082" s="6" t="s">
        <v>168</v>
      </c>
      <c r="I49082" s="6" t="s">
        <v>194</v>
      </c>
      <c r="J49082">
        <v>2004</v>
      </c>
      <c r="K49082">
        <v>101</v>
      </c>
      <c r="L49082">
        <v>40916</v>
      </c>
      <c r="M49082">
        <v>100</v>
      </c>
      <c r="N49082">
        <v>3140</v>
      </c>
      <c r="O49082" s="6" t="s">
        <v>85</v>
      </c>
      <c r="P49082" s="6" t="s">
        <v>22</v>
      </c>
      <c r="Q49082" s="6" t="s">
        <v>0</v>
      </c>
      <c r="R49082" s="6" t="s">
        <v>232</v>
      </c>
      <c r="S49082" s="6" t="s">
        <v>195</v>
      </c>
    </row>
    <row r="49083" spans="1:19" x14ac:dyDescent="0.25">
      <c r="A49083">
        <v>783239736</v>
      </c>
      <c r="B49083">
        <v>3</v>
      </c>
      <c r="C49083">
        <v>6121</v>
      </c>
      <c r="D49083" s="6" t="s">
        <v>0</v>
      </c>
      <c r="E49083" s="6" t="s">
        <v>0</v>
      </c>
      <c r="F49083">
        <v>3228</v>
      </c>
      <c r="G49083">
        <v>36</v>
      </c>
      <c r="H49083" s="6" t="s">
        <v>168</v>
      </c>
      <c r="I49083" s="6" t="s">
        <v>194</v>
      </c>
      <c r="J49083">
        <v>2004</v>
      </c>
      <c r="K49083">
        <v>101</v>
      </c>
      <c r="L49083">
        <v>40711</v>
      </c>
      <c r="M49083">
        <v>100</v>
      </c>
      <c r="N49083">
        <v>3115</v>
      </c>
      <c r="O49083" s="6" t="s">
        <v>93</v>
      </c>
      <c r="P49083" s="6" t="s">
        <v>42</v>
      </c>
      <c r="Q49083" s="6" t="s">
        <v>0</v>
      </c>
      <c r="R49083" s="6" t="s">
        <v>232</v>
      </c>
      <c r="S49083" s="6" t="s">
        <v>195</v>
      </c>
    </row>
    <row r="49084" spans="1:19" x14ac:dyDescent="0.25">
      <c r="A49084">
        <v>783230597</v>
      </c>
      <c r="B49084">
        <v>1</v>
      </c>
      <c r="C49084">
        <v>6121</v>
      </c>
      <c r="D49084" s="6" t="s">
        <v>0</v>
      </c>
      <c r="E49084" s="6" t="s">
        <v>0</v>
      </c>
      <c r="F49084">
        <v>3228</v>
      </c>
      <c r="G49084">
        <v>36</v>
      </c>
      <c r="H49084" s="6" t="s">
        <v>168</v>
      </c>
      <c r="I49084" s="6" t="s">
        <v>194</v>
      </c>
      <c r="J49084">
        <v>2004</v>
      </c>
      <c r="K49084">
        <v>101</v>
      </c>
      <c r="L49084">
        <v>40606</v>
      </c>
      <c r="M49084">
        <v>100</v>
      </c>
      <c r="N49084">
        <v>3085</v>
      </c>
      <c r="O49084" s="6" t="s">
        <v>102</v>
      </c>
      <c r="P49084" s="6" t="s">
        <v>35</v>
      </c>
      <c r="Q49084" s="6" t="s">
        <v>0</v>
      </c>
      <c r="R49084" s="6" t="s">
        <v>232</v>
      </c>
      <c r="S49084" s="6" t="s">
        <v>195</v>
      </c>
    </row>
    <row r="49085" spans="1:19" x14ac:dyDescent="0.25">
      <c r="A49085">
        <v>783187866</v>
      </c>
      <c r="B49085">
        <v>1</v>
      </c>
      <c r="C49085">
        <v>6121</v>
      </c>
      <c r="D49085" s="6" t="s">
        <v>0</v>
      </c>
      <c r="E49085" s="6" t="s">
        <v>0</v>
      </c>
      <c r="F49085">
        <v>3228</v>
      </c>
      <c r="G49085">
        <v>36</v>
      </c>
      <c r="H49085" s="6" t="s">
        <v>168</v>
      </c>
      <c r="I49085" s="6" t="s">
        <v>194</v>
      </c>
      <c r="J49085">
        <v>2004</v>
      </c>
      <c r="K49085">
        <v>101</v>
      </c>
      <c r="L49085">
        <v>40185</v>
      </c>
      <c r="M49085">
        <v>100</v>
      </c>
      <c r="N49085">
        <v>3026</v>
      </c>
      <c r="O49085" s="6" t="s">
        <v>104</v>
      </c>
      <c r="P49085" s="6" t="s">
        <v>37</v>
      </c>
      <c r="Q49085" s="6" t="s">
        <v>0</v>
      </c>
      <c r="R49085" s="6" t="s">
        <v>232</v>
      </c>
      <c r="S49085" s="6" t="s">
        <v>195</v>
      </c>
    </row>
    <row r="49086" spans="1:19" x14ac:dyDescent="0.25">
      <c r="A49086">
        <v>783199209</v>
      </c>
      <c r="B49086">
        <v>1</v>
      </c>
      <c r="C49086">
        <v>6121</v>
      </c>
      <c r="D49086" s="6" t="s">
        <v>0</v>
      </c>
      <c r="E49086" s="6" t="s">
        <v>0</v>
      </c>
      <c r="F49086">
        <v>3228</v>
      </c>
      <c r="G49086">
        <v>36</v>
      </c>
      <c r="H49086" s="6" t="s">
        <v>168</v>
      </c>
      <c r="I49086" s="6" t="s">
        <v>194</v>
      </c>
      <c r="J49086">
        <v>2004</v>
      </c>
      <c r="K49086">
        <v>101</v>
      </c>
      <c r="L49086">
        <v>40274</v>
      </c>
      <c r="M49086">
        <v>100</v>
      </c>
      <c r="N49086">
        <v>3026</v>
      </c>
      <c r="O49086" s="6" t="s">
        <v>111</v>
      </c>
      <c r="P49086" s="6" t="s">
        <v>37</v>
      </c>
      <c r="Q49086" s="6" t="s">
        <v>0</v>
      </c>
      <c r="R49086" s="6" t="s">
        <v>232</v>
      </c>
      <c r="S49086" s="6" t="s">
        <v>195</v>
      </c>
    </row>
    <row r="49087" spans="1:19" x14ac:dyDescent="0.25">
      <c r="A49087">
        <v>783204817</v>
      </c>
      <c r="B49087">
        <v>1</v>
      </c>
      <c r="C49087">
        <v>6121</v>
      </c>
      <c r="D49087" s="6" t="s">
        <v>0</v>
      </c>
      <c r="E49087" s="6" t="s">
        <v>0</v>
      </c>
      <c r="F49087">
        <v>3228</v>
      </c>
      <c r="G49087">
        <v>36</v>
      </c>
      <c r="H49087" s="6" t="s">
        <v>168</v>
      </c>
      <c r="I49087" s="6" t="s">
        <v>196</v>
      </c>
      <c r="J49087">
        <v>2004</v>
      </c>
      <c r="K49087">
        <v>101</v>
      </c>
      <c r="L49087">
        <v>40347</v>
      </c>
      <c r="M49087">
        <v>100</v>
      </c>
      <c r="N49087">
        <v>3034</v>
      </c>
      <c r="O49087" s="6" t="s">
        <v>23</v>
      </c>
      <c r="P49087" s="6" t="s">
        <v>24</v>
      </c>
      <c r="Q49087" s="6" t="s">
        <v>0</v>
      </c>
      <c r="R49087" s="6" t="s">
        <v>232</v>
      </c>
      <c r="S49087" s="6" t="s">
        <v>197</v>
      </c>
    </row>
    <row r="49088" spans="1:19" x14ac:dyDescent="0.25">
      <c r="A49088">
        <v>783236680</v>
      </c>
      <c r="B49088">
        <v>1</v>
      </c>
      <c r="C49088">
        <v>6121</v>
      </c>
      <c r="D49088" s="6" t="s">
        <v>0</v>
      </c>
      <c r="E49088" s="6" t="s">
        <v>0</v>
      </c>
      <c r="F49088">
        <v>3228</v>
      </c>
      <c r="G49088">
        <v>36</v>
      </c>
      <c r="H49088" s="6" t="s">
        <v>168</v>
      </c>
      <c r="I49088" s="6" t="s">
        <v>196</v>
      </c>
      <c r="J49088">
        <v>2004</v>
      </c>
      <c r="K49088">
        <v>101</v>
      </c>
      <c r="L49088">
        <v>40673</v>
      </c>
      <c r="M49088">
        <v>100</v>
      </c>
      <c r="N49088">
        <v>3107</v>
      </c>
      <c r="O49088" s="6" t="s">
        <v>45</v>
      </c>
      <c r="P49088" s="6" t="s">
        <v>33</v>
      </c>
      <c r="Q49088" s="6" t="s">
        <v>0</v>
      </c>
      <c r="R49088" s="6" t="s">
        <v>232</v>
      </c>
      <c r="S49088" s="6" t="s">
        <v>197</v>
      </c>
    </row>
    <row r="49089" spans="1:19" x14ac:dyDescent="0.25">
      <c r="A49089">
        <v>783182929</v>
      </c>
      <c r="B49089">
        <v>12</v>
      </c>
      <c r="C49089">
        <v>6121</v>
      </c>
      <c r="D49089" s="6" t="s">
        <v>0</v>
      </c>
      <c r="E49089" s="6" t="s">
        <v>0</v>
      </c>
      <c r="F49089">
        <v>3228</v>
      </c>
      <c r="G49089">
        <v>36</v>
      </c>
      <c r="H49089" s="6" t="s">
        <v>168</v>
      </c>
      <c r="I49089" s="6" t="s">
        <v>196</v>
      </c>
      <c r="J49089">
        <v>2004</v>
      </c>
      <c r="K49089">
        <v>101</v>
      </c>
      <c r="L49089">
        <v>40924</v>
      </c>
      <c r="M49089">
        <v>100</v>
      </c>
      <c r="N49089">
        <v>3018</v>
      </c>
      <c r="O49089" s="6" t="s">
        <v>57</v>
      </c>
      <c r="P49089" s="6" t="s">
        <v>58</v>
      </c>
      <c r="Q49089" s="6" t="s">
        <v>0</v>
      </c>
      <c r="R49089" s="6" t="s">
        <v>232</v>
      </c>
      <c r="S49089" s="6" t="s">
        <v>197</v>
      </c>
    </row>
    <row r="49090" spans="1:19" x14ac:dyDescent="0.25">
      <c r="A49090">
        <v>783223456</v>
      </c>
      <c r="B49090">
        <v>1</v>
      </c>
      <c r="C49090">
        <v>6121</v>
      </c>
      <c r="D49090" s="6" t="s">
        <v>0</v>
      </c>
      <c r="E49090" s="6" t="s">
        <v>0</v>
      </c>
      <c r="F49090">
        <v>3228</v>
      </c>
      <c r="G49090">
        <v>36</v>
      </c>
      <c r="H49090" s="6" t="s">
        <v>168</v>
      </c>
      <c r="I49090" s="6" t="s">
        <v>196</v>
      </c>
      <c r="J49090">
        <v>2004</v>
      </c>
      <c r="K49090">
        <v>101</v>
      </c>
      <c r="L49090">
        <v>40533</v>
      </c>
      <c r="M49090">
        <v>100</v>
      </c>
      <c r="N49090">
        <v>3077</v>
      </c>
      <c r="O49090" s="6" t="s">
        <v>63</v>
      </c>
      <c r="P49090" s="6" t="s">
        <v>64</v>
      </c>
      <c r="Q49090" s="6" t="s">
        <v>0</v>
      </c>
      <c r="R49090" s="6" t="s">
        <v>232</v>
      </c>
      <c r="S49090" s="6" t="s">
        <v>197</v>
      </c>
    </row>
    <row r="49091" spans="1:19" x14ac:dyDescent="0.25">
      <c r="A49091">
        <v>783221214</v>
      </c>
      <c r="B49091">
        <v>1</v>
      </c>
      <c r="C49091">
        <v>6121</v>
      </c>
      <c r="D49091" s="6" t="s">
        <v>0</v>
      </c>
      <c r="E49091" s="6" t="s">
        <v>0</v>
      </c>
      <c r="F49091">
        <v>3228</v>
      </c>
      <c r="G49091">
        <v>36</v>
      </c>
      <c r="H49091" s="6" t="s">
        <v>168</v>
      </c>
      <c r="I49091" s="6" t="s">
        <v>196</v>
      </c>
      <c r="J49091">
        <v>2004</v>
      </c>
      <c r="K49091">
        <v>101</v>
      </c>
      <c r="L49091">
        <v>40517</v>
      </c>
      <c r="M49091">
        <v>100</v>
      </c>
      <c r="N49091">
        <v>3069</v>
      </c>
      <c r="O49091" s="6" t="s">
        <v>71</v>
      </c>
      <c r="P49091" s="6" t="s">
        <v>29</v>
      </c>
      <c r="Q49091" s="6" t="s">
        <v>0</v>
      </c>
      <c r="R49091" s="6" t="s">
        <v>232</v>
      </c>
      <c r="S49091" s="6" t="s">
        <v>197</v>
      </c>
    </row>
    <row r="49092" spans="1:19" x14ac:dyDescent="0.25">
      <c r="A49092">
        <v>783247111</v>
      </c>
      <c r="B49092">
        <v>1</v>
      </c>
      <c r="C49092">
        <v>6121</v>
      </c>
      <c r="D49092" s="6" t="s">
        <v>0</v>
      </c>
      <c r="E49092" s="6" t="s">
        <v>0</v>
      </c>
      <c r="F49092">
        <v>3228</v>
      </c>
      <c r="G49092">
        <v>36</v>
      </c>
      <c r="H49092" s="6" t="s">
        <v>168</v>
      </c>
      <c r="I49092" s="6" t="s">
        <v>196</v>
      </c>
      <c r="J49092">
        <v>2004</v>
      </c>
      <c r="K49092">
        <v>101</v>
      </c>
      <c r="L49092">
        <v>40789</v>
      </c>
      <c r="M49092">
        <v>100</v>
      </c>
      <c r="N49092">
        <v>3123</v>
      </c>
      <c r="O49092" s="6" t="s">
        <v>72</v>
      </c>
      <c r="P49092" s="6" t="s">
        <v>73</v>
      </c>
      <c r="Q49092" s="6" t="s">
        <v>0</v>
      </c>
      <c r="R49092" s="6" t="s">
        <v>232</v>
      </c>
      <c r="S49092" s="6" t="s">
        <v>197</v>
      </c>
    </row>
    <row r="49093" spans="1:19" x14ac:dyDescent="0.25">
      <c r="A49093">
        <v>783199953</v>
      </c>
      <c r="B49093">
        <v>1</v>
      </c>
      <c r="C49093">
        <v>6121</v>
      </c>
      <c r="D49093" s="6" t="s">
        <v>0</v>
      </c>
      <c r="E49093" s="6" t="s">
        <v>0</v>
      </c>
      <c r="F49093">
        <v>3228</v>
      </c>
      <c r="G49093">
        <v>36</v>
      </c>
      <c r="H49093" s="6" t="s">
        <v>168</v>
      </c>
      <c r="I49093" s="6" t="s">
        <v>196</v>
      </c>
      <c r="J49093">
        <v>2004</v>
      </c>
      <c r="K49093">
        <v>101</v>
      </c>
      <c r="L49093">
        <v>40282</v>
      </c>
      <c r="M49093">
        <v>100</v>
      </c>
      <c r="N49093">
        <v>3034</v>
      </c>
      <c r="O49093" s="6" t="s">
        <v>78</v>
      </c>
      <c r="P49093" s="6" t="s">
        <v>24</v>
      </c>
      <c r="Q49093" s="6" t="s">
        <v>0</v>
      </c>
      <c r="R49093" s="6" t="s">
        <v>232</v>
      </c>
      <c r="S49093" s="6" t="s">
        <v>197</v>
      </c>
    </row>
    <row r="49094" spans="1:19" x14ac:dyDescent="0.25">
      <c r="A49094">
        <v>783235198</v>
      </c>
      <c r="B49094">
        <v>2</v>
      </c>
      <c r="C49094">
        <v>6121</v>
      </c>
      <c r="D49094" s="6" t="s">
        <v>0</v>
      </c>
      <c r="E49094" s="6" t="s">
        <v>0</v>
      </c>
      <c r="F49094">
        <v>3228</v>
      </c>
      <c r="G49094">
        <v>36</v>
      </c>
      <c r="H49094" s="6" t="s">
        <v>168</v>
      </c>
      <c r="I49094" s="6" t="s">
        <v>196</v>
      </c>
      <c r="J49094">
        <v>2004</v>
      </c>
      <c r="K49094">
        <v>101</v>
      </c>
      <c r="L49094">
        <v>40657</v>
      </c>
      <c r="M49094">
        <v>100</v>
      </c>
      <c r="N49094">
        <v>3107</v>
      </c>
      <c r="O49094" s="6" t="s">
        <v>83</v>
      </c>
      <c r="P49094" s="6" t="s">
        <v>33</v>
      </c>
      <c r="Q49094" s="6" t="s">
        <v>0</v>
      </c>
      <c r="R49094" s="6" t="s">
        <v>232</v>
      </c>
      <c r="S49094" s="6" t="s">
        <v>197</v>
      </c>
    </row>
    <row r="49095" spans="1:19" x14ac:dyDescent="0.25">
      <c r="A49095">
        <v>783239739</v>
      </c>
      <c r="B49095">
        <v>1</v>
      </c>
      <c r="C49095">
        <v>6121</v>
      </c>
      <c r="D49095" s="6" t="s">
        <v>0</v>
      </c>
      <c r="E49095" s="6" t="s">
        <v>0</v>
      </c>
      <c r="F49095">
        <v>3228</v>
      </c>
      <c r="G49095">
        <v>36</v>
      </c>
      <c r="H49095" s="6" t="s">
        <v>168</v>
      </c>
      <c r="I49095" s="6" t="s">
        <v>196</v>
      </c>
      <c r="J49095">
        <v>2004</v>
      </c>
      <c r="K49095">
        <v>101</v>
      </c>
      <c r="L49095">
        <v>40711</v>
      </c>
      <c r="M49095">
        <v>100</v>
      </c>
      <c r="N49095">
        <v>3115</v>
      </c>
      <c r="O49095" s="6" t="s">
        <v>93</v>
      </c>
      <c r="P49095" s="6" t="s">
        <v>42</v>
      </c>
      <c r="Q49095" s="6" t="s">
        <v>0</v>
      </c>
      <c r="R49095" s="6" t="s">
        <v>232</v>
      </c>
      <c r="S49095" s="6" t="s">
        <v>197</v>
      </c>
    </row>
    <row r="49096" spans="1:19" x14ac:dyDescent="0.25">
      <c r="A49096">
        <v>783187869</v>
      </c>
      <c r="B49096">
        <v>2</v>
      </c>
      <c r="C49096">
        <v>6121</v>
      </c>
      <c r="D49096" s="6" t="s">
        <v>0</v>
      </c>
      <c r="E49096" s="6" t="s">
        <v>0</v>
      </c>
      <c r="F49096">
        <v>3228</v>
      </c>
      <c r="G49096">
        <v>36</v>
      </c>
      <c r="H49096" s="6" t="s">
        <v>168</v>
      </c>
      <c r="I49096" s="6" t="s">
        <v>196</v>
      </c>
      <c r="J49096">
        <v>2004</v>
      </c>
      <c r="K49096">
        <v>101</v>
      </c>
      <c r="L49096">
        <v>40185</v>
      </c>
      <c r="M49096">
        <v>100</v>
      </c>
      <c r="N49096">
        <v>3026</v>
      </c>
      <c r="O49096" s="6" t="s">
        <v>104</v>
      </c>
      <c r="P49096" s="6" t="s">
        <v>37</v>
      </c>
      <c r="Q49096" s="6" t="s">
        <v>0</v>
      </c>
      <c r="R49096" s="6" t="s">
        <v>232</v>
      </c>
      <c r="S49096" s="6" t="s">
        <v>197</v>
      </c>
    </row>
    <row r="49097" spans="1:19" x14ac:dyDescent="0.25">
      <c r="A49097">
        <v>783204835</v>
      </c>
      <c r="B49097">
        <v>3</v>
      </c>
      <c r="C49097">
        <v>6121</v>
      </c>
      <c r="D49097" s="6" t="s">
        <v>0</v>
      </c>
      <c r="E49097" s="6" t="s">
        <v>0</v>
      </c>
      <c r="F49097">
        <v>3228</v>
      </c>
      <c r="G49097">
        <v>40</v>
      </c>
      <c r="H49097" s="6" t="s">
        <v>168</v>
      </c>
      <c r="I49097" s="6" t="s">
        <v>208</v>
      </c>
      <c r="J49097">
        <v>2004</v>
      </c>
      <c r="K49097">
        <v>101</v>
      </c>
      <c r="L49097">
        <v>40347</v>
      </c>
      <c r="M49097">
        <v>100</v>
      </c>
      <c r="N49097">
        <v>3034</v>
      </c>
      <c r="O49097" s="6" t="s">
        <v>23</v>
      </c>
      <c r="P49097" s="6" t="s">
        <v>24</v>
      </c>
      <c r="Q49097" s="6" t="s">
        <v>0</v>
      </c>
      <c r="R49097" s="6" t="s">
        <v>159</v>
      </c>
      <c r="S49097" s="6" t="s">
        <v>209</v>
      </c>
    </row>
    <row r="49098" spans="1:19" x14ac:dyDescent="0.25">
      <c r="A49098">
        <v>783233582</v>
      </c>
      <c r="B49098">
        <v>2</v>
      </c>
      <c r="C49098">
        <v>6121</v>
      </c>
      <c r="D49098" s="6" t="s">
        <v>0</v>
      </c>
      <c r="E49098" s="6" t="s">
        <v>0</v>
      </c>
      <c r="F49098">
        <v>3228</v>
      </c>
      <c r="G49098">
        <v>40</v>
      </c>
      <c r="H49098" s="6" t="s">
        <v>168</v>
      </c>
      <c r="I49098" s="6" t="s">
        <v>208</v>
      </c>
      <c r="J49098">
        <v>2004</v>
      </c>
      <c r="K49098">
        <v>101</v>
      </c>
      <c r="L49098">
        <v>40631</v>
      </c>
      <c r="M49098">
        <v>100</v>
      </c>
      <c r="N49098">
        <v>3093</v>
      </c>
      <c r="O49098" s="6" t="s">
        <v>25</v>
      </c>
      <c r="P49098" s="6" t="s">
        <v>26</v>
      </c>
      <c r="Q49098" s="6" t="s">
        <v>0</v>
      </c>
      <c r="R49098" s="6" t="s">
        <v>159</v>
      </c>
      <c r="S49098" s="6" t="s">
        <v>209</v>
      </c>
    </row>
    <row r="49099" spans="1:19" x14ac:dyDescent="0.25">
      <c r="A49099">
        <v>783202878</v>
      </c>
      <c r="B49099">
        <v>1</v>
      </c>
      <c r="C49099">
        <v>6121</v>
      </c>
      <c r="D49099" s="6" t="s">
        <v>0</v>
      </c>
      <c r="E49099" s="6" t="s">
        <v>0</v>
      </c>
      <c r="F49099">
        <v>3228</v>
      </c>
      <c r="G49099">
        <v>40</v>
      </c>
      <c r="H49099" s="6" t="s">
        <v>168</v>
      </c>
      <c r="I49099" s="6" t="s">
        <v>208</v>
      </c>
      <c r="J49099">
        <v>2004</v>
      </c>
      <c r="K49099">
        <v>101</v>
      </c>
      <c r="L49099">
        <v>40312</v>
      </c>
      <c r="M49099">
        <v>100</v>
      </c>
      <c r="N49099">
        <v>3034</v>
      </c>
      <c r="O49099" s="6" t="s">
        <v>27</v>
      </c>
      <c r="P49099" s="6" t="s">
        <v>24</v>
      </c>
      <c r="Q49099" s="6" t="s">
        <v>0</v>
      </c>
      <c r="R49099" s="6" t="s">
        <v>159</v>
      </c>
      <c r="S49099" s="6" t="s">
        <v>209</v>
      </c>
    </row>
    <row r="49100" spans="1:19" x14ac:dyDescent="0.25">
      <c r="A49100">
        <v>783235900</v>
      </c>
      <c r="B49100">
        <v>1</v>
      </c>
      <c r="C49100">
        <v>6121</v>
      </c>
      <c r="D49100" s="6" t="s">
        <v>0</v>
      </c>
      <c r="E49100" s="6" t="s">
        <v>0</v>
      </c>
      <c r="F49100">
        <v>3228</v>
      </c>
      <c r="G49100">
        <v>40</v>
      </c>
      <c r="H49100" s="6" t="s">
        <v>168</v>
      </c>
      <c r="I49100" s="6" t="s">
        <v>208</v>
      </c>
      <c r="J49100">
        <v>2004</v>
      </c>
      <c r="K49100">
        <v>101</v>
      </c>
      <c r="L49100">
        <v>40665</v>
      </c>
      <c r="M49100">
        <v>100</v>
      </c>
      <c r="N49100">
        <v>3107</v>
      </c>
      <c r="O49100" s="6" t="s">
        <v>32</v>
      </c>
      <c r="P49100" s="6" t="s">
        <v>33</v>
      </c>
      <c r="Q49100" s="6" t="s">
        <v>0</v>
      </c>
      <c r="R49100" s="6" t="s">
        <v>159</v>
      </c>
      <c r="S49100" s="6" t="s">
        <v>209</v>
      </c>
    </row>
    <row r="49101" spans="1:19" x14ac:dyDescent="0.25">
      <c r="A49101">
        <v>783226799</v>
      </c>
      <c r="B49101">
        <v>2</v>
      </c>
      <c r="C49101">
        <v>6121</v>
      </c>
      <c r="D49101" s="6" t="s">
        <v>0</v>
      </c>
      <c r="E49101" s="6" t="s">
        <v>0</v>
      </c>
      <c r="F49101">
        <v>3228</v>
      </c>
      <c r="G49101">
        <v>40</v>
      </c>
      <c r="H49101" s="6" t="s">
        <v>168</v>
      </c>
      <c r="I49101" s="6" t="s">
        <v>208</v>
      </c>
      <c r="J49101">
        <v>2004</v>
      </c>
      <c r="K49101">
        <v>101</v>
      </c>
      <c r="L49101">
        <v>40568</v>
      </c>
      <c r="M49101">
        <v>100</v>
      </c>
      <c r="N49101">
        <v>3085</v>
      </c>
      <c r="O49101" s="6" t="s">
        <v>34</v>
      </c>
      <c r="P49101" s="6" t="s">
        <v>35</v>
      </c>
      <c r="Q49101" s="6" t="s">
        <v>0</v>
      </c>
      <c r="R49101" s="6" t="s">
        <v>159</v>
      </c>
      <c r="S49101" s="6" t="s">
        <v>209</v>
      </c>
    </row>
    <row r="49102" spans="1:19" x14ac:dyDescent="0.25">
      <c r="A49102">
        <v>783195202</v>
      </c>
      <c r="B49102">
        <v>3</v>
      </c>
      <c r="C49102">
        <v>6121</v>
      </c>
      <c r="D49102" s="6" t="s">
        <v>0</v>
      </c>
      <c r="E49102" s="6" t="s">
        <v>0</v>
      </c>
      <c r="F49102">
        <v>3228</v>
      </c>
      <c r="G49102">
        <v>40</v>
      </c>
      <c r="H49102" s="6" t="s">
        <v>168</v>
      </c>
      <c r="I49102" s="6" t="s">
        <v>208</v>
      </c>
      <c r="J49102">
        <v>2004</v>
      </c>
      <c r="K49102">
        <v>101</v>
      </c>
      <c r="L49102">
        <v>40240</v>
      </c>
      <c r="M49102">
        <v>100</v>
      </c>
      <c r="N49102">
        <v>3026</v>
      </c>
      <c r="O49102" s="6" t="s">
        <v>36</v>
      </c>
      <c r="P49102" s="6" t="s">
        <v>37</v>
      </c>
      <c r="Q49102" s="6" t="s">
        <v>0</v>
      </c>
      <c r="R49102" s="6" t="s">
        <v>159</v>
      </c>
      <c r="S49102" s="6" t="s">
        <v>209</v>
      </c>
    </row>
    <row r="49103" spans="1:19" x14ac:dyDescent="0.25">
      <c r="A49103">
        <v>783252829</v>
      </c>
      <c r="B49103">
        <v>2</v>
      </c>
      <c r="C49103">
        <v>6121</v>
      </c>
      <c r="D49103" s="6" t="s">
        <v>0</v>
      </c>
      <c r="E49103" s="6" t="s">
        <v>0</v>
      </c>
      <c r="F49103">
        <v>3228</v>
      </c>
      <c r="G49103">
        <v>40</v>
      </c>
      <c r="H49103" s="6" t="s">
        <v>168</v>
      </c>
      <c r="I49103" s="6" t="s">
        <v>208</v>
      </c>
      <c r="J49103">
        <v>2004</v>
      </c>
      <c r="K49103">
        <v>101</v>
      </c>
      <c r="L49103">
        <v>40843</v>
      </c>
      <c r="M49103">
        <v>100</v>
      </c>
      <c r="N49103">
        <v>3131</v>
      </c>
      <c r="O49103" s="6" t="s">
        <v>39</v>
      </c>
      <c r="P49103" s="6" t="s">
        <v>40</v>
      </c>
      <c r="Q49103" s="6" t="s">
        <v>0</v>
      </c>
      <c r="R49103" s="6" t="s">
        <v>159</v>
      </c>
      <c r="S49103" s="6" t="s">
        <v>209</v>
      </c>
    </row>
    <row r="49104" spans="1:19" x14ac:dyDescent="0.25">
      <c r="A49104">
        <v>783244735</v>
      </c>
      <c r="B49104">
        <v>3</v>
      </c>
      <c r="C49104">
        <v>6121</v>
      </c>
      <c r="D49104" s="6" t="s">
        <v>0</v>
      </c>
      <c r="E49104" s="6" t="s">
        <v>0</v>
      </c>
      <c r="F49104">
        <v>3228</v>
      </c>
      <c r="G49104">
        <v>40</v>
      </c>
      <c r="H49104" s="6" t="s">
        <v>168</v>
      </c>
      <c r="I49104" s="6" t="s">
        <v>208</v>
      </c>
      <c r="J49104">
        <v>2004</v>
      </c>
      <c r="K49104">
        <v>101</v>
      </c>
      <c r="L49104">
        <v>40754</v>
      </c>
      <c r="M49104">
        <v>100</v>
      </c>
      <c r="N49104">
        <v>3115</v>
      </c>
      <c r="O49104" s="6" t="s">
        <v>41</v>
      </c>
      <c r="P49104" s="6" t="s">
        <v>42</v>
      </c>
      <c r="Q49104" s="6" t="s">
        <v>0</v>
      </c>
      <c r="R49104" s="6" t="s">
        <v>159</v>
      </c>
      <c r="S49104" s="6" t="s">
        <v>209</v>
      </c>
    </row>
    <row r="49105" spans="1:19" x14ac:dyDescent="0.25">
      <c r="A49105">
        <v>783251271</v>
      </c>
      <c r="B49105">
        <v>1</v>
      </c>
      <c r="C49105">
        <v>6121</v>
      </c>
      <c r="D49105" s="6" t="s">
        <v>0</v>
      </c>
      <c r="E49105" s="6" t="s">
        <v>0</v>
      </c>
      <c r="F49105">
        <v>3228</v>
      </c>
      <c r="G49105">
        <v>40</v>
      </c>
      <c r="H49105" s="6" t="s">
        <v>168</v>
      </c>
      <c r="I49105" s="6" t="s">
        <v>208</v>
      </c>
      <c r="J49105">
        <v>2004</v>
      </c>
      <c r="K49105">
        <v>101</v>
      </c>
      <c r="L49105">
        <v>40827</v>
      </c>
      <c r="M49105">
        <v>100</v>
      </c>
      <c r="N49105">
        <v>3131</v>
      </c>
      <c r="O49105" s="6" t="s">
        <v>43</v>
      </c>
      <c r="P49105" s="6" t="s">
        <v>40</v>
      </c>
      <c r="Q49105" s="6" t="s">
        <v>0</v>
      </c>
      <c r="R49105" s="6" t="s">
        <v>159</v>
      </c>
      <c r="S49105" s="6" t="s">
        <v>209</v>
      </c>
    </row>
    <row r="49106" spans="1:19" x14ac:dyDescent="0.25">
      <c r="A49106">
        <v>783243956</v>
      </c>
      <c r="B49106">
        <v>2</v>
      </c>
      <c r="C49106">
        <v>6121</v>
      </c>
      <c r="D49106" s="6" t="s">
        <v>0</v>
      </c>
      <c r="E49106" s="6" t="s">
        <v>0</v>
      </c>
      <c r="F49106">
        <v>3228</v>
      </c>
      <c r="G49106">
        <v>40</v>
      </c>
      <c r="H49106" s="6" t="s">
        <v>168</v>
      </c>
      <c r="I49106" s="6" t="s">
        <v>208</v>
      </c>
      <c r="J49106">
        <v>2004</v>
      </c>
      <c r="K49106">
        <v>101</v>
      </c>
      <c r="L49106">
        <v>40746</v>
      </c>
      <c r="M49106">
        <v>100</v>
      </c>
      <c r="N49106">
        <v>3115</v>
      </c>
      <c r="O49106" s="6" t="s">
        <v>44</v>
      </c>
      <c r="P49106" s="6" t="s">
        <v>42</v>
      </c>
      <c r="Q49106" s="6" t="s">
        <v>0</v>
      </c>
      <c r="R49106" s="6" t="s">
        <v>159</v>
      </c>
      <c r="S49106" s="6" t="s">
        <v>209</v>
      </c>
    </row>
    <row r="49107" spans="1:19" x14ac:dyDescent="0.25">
      <c r="A49107">
        <v>783219921</v>
      </c>
      <c r="B49107">
        <v>2</v>
      </c>
      <c r="C49107">
        <v>6121</v>
      </c>
      <c r="D49107" s="6" t="s">
        <v>0</v>
      </c>
      <c r="E49107" s="6" t="s">
        <v>0</v>
      </c>
      <c r="F49107">
        <v>3228</v>
      </c>
      <c r="G49107">
        <v>40</v>
      </c>
      <c r="H49107" s="6" t="s">
        <v>168</v>
      </c>
      <c r="I49107" s="6" t="s">
        <v>208</v>
      </c>
      <c r="J49107">
        <v>2004</v>
      </c>
      <c r="K49107">
        <v>101</v>
      </c>
      <c r="L49107">
        <v>40509</v>
      </c>
      <c r="M49107">
        <v>100</v>
      </c>
      <c r="N49107">
        <v>3069</v>
      </c>
      <c r="O49107" s="6" t="s">
        <v>46</v>
      </c>
      <c r="P49107" s="6" t="s">
        <v>29</v>
      </c>
      <c r="Q49107" s="6" t="s">
        <v>0</v>
      </c>
      <c r="R49107" s="6" t="s">
        <v>159</v>
      </c>
      <c r="S49107" s="6" t="s">
        <v>209</v>
      </c>
    </row>
    <row r="49108" spans="1:19" x14ac:dyDescent="0.25">
      <c r="A49108">
        <v>783190414</v>
      </c>
      <c r="B49108">
        <v>2</v>
      </c>
      <c r="C49108">
        <v>6121</v>
      </c>
      <c r="D49108" s="6" t="s">
        <v>0</v>
      </c>
      <c r="E49108" s="6" t="s">
        <v>0</v>
      </c>
      <c r="F49108">
        <v>3228</v>
      </c>
      <c r="G49108">
        <v>40</v>
      </c>
      <c r="H49108" s="6" t="s">
        <v>168</v>
      </c>
      <c r="I49108" s="6" t="s">
        <v>208</v>
      </c>
      <c r="J49108">
        <v>2004</v>
      </c>
      <c r="K49108">
        <v>101</v>
      </c>
      <c r="L49108">
        <v>40207</v>
      </c>
      <c r="M49108">
        <v>100</v>
      </c>
      <c r="N49108">
        <v>3026</v>
      </c>
      <c r="O49108" s="6" t="s">
        <v>47</v>
      </c>
      <c r="P49108" s="6" t="s">
        <v>37</v>
      </c>
      <c r="Q49108" s="6" t="s">
        <v>0</v>
      </c>
      <c r="R49108" s="6" t="s">
        <v>159</v>
      </c>
      <c r="S49108" s="6" t="s">
        <v>209</v>
      </c>
    </row>
    <row r="49109" spans="1:19" x14ac:dyDescent="0.25">
      <c r="A49109">
        <v>783191307</v>
      </c>
      <c r="B49109">
        <v>1</v>
      </c>
      <c r="C49109">
        <v>6121</v>
      </c>
      <c r="D49109" s="6" t="s">
        <v>0</v>
      </c>
      <c r="E49109" s="6" t="s">
        <v>0</v>
      </c>
      <c r="F49109">
        <v>3228</v>
      </c>
      <c r="G49109">
        <v>40</v>
      </c>
      <c r="H49109" s="6" t="s">
        <v>168</v>
      </c>
      <c r="I49109" s="6" t="s">
        <v>208</v>
      </c>
      <c r="J49109">
        <v>2004</v>
      </c>
      <c r="K49109">
        <v>101</v>
      </c>
      <c r="L49109">
        <v>40215</v>
      </c>
      <c r="M49109">
        <v>100</v>
      </c>
      <c r="N49109">
        <v>3026</v>
      </c>
      <c r="O49109" s="6" t="s">
        <v>49</v>
      </c>
      <c r="P49109" s="6" t="s">
        <v>37</v>
      </c>
      <c r="Q49109" s="6" t="s">
        <v>0</v>
      </c>
      <c r="R49109" s="6" t="s">
        <v>159</v>
      </c>
      <c r="S49109" s="6" t="s">
        <v>209</v>
      </c>
    </row>
    <row r="49110" spans="1:19" x14ac:dyDescent="0.25">
      <c r="A49110">
        <v>783216026</v>
      </c>
      <c r="B49110">
        <v>2</v>
      </c>
      <c r="C49110">
        <v>6121</v>
      </c>
      <c r="D49110" s="6" t="s">
        <v>0</v>
      </c>
      <c r="E49110" s="6" t="s">
        <v>0</v>
      </c>
      <c r="F49110">
        <v>3228</v>
      </c>
      <c r="G49110">
        <v>40</v>
      </c>
      <c r="H49110" s="6" t="s">
        <v>168</v>
      </c>
      <c r="I49110" s="6" t="s">
        <v>208</v>
      </c>
      <c r="J49110">
        <v>2004</v>
      </c>
      <c r="K49110">
        <v>101</v>
      </c>
      <c r="L49110">
        <v>40461</v>
      </c>
      <c r="M49110">
        <v>100</v>
      </c>
      <c r="N49110">
        <v>3069</v>
      </c>
      <c r="O49110" s="6" t="s">
        <v>50</v>
      </c>
      <c r="P49110" s="6" t="s">
        <v>29</v>
      </c>
      <c r="Q49110" s="6" t="s">
        <v>0</v>
      </c>
      <c r="R49110" s="6" t="s">
        <v>159</v>
      </c>
      <c r="S49110" s="6" t="s">
        <v>209</v>
      </c>
    </row>
    <row r="49111" spans="1:19" x14ac:dyDescent="0.25">
      <c r="A49111">
        <v>783196722</v>
      </c>
      <c r="B49111">
        <v>3</v>
      </c>
      <c r="C49111">
        <v>6121</v>
      </c>
      <c r="D49111" s="6" t="s">
        <v>0</v>
      </c>
      <c r="E49111" s="6" t="s">
        <v>0</v>
      </c>
      <c r="F49111">
        <v>3228</v>
      </c>
      <c r="G49111">
        <v>40</v>
      </c>
      <c r="H49111" s="6" t="s">
        <v>168</v>
      </c>
      <c r="I49111" s="6" t="s">
        <v>208</v>
      </c>
      <c r="J49111">
        <v>2004</v>
      </c>
      <c r="K49111">
        <v>101</v>
      </c>
      <c r="L49111">
        <v>40258</v>
      </c>
      <c r="M49111">
        <v>100</v>
      </c>
      <c r="N49111">
        <v>3026</v>
      </c>
      <c r="O49111" s="6" t="s">
        <v>51</v>
      </c>
      <c r="P49111" s="6" t="s">
        <v>37</v>
      </c>
      <c r="Q49111" s="6" t="s">
        <v>0</v>
      </c>
      <c r="R49111" s="6" t="s">
        <v>159</v>
      </c>
      <c r="S49111" s="6" t="s">
        <v>209</v>
      </c>
    </row>
    <row r="49112" spans="1:19" x14ac:dyDescent="0.25">
      <c r="A49112">
        <v>783201282</v>
      </c>
      <c r="B49112">
        <v>14</v>
      </c>
      <c r="C49112">
        <v>6121</v>
      </c>
      <c r="D49112" s="6" t="s">
        <v>0</v>
      </c>
      <c r="E49112" s="6" t="s">
        <v>0</v>
      </c>
      <c r="F49112">
        <v>3228</v>
      </c>
      <c r="G49112">
        <v>40</v>
      </c>
      <c r="H49112" s="6" t="s">
        <v>168</v>
      </c>
      <c r="I49112" s="6" t="s">
        <v>208</v>
      </c>
      <c r="J49112">
        <v>2004</v>
      </c>
      <c r="K49112">
        <v>101</v>
      </c>
      <c r="L49112">
        <v>40291</v>
      </c>
      <c r="M49112">
        <v>100</v>
      </c>
      <c r="N49112">
        <v>3034</v>
      </c>
      <c r="O49112" s="6" t="s">
        <v>52</v>
      </c>
      <c r="P49112" s="6" t="s">
        <v>24</v>
      </c>
      <c r="Q49112" s="6" t="s">
        <v>0</v>
      </c>
      <c r="R49112" s="6" t="s">
        <v>159</v>
      </c>
      <c r="S49112" s="6" t="s">
        <v>209</v>
      </c>
    </row>
    <row r="49113" spans="1:19" x14ac:dyDescent="0.25">
      <c r="A49113">
        <v>783198128</v>
      </c>
      <c r="B49113">
        <v>1</v>
      </c>
      <c r="C49113">
        <v>6121</v>
      </c>
      <c r="D49113" s="6" t="s">
        <v>0</v>
      </c>
      <c r="E49113" s="6" t="s">
        <v>0</v>
      </c>
      <c r="F49113">
        <v>3228</v>
      </c>
      <c r="G49113">
        <v>40</v>
      </c>
      <c r="H49113" s="6" t="s">
        <v>168</v>
      </c>
      <c r="I49113" s="6" t="s">
        <v>208</v>
      </c>
      <c r="J49113">
        <v>2004</v>
      </c>
      <c r="K49113">
        <v>101</v>
      </c>
      <c r="L49113">
        <v>40266</v>
      </c>
      <c r="M49113">
        <v>100</v>
      </c>
      <c r="N49113">
        <v>3026</v>
      </c>
      <c r="O49113" s="6" t="s">
        <v>53</v>
      </c>
      <c r="P49113" s="6" t="s">
        <v>37</v>
      </c>
      <c r="Q49113" s="6" t="s">
        <v>0</v>
      </c>
      <c r="R49113" s="6" t="s">
        <v>159</v>
      </c>
      <c r="S49113" s="6" t="s">
        <v>209</v>
      </c>
    </row>
    <row r="49114" spans="1:19" x14ac:dyDescent="0.25">
      <c r="A49114">
        <v>783203600</v>
      </c>
      <c r="B49114">
        <v>2</v>
      </c>
      <c r="C49114">
        <v>6121</v>
      </c>
      <c r="D49114" s="6" t="s">
        <v>0</v>
      </c>
      <c r="E49114" s="6" t="s">
        <v>0</v>
      </c>
      <c r="F49114">
        <v>3228</v>
      </c>
      <c r="G49114">
        <v>40</v>
      </c>
      <c r="H49114" s="6" t="s">
        <v>168</v>
      </c>
      <c r="I49114" s="6" t="s">
        <v>208</v>
      </c>
      <c r="J49114">
        <v>2004</v>
      </c>
      <c r="K49114">
        <v>101</v>
      </c>
      <c r="L49114">
        <v>40321</v>
      </c>
      <c r="M49114">
        <v>100</v>
      </c>
      <c r="N49114">
        <v>3034</v>
      </c>
      <c r="O49114" s="6" t="s">
        <v>54</v>
      </c>
      <c r="P49114" s="6" t="s">
        <v>24</v>
      </c>
      <c r="Q49114" s="6" t="s">
        <v>0</v>
      </c>
      <c r="R49114" s="6" t="s">
        <v>159</v>
      </c>
      <c r="S49114" s="6" t="s">
        <v>209</v>
      </c>
    </row>
    <row r="49115" spans="1:19" x14ac:dyDescent="0.25">
      <c r="A49115">
        <v>783182947</v>
      </c>
      <c r="B49115">
        <v>62</v>
      </c>
      <c r="C49115">
        <v>6121</v>
      </c>
      <c r="D49115" s="6" t="s">
        <v>0</v>
      </c>
      <c r="E49115" s="6" t="s">
        <v>0</v>
      </c>
      <c r="F49115">
        <v>3228</v>
      </c>
      <c r="G49115">
        <v>40</v>
      </c>
      <c r="H49115" s="6" t="s">
        <v>168</v>
      </c>
      <c r="I49115" s="6" t="s">
        <v>208</v>
      </c>
      <c r="J49115">
        <v>2004</v>
      </c>
      <c r="K49115">
        <v>101</v>
      </c>
      <c r="L49115">
        <v>40924</v>
      </c>
      <c r="M49115">
        <v>100</v>
      </c>
      <c r="N49115">
        <v>3018</v>
      </c>
      <c r="O49115" s="6" t="s">
        <v>57</v>
      </c>
      <c r="P49115" s="6" t="s">
        <v>58</v>
      </c>
      <c r="Q49115" s="6" t="s">
        <v>0</v>
      </c>
      <c r="R49115" s="6" t="s">
        <v>159</v>
      </c>
      <c r="S49115" s="6" t="s">
        <v>209</v>
      </c>
    </row>
    <row r="49116" spans="1:19" x14ac:dyDescent="0.25">
      <c r="A49116">
        <v>783237382</v>
      </c>
      <c r="B49116">
        <v>2</v>
      </c>
      <c r="C49116">
        <v>6121</v>
      </c>
      <c r="D49116" s="6" t="s">
        <v>0</v>
      </c>
      <c r="E49116" s="6" t="s">
        <v>0</v>
      </c>
      <c r="F49116">
        <v>3228</v>
      </c>
      <c r="G49116">
        <v>40</v>
      </c>
      <c r="H49116" s="6" t="s">
        <v>168</v>
      </c>
      <c r="I49116" s="6" t="s">
        <v>208</v>
      </c>
      <c r="J49116">
        <v>2004</v>
      </c>
      <c r="K49116">
        <v>101</v>
      </c>
      <c r="L49116">
        <v>40681</v>
      </c>
      <c r="M49116">
        <v>100</v>
      </c>
      <c r="N49116">
        <v>3107</v>
      </c>
      <c r="O49116" s="6" t="s">
        <v>60</v>
      </c>
      <c r="P49116" s="6" t="s">
        <v>33</v>
      </c>
      <c r="Q49116" s="6" t="s">
        <v>0</v>
      </c>
      <c r="R49116" s="6" t="s">
        <v>159</v>
      </c>
      <c r="S49116" s="6" t="s">
        <v>209</v>
      </c>
    </row>
    <row r="49117" spans="1:19" x14ac:dyDescent="0.25">
      <c r="A49117">
        <v>783209243</v>
      </c>
      <c r="B49117">
        <v>2</v>
      </c>
      <c r="C49117">
        <v>6121</v>
      </c>
      <c r="D49117" s="6" t="s">
        <v>0</v>
      </c>
      <c r="E49117" s="6" t="s">
        <v>0</v>
      </c>
      <c r="F49117">
        <v>3228</v>
      </c>
      <c r="G49117">
        <v>40</v>
      </c>
      <c r="H49117" s="6" t="s">
        <v>168</v>
      </c>
      <c r="I49117" s="6" t="s">
        <v>208</v>
      </c>
      <c r="J49117">
        <v>2004</v>
      </c>
      <c r="K49117">
        <v>101</v>
      </c>
      <c r="L49117">
        <v>40398</v>
      </c>
      <c r="M49117">
        <v>100</v>
      </c>
      <c r="N49117">
        <v>3042</v>
      </c>
      <c r="O49117" s="6" t="s">
        <v>61</v>
      </c>
      <c r="P49117" s="6" t="s">
        <v>31</v>
      </c>
      <c r="Q49117" s="6" t="s">
        <v>0</v>
      </c>
      <c r="R49117" s="6" t="s">
        <v>159</v>
      </c>
      <c r="S49117" s="6" t="s">
        <v>209</v>
      </c>
    </row>
    <row r="49118" spans="1:19" x14ac:dyDescent="0.25">
      <c r="A49118">
        <v>783208673</v>
      </c>
      <c r="B49118">
        <v>1</v>
      </c>
      <c r="C49118">
        <v>6121</v>
      </c>
      <c r="D49118" s="6" t="s">
        <v>0</v>
      </c>
      <c r="E49118" s="6" t="s">
        <v>0</v>
      </c>
      <c r="F49118">
        <v>3228</v>
      </c>
      <c r="G49118">
        <v>40</v>
      </c>
      <c r="H49118" s="6" t="s">
        <v>168</v>
      </c>
      <c r="I49118" s="6" t="s">
        <v>208</v>
      </c>
      <c r="J49118">
        <v>2004</v>
      </c>
      <c r="K49118">
        <v>101</v>
      </c>
      <c r="L49118">
        <v>40380</v>
      </c>
      <c r="M49118">
        <v>100</v>
      </c>
      <c r="N49118">
        <v>3042</v>
      </c>
      <c r="O49118" s="6" t="s">
        <v>62</v>
      </c>
      <c r="P49118" s="6" t="s">
        <v>31</v>
      </c>
      <c r="Q49118" s="6" t="s">
        <v>0</v>
      </c>
      <c r="R49118" s="6" t="s">
        <v>159</v>
      </c>
      <c r="S49118" s="6" t="s">
        <v>209</v>
      </c>
    </row>
    <row r="49119" spans="1:19" x14ac:dyDescent="0.25">
      <c r="A49119">
        <v>783223474</v>
      </c>
      <c r="B49119">
        <v>1</v>
      </c>
      <c r="C49119">
        <v>6121</v>
      </c>
      <c r="D49119" s="6" t="s">
        <v>0</v>
      </c>
      <c r="E49119" s="6" t="s">
        <v>0</v>
      </c>
      <c r="F49119">
        <v>3228</v>
      </c>
      <c r="G49119">
        <v>40</v>
      </c>
      <c r="H49119" s="6" t="s">
        <v>168</v>
      </c>
      <c r="I49119" s="6" t="s">
        <v>208</v>
      </c>
      <c r="J49119">
        <v>2004</v>
      </c>
      <c r="K49119">
        <v>101</v>
      </c>
      <c r="L49119">
        <v>40533</v>
      </c>
      <c r="M49119">
        <v>100</v>
      </c>
      <c r="N49119">
        <v>3077</v>
      </c>
      <c r="O49119" s="6" t="s">
        <v>63</v>
      </c>
      <c r="P49119" s="6" t="s">
        <v>64</v>
      </c>
      <c r="Q49119" s="6" t="s">
        <v>0</v>
      </c>
      <c r="R49119" s="6" t="s">
        <v>159</v>
      </c>
      <c r="S49119" s="6" t="s">
        <v>209</v>
      </c>
    </row>
    <row r="49120" spans="1:19" x14ac:dyDescent="0.25">
      <c r="A49120">
        <v>783258947</v>
      </c>
      <c r="B49120">
        <v>1</v>
      </c>
      <c r="C49120">
        <v>6121</v>
      </c>
      <c r="D49120" s="6" t="s">
        <v>0</v>
      </c>
      <c r="E49120" s="6" t="s">
        <v>0</v>
      </c>
      <c r="F49120">
        <v>3228</v>
      </c>
      <c r="G49120">
        <v>40</v>
      </c>
      <c r="H49120" s="6" t="s">
        <v>168</v>
      </c>
      <c r="I49120" s="6" t="s">
        <v>208</v>
      </c>
      <c r="J49120">
        <v>2004</v>
      </c>
      <c r="K49120">
        <v>101</v>
      </c>
      <c r="L49120">
        <v>40908</v>
      </c>
      <c r="M49120">
        <v>100</v>
      </c>
      <c r="N49120">
        <v>3140</v>
      </c>
      <c r="O49120" s="6" t="s">
        <v>67</v>
      </c>
      <c r="P49120" s="6" t="s">
        <v>22</v>
      </c>
      <c r="Q49120" s="6" t="s">
        <v>0</v>
      </c>
      <c r="R49120" s="6" t="s">
        <v>159</v>
      </c>
      <c r="S49120" s="6" t="s">
        <v>209</v>
      </c>
    </row>
    <row r="49121" spans="1:19" x14ac:dyDescent="0.25">
      <c r="A49121">
        <v>783214107</v>
      </c>
      <c r="B49121">
        <v>2</v>
      </c>
      <c r="C49121">
        <v>6121</v>
      </c>
      <c r="D49121" s="6" t="s">
        <v>0</v>
      </c>
      <c r="E49121" s="6" t="s">
        <v>0</v>
      </c>
      <c r="F49121">
        <v>3228</v>
      </c>
      <c r="G49121">
        <v>40</v>
      </c>
      <c r="H49121" s="6" t="s">
        <v>168</v>
      </c>
      <c r="I49121" s="6" t="s">
        <v>208</v>
      </c>
      <c r="J49121">
        <v>2004</v>
      </c>
      <c r="K49121">
        <v>101</v>
      </c>
      <c r="L49121">
        <v>40444</v>
      </c>
      <c r="M49121">
        <v>100</v>
      </c>
      <c r="N49121">
        <v>3051</v>
      </c>
      <c r="O49121" s="6" t="s">
        <v>69</v>
      </c>
      <c r="P49121" s="6" t="s">
        <v>70</v>
      </c>
      <c r="Q49121" s="6" t="s">
        <v>0</v>
      </c>
      <c r="R49121" s="6" t="s">
        <v>159</v>
      </c>
      <c r="S49121" s="6" t="s">
        <v>209</v>
      </c>
    </row>
    <row r="49122" spans="1:19" x14ac:dyDescent="0.25">
      <c r="A49122">
        <v>783221232</v>
      </c>
      <c r="B49122">
        <v>3</v>
      </c>
      <c r="C49122">
        <v>6121</v>
      </c>
      <c r="D49122" s="6" t="s">
        <v>0</v>
      </c>
      <c r="E49122" s="6" t="s">
        <v>0</v>
      </c>
      <c r="F49122">
        <v>3228</v>
      </c>
      <c r="G49122">
        <v>40</v>
      </c>
      <c r="H49122" s="6" t="s">
        <v>168</v>
      </c>
      <c r="I49122" s="6" t="s">
        <v>208</v>
      </c>
      <c r="J49122">
        <v>2004</v>
      </c>
      <c r="K49122">
        <v>101</v>
      </c>
      <c r="L49122">
        <v>40517</v>
      </c>
      <c r="M49122">
        <v>100</v>
      </c>
      <c r="N49122">
        <v>3069</v>
      </c>
      <c r="O49122" s="6" t="s">
        <v>71</v>
      </c>
      <c r="P49122" s="6" t="s">
        <v>29</v>
      </c>
      <c r="Q49122" s="6" t="s">
        <v>0</v>
      </c>
      <c r="R49122" s="6" t="s">
        <v>159</v>
      </c>
      <c r="S49122" s="6" t="s">
        <v>209</v>
      </c>
    </row>
    <row r="49123" spans="1:19" x14ac:dyDescent="0.25">
      <c r="A49123">
        <v>783247129</v>
      </c>
      <c r="B49123">
        <v>2</v>
      </c>
      <c r="C49123">
        <v>6121</v>
      </c>
      <c r="D49123" s="6" t="s">
        <v>0</v>
      </c>
      <c r="E49123" s="6" t="s">
        <v>0</v>
      </c>
      <c r="F49123">
        <v>3228</v>
      </c>
      <c r="G49123">
        <v>40</v>
      </c>
      <c r="H49123" s="6" t="s">
        <v>168</v>
      </c>
      <c r="I49123" s="6" t="s">
        <v>208</v>
      </c>
      <c r="J49123">
        <v>2004</v>
      </c>
      <c r="K49123">
        <v>101</v>
      </c>
      <c r="L49123">
        <v>40789</v>
      </c>
      <c r="M49123">
        <v>100</v>
      </c>
      <c r="N49123">
        <v>3123</v>
      </c>
      <c r="O49123" s="6" t="s">
        <v>72</v>
      </c>
      <c r="P49123" s="6" t="s">
        <v>73</v>
      </c>
      <c r="Q49123" s="6" t="s">
        <v>0</v>
      </c>
      <c r="R49123" s="6" t="s">
        <v>159</v>
      </c>
      <c r="S49123" s="6" t="s">
        <v>209</v>
      </c>
    </row>
    <row r="49124" spans="1:19" x14ac:dyDescent="0.25">
      <c r="A49124">
        <v>783249295</v>
      </c>
      <c r="B49124">
        <v>1</v>
      </c>
      <c r="C49124">
        <v>6121</v>
      </c>
      <c r="D49124" s="6" t="s">
        <v>0</v>
      </c>
      <c r="E49124" s="6" t="s">
        <v>0</v>
      </c>
      <c r="F49124">
        <v>3228</v>
      </c>
      <c r="G49124">
        <v>40</v>
      </c>
      <c r="H49124" s="6" t="s">
        <v>168</v>
      </c>
      <c r="I49124" s="6" t="s">
        <v>208</v>
      </c>
      <c r="J49124">
        <v>2004</v>
      </c>
      <c r="K49124">
        <v>101</v>
      </c>
      <c r="L49124">
        <v>40801</v>
      </c>
      <c r="M49124">
        <v>100</v>
      </c>
      <c r="N49124">
        <v>3123</v>
      </c>
      <c r="O49124" s="6" t="s">
        <v>74</v>
      </c>
      <c r="P49124" s="6" t="s">
        <v>73</v>
      </c>
      <c r="Q49124" s="6" t="s">
        <v>0</v>
      </c>
      <c r="R49124" s="6" t="s">
        <v>159</v>
      </c>
      <c r="S49124" s="6" t="s">
        <v>209</v>
      </c>
    </row>
    <row r="49125" spans="1:19" x14ac:dyDescent="0.25">
      <c r="A49125">
        <v>783219123</v>
      </c>
      <c r="B49125">
        <v>1</v>
      </c>
      <c r="C49125">
        <v>6121</v>
      </c>
      <c r="D49125" s="6" t="s">
        <v>0</v>
      </c>
      <c r="E49125" s="6" t="s">
        <v>0</v>
      </c>
      <c r="F49125">
        <v>3228</v>
      </c>
      <c r="G49125">
        <v>40</v>
      </c>
      <c r="H49125" s="6" t="s">
        <v>168</v>
      </c>
      <c r="I49125" s="6" t="s">
        <v>208</v>
      </c>
      <c r="J49125">
        <v>2004</v>
      </c>
      <c r="K49125">
        <v>101</v>
      </c>
      <c r="L49125">
        <v>40495</v>
      </c>
      <c r="M49125">
        <v>100</v>
      </c>
      <c r="N49125">
        <v>3069</v>
      </c>
      <c r="O49125" s="6" t="s">
        <v>75</v>
      </c>
      <c r="P49125" s="6" t="s">
        <v>29</v>
      </c>
      <c r="Q49125" s="6" t="s">
        <v>0</v>
      </c>
      <c r="R49125" s="6" t="s">
        <v>159</v>
      </c>
      <c r="S49125" s="6" t="s">
        <v>209</v>
      </c>
    </row>
    <row r="49126" spans="1:19" x14ac:dyDescent="0.25">
      <c r="A49126">
        <v>783217128</v>
      </c>
      <c r="B49126">
        <v>3</v>
      </c>
      <c r="C49126">
        <v>6121</v>
      </c>
      <c r="D49126" s="6" t="s">
        <v>0</v>
      </c>
      <c r="E49126" s="6" t="s">
        <v>0</v>
      </c>
      <c r="F49126">
        <v>3228</v>
      </c>
      <c r="G49126">
        <v>40</v>
      </c>
      <c r="H49126" s="6" t="s">
        <v>168</v>
      </c>
      <c r="I49126" s="6" t="s">
        <v>208</v>
      </c>
      <c r="J49126">
        <v>2004</v>
      </c>
      <c r="K49126">
        <v>101</v>
      </c>
      <c r="L49126">
        <v>40479</v>
      </c>
      <c r="M49126">
        <v>100</v>
      </c>
      <c r="N49126">
        <v>3069</v>
      </c>
      <c r="O49126" s="6" t="s">
        <v>77</v>
      </c>
      <c r="P49126" s="6" t="s">
        <v>29</v>
      </c>
      <c r="Q49126" s="6" t="s">
        <v>0</v>
      </c>
      <c r="R49126" s="6" t="s">
        <v>159</v>
      </c>
      <c r="S49126" s="6" t="s">
        <v>209</v>
      </c>
    </row>
    <row r="49127" spans="1:19" x14ac:dyDescent="0.25">
      <c r="A49127">
        <v>783199971</v>
      </c>
      <c r="B49127">
        <v>17</v>
      </c>
      <c r="C49127">
        <v>6121</v>
      </c>
      <c r="D49127" s="6" t="s">
        <v>0</v>
      </c>
      <c r="E49127" s="6" t="s">
        <v>0</v>
      </c>
      <c r="F49127">
        <v>3228</v>
      </c>
      <c r="G49127">
        <v>40</v>
      </c>
      <c r="H49127" s="6" t="s">
        <v>168</v>
      </c>
      <c r="I49127" s="6" t="s">
        <v>208</v>
      </c>
      <c r="J49127">
        <v>2004</v>
      </c>
      <c r="K49127">
        <v>101</v>
      </c>
      <c r="L49127">
        <v>40282</v>
      </c>
      <c r="M49127">
        <v>100</v>
      </c>
      <c r="N49127">
        <v>3034</v>
      </c>
      <c r="O49127" s="6" t="s">
        <v>78</v>
      </c>
      <c r="P49127" s="6" t="s">
        <v>24</v>
      </c>
      <c r="Q49127" s="6" t="s">
        <v>0</v>
      </c>
      <c r="R49127" s="6" t="s">
        <v>159</v>
      </c>
      <c r="S49127" s="6" t="s">
        <v>209</v>
      </c>
    </row>
    <row r="49128" spans="1:19" x14ac:dyDescent="0.25">
      <c r="A49128">
        <v>783202080</v>
      </c>
      <c r="B49128">
        <v>9</v>
      </c>
      <c r="C49128">
        <v>6121</v>
      </c>
      <c r="D49128" s="6" t="s">
        <v>0</v>
      </c>
      <c r="E49128" s="6" t="s">
        <v>0</v>
      </c>
      <c r="F49128">
        <v>3228</v>
      </c>
      <c r="G49128">
        <v>40</v>
      </c>
      <c r="H49128" s="6" t="s">
        <v>168</v>
      </c>
      <c r="I49128" s="6" t="s">
        <v>208</v>
      </c>
      <c r="J49128">
        <v>2004</v>
      </c>
      <c r="K49128">
        <v>101</v>
      </c>
      <c r="L49128">
        <v>40304</v>
      </c>
      <c r="M49128">
        <v>100</v>
      </c>
      <c r="N49128">
        <v>3034</v>
      </c>
      <c r="O49128" s="6" t="s">
        <v>79</v>
      </c>
      <c r="P49128" s="6" t="s">
        <v>24</v>
      </c>
      <c r="Q49128" s="6" t="s">
        <v>0</v>
      </c>
      <c r="R49128" s="6" t="s">
        <v>159</v>
      </c>
      <c r="S49128" s="6" t="s">
        <v>209</v>
      </c>
    </row>
    <row r="49129" spans="1:19" x14ac:dyDescent="0.25">
      <c r="A49129">
        <v>783242949</v>
      </c>
      <c r="B49129">
        <v>13</v>
      </c>
      <c r="C49129">
        <v>6121</v>
      </c>
      <c r="D49129" s="6" t="s">
        <v>0</v>
      </c>
      <c r="E49129" s="6" t="s">
        <v>0</v>
      </c>
      <c r="F49129">
        <v>3228</v>
      </c>
      <c r="G49129">
        <v>40</v>
      </c>
      <c r="H49129" s="6" t="s">
        <v>168</v>
      </c>
      <c r="I49129" s="6" t="s">
        <v>208</v>
      </c>
      <c r="J49129">
        <v>2004</v>
      </c>
      <c r="K49129">
        <v>101</v>
      </c>
      <c r="L49129">
        <v>40738</v>
      </c>
      <c r="M49129">
        <v>100</v>
      </c>
      <c r="N49129">
        <v>3115</v>
      </c>
      <c r="O49129" s="6" t="s">
        <v>80</v>
      </c>
      <c r="P49129" s="6" t="s">
        <v>42</v>
      </c>
      <c r="Q49129" s="6" t="s">
        <v>0</v>
      </c>
      <c r="R49129" s="6" t="s">
        <v>159</v>
      </c>
      <c r="S49129" s="6" t="s">
        <v>209</v>
      </c>
    </row>
    <row r="49130" spans="1:19" x14ac:dyDescent="0.25">
      <c r="A49130">
        <v>783248497</v>
      </c>
      <c r="B49130">
        <v>1</v>
      </c>
      <c r="C49130">
        <v>6121</v>
      </c>
      <c r="D49130" s="6" t="s">
        <v>0</v>
      </c>
      <c r="E49130" s="6" t="s">
        <v>0</v>
      </c>
      <c r="F49130">
        <v>3228</v>
      </c>
      <c r="G49130">
        <v>40</v>
      </c>
      <c r="H49130" s="6" t="s">
        <v>168</v>
      </c>
      <c r="I49130" s="6" t="s">
        <v>208</v>
      </c>
      <c r="J49130">
        <v>2004</v>
      </c>
      <c r="K49130">
        <v>101</v>
      </c>
      <c r="L49130">
        <v>40797</v>
      </c>
      <c r="M49130">
        <v>100</v>
      </c>
      <c r="N49130">
        <v>3123</v>
      </c>
      <c r="O49130" s="6" t="s">
        <v>81</v>
      </c>
      <c r="P49130" s="6" t="s">
        <v>73</v>
      </c>
      <c r="Q49130" s="6" t="s">
        <v>0</v>
      </c>
      <c r="R49130" s="6" t="s">
        <v>159</v>
      </c>
      <c r="S49130" s="6" t="s">
        <v>209</v>
      </c>
    </row>
    <row r="49131" spans="1:19" x14ac:dyDescent="0.25">
      <c r="A49131">
        <v>783251993</v>
      </c>
      <c r="B49131">
        <v>1</v>
      </c>
      <c r="C49131">
        <v>6121</v>
      </c>
      <c r="D49131" s="6" t="s">
        <v>0</v>
      </c>
      <c r="E49131" s="6" t="s">
        <v>0</v>
      </c>
      <c r="F49131">
        <v>3228</v>
      </c>
      <c r="G49131">
        <v>40</v>
      </c>
      <c r="H49131" s="6" t="s">
        <v>168</v>
      </c>
      <c r="I49131" s="6" t="s">
        <v>208</v>
      </c>
      <c r="J49131">
        <v>2004</v>
      </c>
      <c r="K49131">
        <v>101</v>
      </c>
      <c r="L49131">
        <v>40835</v>
      </c>
      <c r="M49131">
        <v>100</v>
      </c>
      <c r="N49131">
        <v>3131</v>
      </c>
      <c r="O49131" s="6" t="s">
        <v>82</v>
      </c>
      <c r="P49131" s="6" t="s">
        <v>40</v>
      </c>
      <c r="Q49131" s="6" t="s">
        <v>0</v>
      </c>
      <c r="R49131" s="6" t="s">
        <v>159</v>
      </c>
      <c r="S49131" s="6" t="s">
        <v>209</v>
      </c>
    </row>
    <row r="49132" spans="1:19" x14ac:dyDescent="0.25">
      <c r="A49132">
        <v>783205614</v>
      </c>
      <c r="B49132">
        <v>1</v>
      </c>
      <c r="C49132">
        <v>6121</v>
      </c>
      <c r="D49132" s="6" t="s">
        <v>0</v>
      </c>
      <c r="E49132" s="6" t="s">
        <v>0</v>
      </c>
      <c r="F49132">
        <v>3228</v>
      </c>
      <c r="G49132">
        <v>40</v>
      </c>
      <c r="H49132" s="6" t="s">
        <v>168</v>
      </c>
      <c r="I49132" s="6" t="s">
        <v>208</v>
      </c>
      <c r="J49132">
        <v>2004</v>
      </c>
      <c r="K49132">
        <v>101</v>
      </c>
      <c r="L49132">
        <v>40355</v>
      </c>
      <c r="M49132">
        <v>100</v>
      </c>
      <c r="N49132">
        <v>3042</v>
      </c>
      <c r="O49132" s="6" t="s">
        <v>84</v>
      </c>
      <c r="P49132" s="6" t="s">
        <v>31</v>
      </c>
      <c r="Q49132" s="6" t="s">
        <v>0</v>
      </c>
      <c r="R49132" s="6" t="s">
        <v>159</v>
      </c>
      <c r="S49132" s="6" t="s">
        <v>209</v>
      </c>
    </row>
    <row r="49133" spans="1:19" x14ac:dyDescent="0.25">
      <c r="A49133">
        <v>783259954</v>
      </c>
      <c r="B49133">
        <v>1</v>
      </c>
      <c r="C49133">
        <v>6121</v>
      </c>
      <c r="D49133" s="6" t="s">
        <v>0</v>
      </c>
      <c r="E49133" s="6" t="s">
        <v>0</v>
      </c>
      <c r="F49133">
        <v>3228</v>
      </c>
      <c r="G49133">
        <v>40</v>
      </c>
      <c r="H49133" s="6" t="s">
        <v>168</v>
      </c>
      <c r="I49133" s="6" t="s">
        <v>208</v>
      </c>
      <c r="J49133">
        <v>2004</v>
      </c>
      <c r="K49133">
        <v>101</v>
      </c>
      <c r="L49133">
        <v>40916</v>
      </c>
      <c r="M49133">
        <v>100</v>
      </c>
      <c r="N49133">
        <v>3140</v>
      </c>
      <c r="O49133" s="6" t="s">
        <v>85</v>
      </c>
      <c r="P49133" s="6" t="s">
        <v>22</v>
      </c>
      <c r="Q49133" s="6" t="s">
        <v>0</v>
      </c>
      <c r="R49133" s="6" t="s">
        <v>159</v>
      </c>
      <c r="S49133" s="6" t="s">
        <v>209</v>
      </c>
    </row>
    <row r="49134" spans="1:19" x14ac:dyDescent="0.25">
      <c r="A49134">
        <v>783189369</v>
      </c>
      <c r="B49134">
        <v>4</v>
      </c>
      <c r="C49134">
        <v>6121</v>
      </c>
      <c r="D49134" s="6" t="s">
        <v>0</v>
      </c>
      <c r="E49134" s="6" t="s">
        <v>0</v>
      </c>
      <c r="F49134">
        <v>3228</v>
      </c>
      <c r="G49134">
        <v>40</v>
      </c>
      <c r="H49134" s="6" t="s">
        <v>168</v>
      </c>
      <c r="I49134" s="6" t="s">
        <v>208</v>
      </c>
      <c r="J49134">
        <v>2004</v>
      </c>
      <c r="K49134">
        <v>101</v>
      </c>
      <c r="L49134">
        <v>40193</v>
      </c>
      <c r="M49134">
        <v>100</v>
      </c>
      <c r="N49134">
        <v>3026</v>
      </c>
      <c r="O49134" s="6" t="s">
        <v>86</v>
      </c>
      <c r="P49134" s="6" t="s">
        <v>37</v>
      </c>
      <c r="Q49134" s="6" t="s">
        <v>0</v>
      </c>
      <c r="R49134" s="6" t="s">
        <v>159</v>
      </c>
      <c r="S49134" s="6" t="s">
        <v>209</v>
      </c>
    </row>
    <row r="49135" spans="1:19" x14ac:dyDescent="0.25">
      <c r="A49135">
        <v>783212929</v>
      </c>
      <c r="B49135">
        <v>1</v>
      </c>
      <c r="C49135">
        <v>6121</v>
      </c>
      <c r="D49135" s="6" t="s">
        <v>0</v>
      </c>
      <c r="E49135" s="6" t="s">
        <v>0</v>
      </c>
      <c r="F49135">
        <v>3228</v>
      </c>
      <c r="G49135">
        <v>40</v>
      </c>
      <c r="H49135" s="6" t="s">
        <v>168</v>
      </c>
      <c r="I49135" s="6" t="s">
        <v>208</v>
      </c>
      <c r="J49135">
        <v>2004</v>
      </c>
      <c r="K49135">
        <v>101</v>
      </c>
      <c r="L49135">
        <v>40436</v>
      </c>
      <c r="M49135">
        <v>100</v>
      </c>
      <c r="N49135">
        <v>3051</v>
      </c>
      <c r="O49135" s="6" t="s">
        <v>89</v>
      </c>
      <c r="P49135" s="6" t="s">
        <v>70</v>
      </c>
      <c r="Q49135" s="6" t="s">
        <v>0</v>
      </c>
      <c r="R49135" s="6" t="s">
        <v>159</v>
      </c>
      <c r="S49135" s="6" t="s">
        <v>209</v>
      </c>
    </row>
    <row r="49136" spans="1:19" x14ac:dyDescent="0.25">
      <c r="A49136">
        <v>783241961</v>
      </c>
      <c r="B49136">
        <v>4</v>
      </c>
      <c r="C49136">
        <v>6121</v>
      </c>
      <c r="D49136" s="6" t="s">
        <v>0</v>
      </c>
      <c r="E49136" s="6" t="s">
        <v>0</v>
      </c>
      <c r="F49136">
        <v>3228</v>
      </c>
      <c r="G49136">
        <v>40</v>
      </c>
      <c r="H49136" s="6" t="s">
        <v>168</v>
      </c>
      <c r="I49136" s="6" t="s">
        <v>208</v>
      </c>
      <c r="J49136">
        <v>2004</v>
      </c>
      <c r="K49136">
        <v>101</v>
      </c>
      <c r="L49136">
        <v>40720</v>
      </c>
      <c r="M49136">
        <v>100</v>
      </c>
      <c r="N49136">
        <v>3115</v>
      </c>
      <c r="O49136" s="6" t="s">
        <v>90</v>
      </c>
      <c r="P49136" s="6" t="s">
        <v>42</v>
      </c>
      <c r="Q49136" s="6" t="s">
        <v>0</v>
      </c>
      <c r="R49136" s="6" t="s">
        <v>159</v>
      </c>
      <c r="S49136" s="6" t="s">
        <v>209</v>
      </c>
    </row>
    <row r="49137" spans="1:19" x14ac:dyDescent="0.25">
      <c r="A49137">
        <v>783245533</v>
      </c>
      <c r="B49137">
        <v>25</v>
      </c>
      <c r="C49137">
        <v>6121</v>
      </c>
      <c r="D49137" s="6" t="s">
        <v>0</v>
      </c>
      <c r="E49137" s="6" t="s">
        <v>0</v>
      </c>
      <c r="F49137">
        <v>3228</v>
      </c>
      <c r="G49137">
        <v>40</v>
      </c>
      <c r="H49137" s="6" t="s">
        <v>168</v>
      </c>
      <c r="I49137" s="6" t="s">
        <v>208</v>
      </c>
      <c r="J49137">
        <v>2004</v>
      </c>
      <c r="K49137">
        <v>101</v>
      </c>
      <c r="L49137">
        <v>40762</v>
      </c>
      <c r="M49137">
        <v>100</v>
      </c>
      <c r="N49137">
        <v>3115</v>
      </c>
      <c r="O49137" s="6" t="s">
        <v>92</v>
      </c>
      <c r="P49137" s="6" t="s">
        <v>42</v>
      </c>
      <c r="Q49137" s="6" t="s">
        <v>0</v>
      </c>
      <c r="R49137" s="6" t="s">
        <v>159</v>
      </c>
      <c r="S49137" s="6" t="s">
        <v>209</v>
      </c>
    </row>
    <row r="49138" spans="1:19" x14ac:dyDescent="0.25">
      <c r="A49138">
        <v>783239757</v>
      </c>
      <c r="B49138">
        <v>19</v>
      </c>
      <c r="C49138">
        <v>6121</v>
      </c>
      <c r="D49138" s="6" t="s">
        <v>0</v>
      </c>
      <c r="E49138" s="6" t="s">
        <v>0</v>
      </c>
      <c r="F49138">
        <v>3228</v>
      </c>
      <c r="G49138">
        <v>40</v>
      </c>
      <c r="H49138" s="6" t="s">
        <v>168</v>
      </c>
      <c r="I49138" s="6" t="s">
        <v>208</v>
      </c>
      <c r="J49138">
        <v>2004</v>
      </c>
      <c r="K49138">
        <v>101</v>
      </c>
      <c r="L49138">
        <v>40711</v>
      </c>
      <c r="M49138">
        <v>100</v>
      </c>
      <c r="N49138">
        <v>3115</v>
      </c>
      <c r="O49138" s="6" t="s">
        <v>93</v>
      </c>
      <c r="P49138" s="6" t="s">
        <v>42</v>
      </c>
      <c r="Q49138" s="6" t="s">
        <v>0</v>
      </c>
      <c r="R49138" s="6" t="s">
        <v>159</v>
      </c>
      <c r="S49138" s="6" t="s">
        <v>209</v>
      </c>
    </row>
    <row r="49139" spans="1:19" x14ac:dyDescent="0.25">
      <c r="A49139">
        <v>783207039</v>
      </c>
      <c r="B49139">
        <v>2</v>
      </c>
      <c r="C49139">
        <v>6121</v>
      </c>
      <c r="D49139" s="6" t="s">
        <v>0</v>
      </c>
      <c r="E49139" s="6" t="s">
        <v>0</v>
      </c>
      <c r="F49139">
        <v>3228</v>
      </c>
      <c r="G49139">
        <v>40</v>
      </c>
      <c r="H49139" s="6" t="s">
        <v>168</v>
      </c>
      <c r="I49139" s="6" t="s">
        <v>208</v>
      </c>
      <c r="J49139">
        <v>2004</v>
      </c>
      <c r="K49139">
        <v>101</v>
      </c>
      <c r="L49139">
        <v>40371</v>
      </c>
      <c r="M49139">
        <v>100</v>
      </c>
      <c r="N49139">
        <v>3042</v>
      </c>
      <c r="O49139" s="6" t="s">
        <v>96</v>
      </c>
      <c r="P49139" s="6" t="s">
        <v>31</v>
      </c>
      <c r="Q49139" s="6" t="s">
        <v>0</v>
      </c>
      <c r="R49139" s="6" t="s">
        <v>159</v>
      </c>
      <c r="S49139" s="6" t="s">
        <v>209</v>
      </c>
    </row>
    <row r="49140" spans="1:19" x14ac:dyDescent="0.25">
      <c r="A49140">
        <v>783246426</v>
      </c>
      <c r="B49140">
        <v>1</v>
      </c>
      <c r="C49140">
        <v>6121</v>
      </c>
      <c r="D49140" s="6" t="s">
        <v>0</v>
      </c>
      <c r="E49140" s="6" t="s">
        <v>0</v>
      </c>
      <c r="F49140">
        <v>3228</v>
      </c>
      <c r="G49140">
        <v>40</v>
      </c>
      <c r="H49140" s="6" t="s">
        <v>168</v>
      </c>
      <c r="I49140" s="6" t="s">
        <v>208</v>
      </c>
      <c r="J49140">
        <v>2004</v>
      </c>
      <c r="K49140">
        <v>101</v>
      </c>
      <c r="L49140">
        <v>40771</v>
      </c>
      <c r="M49140">
        <v>100</v>
      </c>
      <c r="N49140">
        <v>3123</v>
      </c>
      <c r="O49140" s="6" t="s">
        <v>97</v>
      </c>
      <c r="P49140" s="6" t="s">
        <v>73</v>
      </c>
      <c r="Q49140" s="6" t="s">
        <v>0</v>
      </c>
      <c r="R49140" s="6" t="s">
        <v>159</v>
      </c>
      <c r="S49140" s="6" t="s">
        <v>209</v>
      </c>
    </row>
    <row r="49141" spans="1:19" x14ac:dyDescent="0.25">
      <c r="A49141">
        <v>783234361</v>
      </c>
      <c r="B49141">
        <v>1</v>
      </c>
      <c r="C49141">
        <v>6121</v>
      </c>
      <c r="D49141" s="6" t="s">
        <v>0</v>
      </c>
      <c r="E49141" s="6" t="s">
        <v>0</v>
      </c>
      <c r="F49141">
        <v>3228</v>
      </c>
      <c r="G49141">
        <v>40</v>
      </c>
      <c r="H49141" s="6" t="s">
        <v>168</v>
      </c>
      <c r="I49141" s="6" t="s">
        <v>208</v>
      </c>
      <c r="J49141">
        <v>2004</v>
      </c>
      <c r="K49141">
        <v>101</v>
      </c>
      <c r="L49141">
        <v>40649</v>
      </c>
      <c r="M49141">
        <v>100</v>
      </c>
      <c r="N49141">
        <v>3093</v>
      </c>
      <c r="O49141" s="6" t="s">
        <v>99</v>
      </c>
      <c r="P49141" s="6" t="s">
        <v>26</v>
      </c>
      <c r="Q49141" s="6" t="s">
        <v>0</v>
      </c>
      <c r="R49141" s="6" t="s">
        <v>159</v>
      </c>
      <c r="S49141" s="6" t="s">
        <v>209</v>
      </c>
    </row>
    <row r="49142" spans="1:19" x14ac:dyDescent="0.25">
      <c r="A49142">
        <v>783253722</v>
      </c>
      <c r="B49142">
        <v>1</v>
      </c>
      <c r="C49142">
        <v>6121</v>
      </c>
      <c r="D49142" s="6" t="s">
        <v>0</v>
      </c>
      <c r="E49142" s="6" t="s">
        <v>0</v>
      </c>
      <c r="F49142">
        <v>3228</v>
      </c>
      <c r="G49142">
        <v>40</v>
      </c>
      <c r="H49142" s="6" t="s">
        <v>168</v>
      </c>
      <c r="I49142" s="6" t="s">
        <v>208</v>
      </c>
      <c r="J49142">
        <v>2004</v>
      </c>
      <c r="K49142">
        <v>101</v>
      </c>
      <c r="L49142">
        <v>40851</v>
      </c>
      <c r="M49142">
        <v>100</v>
      </c>
      <c r="N49142">
        <v>3131</v>
      </c>
      <c r="O49142" s="6" t="s">
        <v>100</v>
      </c>
      <c r="P49142" s="6" t="s">
        <v>40</v>
      </c>
      <c r="Q49142" s="6" t="s">
        <v>0</v>
      </c>
      <c r="R49142" s="6" t="s">
        <v>159</v>
      </c>
      <c r="S49142" s="6" t="s">
        <v>209</v>
      </c>
    </row>
    <row r="49143" spans="1:19" x14ac:dyDescent="0.25">
      <c r="A49143">
        <v>783230618</v>
      </c>
      <c r="B49143">
        <v>1</v>
      </c>
      <c r="C49143">
        <v>6121</v>
      </c>
      <c r="D49143" s="6" t="s">
        <v>0</v>
      </c>
      <c r="E49143" s="6" t="s">
        <v>0</v>
      </c>
      <c r="F49143">
        <v>3228</v>
      </c>
      <c r="G49143">
        <v>40</v>
      </c>
      <c r="H49143" s="6" t="s">
        <v>168</v>
      </c>
      <c r="I49143" s="6" t="s">
        <v>208</v>
      </c>
      <c r="J49143">
        <v>2004</v>
      </c>
      <c r="K49143">
        <v>101</v>
      </c>
      <c r="L49143">
        <v>40606</v>
      </c>
      <c r="M49143">
        <v>100</v>
      </c>
      <c r="N49143">
        <v>3085</v>
      </c>
      <c r="O49143" s="6" t="s">
        <v>102</v>
      </c>
      <c r="P49143" s="6" t="s">
        <v>35</v>
      </c>
      <c r="Q49143" s="6" t="s">
        <v>0</v>
      </c>
      <c r="R49143" s="6" t="s">
        <v>159</v>
      </c>
      <c r="S49143" s="6" t="s">
        <v>209</v>
      </c>
    </row>
    <row r="49144" spans="1:19" x14ac:dyDescent="0.25">
      <c r="A49144">
        <v>783187887</v>
      </c>
      <c r="B49144">
        <v>2</v>
      </c>
      <c r="C49144">
        <v>6121</v>
      </c>
      <c r="D49144" s="6" t="s">
        <v>0</v>
      </c>
      <c r="E49144" s="6" t="s">
        <v>0</v>
      </c>
      <c r="F49144">
        <v>3228</v>
      </c>
      <c r="G49144">
        <v>40</v>
      </c>
      <c r="H49144" s="6" t="s">
        <v>168</v>
      </c>
      <c r="I49144" s="6" t="s">
        <v>208</v>
      </c>
      <c r="J49144">
        <v>2004</v>
      </c>
      <c r="K49144">
        <v>101</v>
      </c>
      <c r="L49144">
        <v>40185</v>
      </c>
      <c r="M49144">
        <v>100</v>
      </c>
      <c r="N49144">
        <v>3026</v>
      </c>
      <c r="O49144" s="6" t="s">
        <v>104</v>
      </c>
      <c r="P49144" s="6" t="s">
        <v>37</v>
      </c>
      <c r="Q49144" s="6" t="s">
        <v>0</v>
      </c>
      <c r="R49144" s="6" t="s">
        <v>159</v>
      </c>
      <c r="S49144" s="6" t="s">
        <v>209</v>
      </c>
    </row>
    <row r="49145" spans="1:19" x14ac:dyDescent="0.25">
      <c r="A49145">
        <v>783250302</v>
      </c>
      <c r="B49145">
        <v>1</v>
      </c>
      <c r="C49145">
        <v>6121</v>
      </c>
      <c r="D49145" s="6" t="s">
        <v>0</v>
      </c>
      <c r="E49145" s="6" t="s">
        <v>0</v>
      </c>
      <c r="F49145">
        <v>3228</v>
      </c>
      <c r="G49145">
        <v>40</v>
      </c>
      <c r="H49145" s="6" t="s">
        <v>168</v>
      </c>
      <c r="I49145" s="6" t="s">
        <v>208</v>
      </c>
      <c r="J49145">
        <v>2004</v>
      </c>
      <c r="K49145">
        <v>101</v>
      </c>
      <c r="L49145">
        <v>40819</v>
      </c>
      <c r="M49145">
        <v>100</v>
      </c>
      <c r="N49145">
        <v>3123</v>
      </c>
      <c r="O49145" s="6" t="s">
        <v>105</v>
      </c>
      <c r="P49145" s="6" t="s">
        <v>73</v>
      </c>
      <c r="Q49145" s="6" t="s">
        <v>0</v>
      </c>
      <c r="R49145" s="6" t="s">
        <v>159</v>
      </c>
      <c r="S49145" s="6" t="s">
        <v>209</v>
      </c>
    </row>
    <row r="49146" spans="1:19" x14ac:dyDescent="0.25">
      <c r="A49146">
        <v>783224595</v>
      </c>
      <c r="B49146">
        <v>1</v>
      </c>
      <c r="C49146">
        <v>6121</v>
      </c>
      <c r="D49146" s="6" t="s">
        <v>0</v>
      </c>
      <c r="E49146" s="6" t="s">
        <v>0</v>
      </c>
      <c r="F49146">
        <v>3228</v>
      </c>
      <c r="G49146">
        <v>40</v>
      </c>
      <c r="H49146" s="6" t="s">
        <v>168</v>
      </c>
      <c r="I49146" s="6" t="s">
        <v>208</v>
      </c>
      <c r="J49146">
        <v>2004</v>
      </c>
      <c r="K49146">
        <v>101</v>
      </c>
      <c r="L49146">
        <v>40541</v>
      </c>
      <c r="M49146">
        <v>100</v>
      </c>
      <c r="N49146">
        <v>3077</v>
      </c>
      <c r="O49146" s="6" t="s">
        <v>106</v>
      </c>
      <c r="P49146" s="6" t="s">
        <v>64</v>
      </c>
      <c r="Q49146" s="6" t="s">
        <v>0</v>
      </c>
      <c r="R49146" s="6" t="s">
        <v>159</v>
      </c>
      <c r="S49146" s="6" t="s">
        <v>209</v>
      </c>
    </row>
    <row r="49147" spans="1:19" x14ac:dyDescent="0.25">
      <c r="A49147">
        <v>783255698</v>
      </c>
      <c r="B49147">
        <v>3</v>
      </c>
      <c r="C49147">
        <v>6121</v>
      </c>
      <c r="D49147" s="6" t="s">
        <v>0</v>
      </c>
      <c r="E49147" s="6" t="s">
        <v>0</v>
      </c>
      <c r="F49147">
        <v>3228</v>
      </c>
      <c r="G49147">
        <v>40</v>
      </c>
      <c r="H49147" s="6" t="s">
        <v>168</v>
      </c>
      <c r="I49147" s="6" t="s">
        <v>208</v>
      </c>
      <c r="J49147">
        <v>2004</v>
      </c>
      <c r="K49147">
        <v>101</v>
      </c>
      <c r="L49147">
        <v>40878</v>
      </c>
      <c r="M49147">
        <v>100</v>
      </c>
      <c r="N49147">
        <v>3140</v>
      </c>
      <c r="O49147" s="6" t="s">
        <v>107</v>
      </c>
      <c r="P49147" s="6" t="s">
        <v>22</v>
      </c>
      <c r="Q49147" s="6" t="s">
        <v>0</v>
      </c>
      <c r="R49147" s="6" t="s">
        <v>159</v>
      </c>
      <c r="S49147" s="6" t="s">
        <v>209</v>
      </c>
    </row>
    <row r="49148" spans="1:19" x14ac:dyDescent="0.25">
      <c r="A49148">
        <v>783192523</v>
      </c>
      <c r="B49148">
        <v>1</v>
      </c>
      <c r="C49148">
        <v>6121</v>
      </c>
      <c r="D49148" s="6" t="s">
        <v>0</v>
      </c>
      <c r="E49148" s="6" t="s">
        <v>0</v>
      </c>
      <c r="F49148">
        <v>3228</v>
      </c>
      <c r="G49148">
        <v>40</v>
      </c>
      <c r="H49148" s="6" t="s">
        <v>168</v>
      </c>
      <c r="I49148" s="6" t="s">
        <v>208</v>
      </c>
      <c r="J49148">
        <v>2004</v>
      </c>
      <c r="K49148">
        <v>101</v>
      </c>
      <c r="L49148">
        <v>40223</v>
      </c>
      <c r="M49148">
        <v>100</v>
      </c>
      <c r="N49148">
        <v>3026</v>
      </c>
      <c r="O49148" s="6" t="s">
        <v>108</v>
      </c>
      <c r="P49148" s="6" t="s">
        <v>37</v>
      </c>
      <c r="Q49148" s="6" t="s">
        <v>0</v>
      </c>
      <c r="R49148" s="6" t="s">
        <v>159</v>
      </c>
      <c r="S49148" s="6" t="s">
        <v>209</v>
      </c>
    </row>
    <row r="49149" spans="1:19" x14ac:dyDescent="0.25">
      <c r="A49149">
        <v>783222448</v>
      </c>
      <c r="B49149">
        <v>2</v>
      </c>
      <c r="C49149">
        <v>6121</v>
      </c>
      <c r="D49149" s="6" t="s">
        <v>0</v>
      </c>
      <c r="E49149" s="6" t="s">
        <v>0</v>
      </c>
      <c r="F49149">
        <v>3228</v>
      </c>
      <c r="G49149">
        <v>40</v>
      </c>
      <c r="H49149" s="6" t="s">
        <v>168</v>
      </c>
      <c r="I49149" s="6" t="s">
        <v>208</v>
      </c>
      <c r="J49149">
        <v>2004</v>
      </c>
      <c r="K49149">
        <v>101</v>
      </c>
      <c r="L49149">
        <v>40525</v>
      </c>
      <c r="M49149">
        <v>100</v>
      </c>
      <c r="N49149">
        <v>3077</v>
      </c>
      <c r="O49149" s="6" t="s">
        <v>109</v>
      </c>
      <c r="P49149" s="6" t="s">
        <v>64</v>
      </c>
      <c r="Q49149" s="6" t="s">
        <v>0</v>
      </c>
      <c r="R49149" s="6" t="s">
        <v>159</v>
      </c>
      <c r="S49149" s="6" t="s">
        <v>209</v>
      </c>
    </row>
    <row r="49150" spans="1:19" x14ac:dyDescent="0.25">
      <c r="A49150">
        <v>783214958</v>
      </c>
      <c r="B49150">
        <v>1</v>
      </c>
      <c r="C49150">
        <v>6121</v>
      </c>
      <c r="D49150" s="6" t="s">
        <v>0</v>
      </c>
      <c r="E49150" s="6" t="s">
        <v>0</v>
      </c>
      <c r="F49150">
        <v>3228</v>
      </c>
      <c r="G49150">
        <v>50</v>
      </c>
      <c r="H49150" s="6" t="s">
        <v>168</v>
      </c>
      <c r="I49150" s="6" t="s">
        <v>179</v>
      </c>
      <c r="J49150">
        <v>2004</v>
      </c>
      <c r="K49150">
        <v>101</v>
      </c>
      <c r="L49150">
        <v>40452</v>
      </c>
      <c r="M49150">
        <v>100</v>
      </c>
      <c r="N49150">
        <v>3069</v>
      </c>
      <c r="O49150" s="6" t="s">
        <v>56</v>
      </c>
      <c r="P49150" s="6" t="s">
        <v>29</v>
      </c>
      <c r="Q49150" s="6" t="s">
        <v>0</v>
      </c>
      <c r="R49150" s="6" t="s">
        <v>233</v>
      </c>
      <c r="S49150" s="6" t="s">
        <v>180</v>
      </c>
    </row>
    <row r="49151" spans="1:19" x14ac:dyDescent="0.25">
      <c r="A49151">
        <v>783182981</v>
      </c>
      <c r="B49151">
        <v>3</v>
      </c>
      <c r="C49151">
        <v>6121</v>
      </c>
      <c r="D49151" s="6" t="s">
        <v>0</v>
      </c>
      <c r="E49151" s="6" t="s">
        <v>0</v>
      </c>
      <c r="F49151">
        <v>3228</v>
      </c>
      <c r="G49151">
        <v>50</v>
      </c>
      <c r="H49151" s="6" t="s">
        <v>168</v>
      </c>
      <c r="I49151" s="6" t="s">
        <v>179</v>
      </c>
      <c r="J49151">
        <v>2004</v>
      </c>
      <c r="K49151">
        <v>101</v>
      </c>
      <c r="L49151">
        <v>40924</v>
      </c>
      <c r="M49151">
        <v>100</v>
      </c>
      <c r="N49151">
        <v>3018</v>
      </c>
      <c r="O49151" s="6" t="s">
        <v>57</v>
      </c>
      <c r="P49151" s="6" t="s">
        <v>58</v>
      </c>
      <c r="Q49151" s="6" t="s">
        <v>0</v>
      </c>
      <c r="R49151" s="6" t="s">
        <v>233</v>
      </c>
      <c r="S49151" s="6" t="s">
        <v>180</v>
      </c>
    </row>
    <row r="49152" spans="1:19" x14ac:dyDescent="0.25">
      <c r="A49152">
        <v>783207073</v>
      </c>
      <c r="B49152">
        <v>1</v>
      </c>
      <c r="C49152">
        <v>6121</v>
      </c>
      <c r="D49152" s="6" t="s">
        <v>0</v>
      </c>
      <c r="E49152" s="6" t="s">
        <v>0</v>
      </c>
      <c r="F49152">
        <v>3228</v>
      </c>
      <c r="G49152">
        <v>50</v>
      </c>
      <c r="H49152" s="6" t="s">
        <v>168</v>
      </c>
      <c r="I49152" s="6" t="s">
        <v>179</v>
      </c>
      <c r="J49152">
        <v>2004</v>
      </c>
      <c r="K49152">
        <v>101</v>
      </c>
      <c r="L49152">
        <v>40371</v>
      </c>
      <c r="M49152">
        <v>100</v>
      </c>
      <c r="N49152">
        <v>3042</v>
      </c>
      <c r="O49152" s="6" t="s">
        <v>96</v>
      </c>
      <c r="P49152" s="6" t="s">
        <v>31</v>
      </c>
      <c r="Q49152" s="6" t="s">
        <v>0</v>
      </c>
      <c r="R49152" s="6" t="s">
        <v>233</v>
      </c>
      <c r="S49152" s="6" t="s">
        <v>180</v>
      </c>
    </row>
    <row r="49153" spans="1:19" x14ac:dyDescent="0.25">
      <c r="A49153">
        <v>783255713</v>
      </c>
      <c r="B49153">
        <v>1</v>
      </c>
      <c r="C49153">
        <v>6121</v>
      </c>
      <c r="D49153" s="6" t="s">
        <v>0</v>
      </c>
      <c r="E49153" s="6" t="s">
        <v>0</v>
      </c>
      <c r="F49153">
        <v>3228</v>
      </c>
      <c r="G49153">
        <v>50</v>
      </c>
      <c r="H49153" s="6" t="s">
        <v>168</v>
      </c>
      <c r="I49153" s="6" t="s">
        <v>179</v>
      </c>
      <c r="J49153">
        <v>2004</v>
      </c>
      <c r="K49153">
        <v>101</v>
      </c>
      <c r="L49153">
        <v>40878</v>
      </c>
      <c r="M49153">
        <v>100</v>
      </c>
      <c r="N49153">
        <v>3140</v>
      </c>
      <c r="O49153" s="6" t="s">
        <v>107</v>
      </c>
      <c r="P49153" s="6" t="s">
        <v>22</v>
      </c>
      <c r="Q49153" s="6" t="s">
        <v>0</v>
      </c>
      <c r="R49153" s="6" t="s">
        <v>233</v>
      </c>
      <c r="S49153" s="6" t="s">
        <v>180</v>
      </c>
    </row>
    <row r="49154" spans="1:19" x14ac:dyDescent="0.25">
      <c r="A49154">
        <v>783233597</v>
      </c>
      <c r="B49154">
        <v>1</v>
      </c>
      <c r="C49154">
        <v>6121</v>
      </c>
      <c r="D49154" s="6" t="s">
        <v>0</v>
      </c>
      <c r="E49154" s="6" t="s">
        <v>0</v>
      </c>
      <c r="F49154">
        <v>3228</v>
      </c>
      <c r="G49154">
        <v>51</v>
      </c>
      <c r="H49154" s="6" t="s">
        <v>168</v>
      </c>
      <c r="I49154" s="6" t="s">
        <v>179</v>
      </c>
      <c r="J49154">
        <v>2004</v>
      </c>
      <c r="K49154">
        <v>101</v>
      </c>
      <c r="L49154">
        <v>40631</v>
      </c>
      <c r="M49154">
        <v>100</v>
      </c>
      <c r="N49154">
        <v>3093</v>
      </c>
      <c r="O49154" s="6" t="s">
        <v>25</v>
      </c>
      <c r="P49154" s="6" t="s">
        <v>26</v>
      </c>
      <c r="Q49154" s="6" t="s">
        <v>0</v>
      </c>
      <c r="R49154" s="6" t="s">
        <v>149</v>
      </c>
      <c r="S49154" s="6" t="s">
        <v>180</v>
      </c>
    </row>
    <row r="49155" spans="1:19" x14ac:dyDescent="0.25">
      <c r="A49155">
        <v>783218302</v>
      </c>
      <c r="B49155">
        <v>2</v>
      </c>
      <c r="C49155">
        <v>6121</v>
      </c>
      <c r="D49155" s="6" t="s">
        <v>0</v>
      </c>
      <c r="E49155" s="6" t="s">
        <v>0</v>
      </c>
      <c r="F49155">
        <v>3228</v>
      </c>
      <c r="G49155">
        <v>51</v>
      </c>
      <c r="H49155" s="6" t="s">
        <v>168</v>
      </c>
      <c r="I49155" s="6" t="s">
        <v>179</v>
      </c>
      <c r="J49155">
        <v>2004</v>
      </c>
      <c r="K49155">
        <v>101</v>
      </c>
      <c r="L49155">
        <v>40487</v>
      </c>
      <c r="M49155">
        <v>100</v>
      </c>
      <c r="N49155">
        <v>3069</v>
      </c>
      <c r="O49155" s="6" t="s">
        <v>28</v>
      </c>
      <c r="P49155" s="6" t="s">
        <v>29</v>
      </c>
      <c r="Q49155" s="6" t="s">
        <v>0</v>
      </c>
      <c r="R49155" s="6" t="s">
        <v>149</v>
      </c>
      <c r="S49155" s="6" t="s">
        <v>180</v>
      </c>
    </row>
    <row r="49156" spans="1:19" x14ac:dyDescent="0.25">
      <c r="A49156">
        <v>783235915</v>
      </c>
      <c r="B49156">
        <v>3</v>
      </c>
      <c r="C49156">
        <v>6121</v>
      </c>
      <c r="D49156" s="6" t="s">
        <v>0</v>
      </c>
      <c r="E49156" s="6" t="s">
        <v>0</v>
      </c>
      <c r="F49156">
        <v>3228</v>
      </c>
      <c r="G49156">
        <v>51</v>
      </c>
      <c r="H49156" s="6" t="s">
        <v>168</v>
      </c>
      <c r="I49156" s="6" t="s">
        <v>179</v>
      </c>
      <c r="J49156">
        <v>2004</v>
      </c>
      <c r="K49156">
        <v>101</v>
      </c>
      <c r="L49156">
        <v>40665</v>
      </c>
      <c r="M49156">
        <v>100</v>
      </c>
      <c r="N49156">
        <v>3107</v>
      </c>
      <c r="O49156" s="6" t="s">
        <v>32</v>
      </c>
      <c r="P49156" s="6" t="s">
        <v>33</v>
      </c>
      <c r="Q49156" s="6" t="s">
        <v>0</v>
      </c>
      <c r="R49156" s="6" t="s">
        <v>149</v>
      </c>
      <c r="S49156" s="6" t="s">
        <v>180</v>
      </c>
    </row>
    <row r="49157" spans="1:19" x14ac:dyDescent="0.25">
      <c r="A49157">
        <v>783195217</v>
      </c>
      <c r="B49157">
        <v>3</v>
      </c>
      <c r="C49157">
        <v>6121</v>
      </c>
      <c r="D49157" s="6" t="s">
        <v>0</v>
      </c>
      <c r="E49157" s="6" t="s">
        <v>0</v>
      </c>
      <c r="F49157">
        <v>3228</v>
      </c>
      <c r="G49157">
        <v>51</v>
      </c>
      <c r="H49157" s="6" t="s">
        <v>168</v>
      </c>
      <c r="I49157" s="6" t="s">
        <v>179</v>
      </c>
      <c r="J49157">
        <v>2004</v>
      </c>
      <c r="K49157">
        <v>101</v>
      </c>
      <c r="L49157">
        <v>40240</v>
      </c>
      <c r="M49157">
        <v>100</v>
      </c>
      <c r="N49157">
        <v>3026</v>
      </c>
      <c r="O49157" s="6" t="s">
        <v>36</v>
      </c>
      <c r="P49157" s="6" t="s">
        <v>37</v>
      </c>
      <c r="Q49157" s="6" t="s">
        <v>0</v>
      </c>
      <c r="R49157" s="6" t="s">
        <v>149</v>
      </c>
      <c r="S49157" s="6" t="s">
        <v>180</v>
      </c>
    </row>
    <row r="49158" spans="1:19" x14ac:dyDescent="0.25">
      <c r="A49158">
        <v>783219936</v>
      </c>
      <c r="B49158">
        <v>8</v>
      </c>
      <c r="C49158">
        <v>6121</v>
      </c>
      <c r="D49158" s="6" t="s">
        <v>0</v>
      </c>
      <c r="E49158" s="6" t="s">
        <v>0</v>
      </c>
      <c r="F49158">
        <v>3228</v>
      </c>
      <c r="G49158">
        <v>51</v>
      </c>
      <c r="H49158" s="6" t="s">
        <v>168</v>
      </c>
      <c r="I49158" s="6" t="s">
        <v>179</v>
      </c>
      <c r="J49158">
        <v>2004</v>
      </c>
      <c r="K49158">
        <v>101</v>
      </c>
      <c r="L49158">
        <v>40509</v>
      </c>
      <c r="M49158">
        <v>100</v>
      </c>
      <c r="N49158">
        <v>3069</v>
      </c>
      <c r="O49158" s="6" t="s">
        <v>46</v>
      </c>
      <c r="P49158" s="6" t="s">
        <v>29</v>
      </c>
      <c r="Q49158" s="6" t="s">
        <v>0</v>
      </c>
      <c r="R49158" s="6" t="s">
        <v>149</v>
      </c>
      <c r="S49158" s="6" t="s">
        <v>180</v>
      </c>
    </row>
    <row r="49159" spans="1:19" x14ac:dyDescent="0.25">
      <c r="A49159">
        <v>783191322</v>
      </c>
      <c r="B49159">
        <v>4</v>
      </c>
      <c r="C49159">
        <v>6121</v>
      </c>
      <c r="D49159" s="6" t="s">
        <v>0</v>
      </c>
      <c r="E49159" s="6" t="s">
        <v>0</v>
      </c>
      <c r="F49159">
        <v>3228</v>
      </c>
      <c r="G49159">
        <v>51</v>
      </c>
      <c r="H49159" s="6" t="s">
        <v>168</v>
      </c>
      <c r="I49159" s="6" t="s">
        <v>179</v>
      </c>
      <c r="J49159">
        <v>2004</v>
      </c>
      <c r="K49159">
        <v>101</v>
      </c>
      <c r="L49159">
        <v>40215</v>
      </c>
      <c r="M49159">
        <v>100</v>
      </c>
      <c r="N49159">
        <v>3026</v>
      </c>
      <c r="O49159" s="6" t="s">
        <v>49</v>
      </c>
      <c r="P49159" s="6" t="s">
        <v>37</v>
      </c>
      <c r="Q49159" s="6" t="s">
        <v>0</v>
      </c>
      <c r="R49159" s="6" t="s">
        <v>149</v>
      </c>
      <c r="S49159" s="6" t="s">
        <v>180</v>
      </c>
    </row>
    <row r="49160" spans="1:19" x14ac:dyDescent="0.25">
      <c r="A49160">
        <v>783196756</v>
      </c>
      <c r="B49160">
        <v>2</v>
      </c>
      <c r="C49160">
        <v>6121</v>
      </c>
      <c r="D49160" s="6" t="s">
        <v>0</v>
      </c>
      <c r="E49160" s="6" t="s">
        <v>0</v>
      </c>
      <c r="F49160">
        <v>3228</v>
      </c>
      <c r="G49160">
        <v>51</v>
      </c>
      <c r="H49160" s="6" t="s">
        <v>168</v>
      </c>
      <c r="I49160" s="6" t="s">
        <v>179</v>
      </c>
      <c r="J49160">
        <v>2004</v>
      </c>
      <c r="K49160">
        <v>101</v>
      </c>
      <c r="L49160">
        <v>40258</v>
      </c>
      <c r="M49160">
        <v>100</v>
      </c>
      <c r="N49160">
        <v>3026</v>
      </c>
      <c r="O49160" s="6" t="s">
        <v>51</v>
      </c>
      <c r="P49160" s="6" t="s">
        <v>37</v>
      </c>
      <c r="Q49160" s="6" t="s">
        <v>0</v>
      </c>
      <c r="R49160" s="6" t="s">
        <v>149</v>
      </c>
      <c r="S49160" s="6" t="s">
        <v>180</v>
      </c>
    </row>
    <row r="49161" spans="1:19" x14ac:dyDescent="0.25">
      <c r="A49161">
        <v>783214977</v>
      </c>
      <c r="B49161">
        <v>1</v>
      </c>
      <c r="C49161">
        <v>6121</v>
      </c>
      <c r="D49161" s="6" t="s">
        <v>0</v>
      </c>
      <c r="E49161" s="6" t="s">
        <v>0</v>
      </c>
      <c r="F49161">
        <v>3228</v>
      </c>
      <c r="G49161">
        <v>51</v>
      </c>
      <c r="H49161" s="6" t="s">
        <v>168</v>
      </c>
      <c r="I49161" s="6" t="s">
        <v>179</v>
      </c>
      <c r="J49161">
        <v>2004</v>
      </c>
      <c r="K49161">
        <v>101</v>
      </c>
      <c r="L49161">
        <v>40452</v>
      </c>
      <c r="M49161">
        <v>100</v>
      </c>
      <c r="N49161">
        <v>3069</v>
      </c>
      <c r="O49161" s="6" t="s">
        <v>56</v>
      </c>
      <c r="P49161" s="6" t="s">
        <v>29</v>
      </c>
      <c r="Q49161" s="6" t="s">
        <v>0</v>
      </c>
      <c r="R49161" s="6" t="s">
        <v>149</v>
      </c>
      <c r="S49161" s="6" t="s">
        <v>180</v>
      </c>
    </row>
    <row r="49162" spans="1:19" x14ac:dyDescent="0.25">
      <c r="A49162">
        <v>783183000</v>
      </c>
      <c r="B49162">
        <v>36</v>
      </c>
      <c r="C49162">
        <v>6121</v>
      </c>
      <c r="D49162" s="6" t="s">
        <v>0</v>
      </c>
      <c r="E49162" s="6" t="s">
        <v>0</v>
      </c>
      <c r="F49162">
        <v>3228</v>
      </c>
      <c r="G49162">
        <v>51</v>
      </c>
      <c r="H49162" s="6" t="s">
        <v>168</v>
      </c>
      <c r="I49162" s="6" t="s">
        <v>179</v>
      </c>
      <c r="J49162">
        <v>2004</v>
      </c>
      <c r="K49162">
        <v>101</v>
      </c>
      <c r="L49162">
        <v>40924</v>
      </c>
      <c r="M49162">
        <v>100</v>
      </c>
      <c r="N49162">
        <v>3018</v>
      </c>
      <c r="O49162" s="6" t="s">
        <v>57</v>
      </c>
      <c r="P49162" s="6" t="s">
        <v>58</v>
      </c>
      <c r="Q49162" s="6" t="s">
        <v>0</v>
      </c>
      <c r="R49162" s="6" t="s">
        <v>149</v>
      </c>
      <c r="S49162" s="6" t="s">
        <v>180</v>
      </c>
    </row>
    <row r="49163" spans="1:19" x14ac:dyDescent="0.25">
      <c r="A49163">
        <v>783223489</v>
      </c>
      <c r="B49163">
        <v>1</v>
      </c>
      <c r="C49163">
        <v>6121</v>
      </c>
      <c r="D49163" s="6" t="s">
        <v>0</v>
      </c>
      <c r="E49163" s="6" t="s">
        <v>0</v>
      </c>
      <c r="F49163">
        <v>3228</v>
      </c>
      <c r="G49163">
        <v>51</v>
      </c>
      <c r="H49163" s="6" t="s">
        <v>168</v>
      </c>
      <c r="I49163" s="6" t="s">
        <v>179</v>
      </c>
      <c r="J49163">
        <v>2004</v>
      </c>
      <c r="K49163">
        <v>101</v>
      </c>
      <c r="L49163">
        <v>40533</v>
      </c>
      <c r="M49163">
        <v>100</v>
      </c>
      <c r="N49163">
        <v>3077</v>
      </c>
      <c r="O49163" s="6" t="s">
        <v>63</v>
      </c>
      <c r="P49163" s="6" t="s">
        <v>64</v>
      </c>
      <c r="Q49163" s="6" t="s">
        <v>0</v>
      </c>
      <c r="R49163" s="6" t="s">
        <v>149</v>
      </c>
      <c r="S49163" s="6" t="s">
        <v>180</v>
      </c>
    </row>
    <row r="49164" spans="1:19" x14ac:dyDescent="0.25">
      <c r="A49164">
        <v>783238746</v>
      </c>
      <c r="B49164">
        <v>1</v>
      </c>
      <c r="C49164">
        <v>6121</v>
      </c>
      <c r="D49164" s="6" t="s">
        <v>0</v>
      </c>
      <c r="E49164" s="6" t="s">
        <v>0</v>
      </c>
      <c r="F49164">
        <v>3228</v>
      </c>
      <c r="G49164">
        <v>51</v>
      </c>
      <c r="H49164" s="6" t="s">
        <v>168</v>
      </c>
      <c r="I49164" s="6" t="s">
        <v>179</v>
      </c>
      <c r="J49164">
        <v>2004</v>
      </c>
      <c r="K49164">
        <v>101</v>
      </c>
      <c r="L49164">
        <v>40703</v>
      </c>
      <c r="M49164">
        <v>100</v>
      </c>
      <c r="N49164">
        <v>3115</v>
      </c>
      <c r="O49164" s="6" t="s">
        <v>68</v>
      </c>
      <c r="P49164" s="6" t="s">
        <v>42</v>
      </c>
      <c r="Q49164" s="6" t="s">
        <v>0</v>
      </c>
      <c r="R49164" s="6" t="s">
        <v>149</v>
      </c>
      <c r="S49164" s="6" t="s">
        <v>180</v>
      </c>
    </row>
    <row r="49165" spans="1:19" x14ac:dyDescent="0.25">
      <c r="A49165">
        <v>783221247</v>
      </c>
      <c r="B49165">
        <v>4</v>
      </c>
      <c r="C49165">
        <v>6121</v>
      </c>
      <c r="D49165" s="6" t="s">
        <v>0</v>
      </c>
      <c r="E49165" s="6" t="s">
        <v>0</v>
      </c>
      <c r="F49165">
        <v>3228</v>
      </c>
      <c r="G49165">
        <v>51</v>
      </c>
      <c r="H49165" s="6" t="s">
        <v>168</v>
      </c>
      <c r="I49165" s="6" t="s">
        <v>179</v>
      </c>
      <c r="J49165">
        <v>2004</v>
      </c>
      <c r="K49165">
        <v>101</v>
      </c>
      <c r="L49165">
        <v>40517</v>
      </c>
      <c r="M49165">
        <v>100</v>
      </c>
      <c r="N49165">
        <v>3069</v>
      </c>
      <c r="O49165" s="6" t="s">
        <v>71</v>
      </c>
      <c r="P49165" s="6" t="s">
        <v>29</v>
      </c>
      <c r="Q49165" s="6" t="s">
        <v>0</v>
      </c>
      <c r="R49165" s="6" t="s">
        <v>149</v>
      </c>
      <c r="S49165" s="6" t="s">
        <v>180</v>
      </c>
    </row>
    <row r="49166" spans="1:19" x14ac:dyDescent="0.25">
      <c r="A49166">
        <v>783235231</v>
      </c>
      <c r="B49166">
        <v>3</v>
      </c>
      <c r="C49166">
        <v>6121</v>
      </c>
      <c r="D49166" s="6" t="s">
        <v>0</v>
      </c>
      <c r="E49166" s="6" t="s">
        <v>0</v>
      </c>
      <c r="F49166">
        <v>3228</v>
      </c>
      <c r="G49166">
        <v>51</v>
      </c>
      <c r="H49166" s="6" t="s">
        <v>168</v>
      </c>
      <c r="I49166" s="6" t="s">
        <v>179</v>
      </c>
      <c r="J49166">
        <v>2004</v>
      </c>
      <c r="K49166">
        <v>101</v>
      </c>
      <c r="L49166">
        <v>40657</v>
      </c>
      <c r="M49166">
        <v>100</v>
      </c>
      <c r="N49166">
        <v>3107</v>
      </c>
      <c r="O49166" s="6" t="s">
        <v>83</v>
      </c>
      <c r="P49166" s="6" t="s">
        <v>33</v>
      </c>
      <c r="Q49166" s="6" t="s">
        <v>0</v>
      </c>
      <c r="R49166" s="6" t="s">
        <v>149</v>
      </c>
      <c r="S49166" s="6" t="s">
        <v>180</v>
      </c>
    </row>
    <row r="49167" spans="1:19" x14ac:dyDescent="0.25">
      <c r="A49167">
        <v>783259969</v>
      </c>
      <c r="B49167">
        <v>5</v>
      </c>
      <c r="C49167">
        <v>6121</v>
      </c>
      <c r="D49167" s="6" t="s">
        <v>0</v>
      </c>
      <c r="E49167" s="6" t="s">
        <v>0</v>
      </c>
      <c r="F49167">
        <v>3228</v>
      </c>
      <c r="G49167">
        <v>51</v>
      </c>
      <c r="H49167" s="6" t="s">
        <v>168</v>
      </c>
      <c r="I49167" s="6" t="s">
        <v>179</v>
      </c>
      <c r="J49167">
        <v>2004</v>
      </c>
      <c r="K49167">
        <v>101</v>
      </c>
      <c r="L49167">
        <v>40916</v>
      </c>
      <c r="M49167">
        <v>100</v>
      </c>
      <c r="N49167">
        <v>3140</v>
      </c>
      <c r="O49167" s="6" t="s">
        <v>85</v>
      </c>
      <c r="P49167" s="6" t="s">
        <v>22</v>
      </c>
      <c r="Q49167" s="6" t="s">
        <v>0</v>
      </c>
      <c r="R49167" s="6" t="s">
        <v>149</v>
      </c>
      <c r="S49167" s="6" t="s">
        <v>180</v>
      </c>
    </row>
    <row r="49168" spans="1:19" x14ac:dyDescent="0.25">
      <c r="A49168">
        <v>783189384</v>
      </c>
      <c r="B49168">
        <v>1</v>
      </c>
      <c r="C49168">
        <v>6121</v>
      </c>
      <c r="D49168" s="6" t="s">
        <v>0</v>
      </c>
      <c r="E49168" s="6" t="s">
        <v>0</v>
      </c>
      <c r="F49168">
        <v>3228</v>
      </c>
      <c r="G49168">
        <v>51</v>
      </c>
      <c r="H49168" s="6" t="s">
        <v>168</v>
      </c>
      <c r="I49168" s="6" t="s">
        <v>179</v>
      </c>
      <c r="J49168">
        <v>2004</v>
      </c>
      <c r="K49168">
        <v>101</v>
      </c>
      <c r="L49168">
        <v>40193</v>
      </c>
      <c r="M49168">
        <v>100</v>
      </c>
      <c r="N49168">
        <v>3026</v>
      </c>
      <c r="O49168" s="6" t="s">
        <v>86</v>
      </c>
      <c r="P49168" s="6" t="s">
        <v>37</v>
      </c>
      <c r="Q49168" s="6" t="s">
        <v>0</v>
      </c>
      <c r="R49168" s="6" t="s">
        <v>149</v>
      </c>
      <c r="S49168" s="6" t="s">
        <v>180</v>
      </c>
    </row>
    <row r="49169" spans="1:19" x14ac:dyDescent="0.25">
      <c r="A49169">
        <v>783212944</v>
      </c>
      <c r="B49169">
        <v>3</v>
      </c>
      <c r="C49169">
        <v>6121</v>
      </c>
      <c r="D49169" s="6" t="s">
        <v>0</v>
      </c>
      <c r="E49169" s="6" t="s">
        <v>0</v>
      </c>
      <c r="F49169">
        <v>3228</v>
      </c>
      <c r="G49169">
        <v>51</v>
      </c>
      <c r="H49169" s="6" t="s">
        <v>168</v>
      </c>
      <c r="I49169" s="6" t="s">
        <v>179</v>
      </c>
      <c r="J49169">
        <v>2004</v>
      </c>
      <c r="K49169">
        <v>101</v>
      </c>
      <c r="L49169">
        <v>40436</v>
      </c>
      <c r="M49169">
        <v>100</v>
      </c>
      <c r="N49169">
        <v>3051</v>
      </c>
      <c r="O49169" s="6" t="s">
        <v>89</v>
      </c>
      <c r="P49169" s="6" t="s">
        <v>70</v>
      </c>
      <c r="Q49169" s="6" t="s">
        <v>0</v>
      </c>
      <c r="R49169" s="6" t="s">
        <v>149</v>
      </c>
      <c r="S49169" s="6" t="s">
        <v>180</v>
      </c>
    </row>
    <row r="49170" spans="1:19" x14ac:dyDescent="0.25">
      <c r="A49170">
        <v>783241976</v>
      </c>
      <c r="B49170">
        <v>12</v>
      </c>
      <c r="C49170">
        <v>6121</v>
      </c>
      <c r="D49170" s="6" t="s">
        <v>0</v>
      </c>
      <c r="E49170" s="6" t="s">
        <v>0</v>
      </c>
      <c r="F49170">
        <v>3228</v>
      </c>
      <c r="G49170">
        <v>51</v>
      </c>
      <c r="H49170" s="6" t="s">
        <v>168</v>
      </c>
      <c r="I49170" s="6" t="s">
        <v>179</v>
      </c>
      <c r="J49170">
        <v>2004</v>
      </c>
      <c r="K49170">
        <v>101</v>
      </c>
      <c r="L49170">
        <v>40720</v>
      </c>
      <c r="M49170">
        <v>100</v>
      </c>
      <c r="N49170">
        <v>3115</v>
      </c>
      <c r="O49170" s="6" t="s">
        <v>90</v>
      </c>
      <c r="P49170" s="6" t="s">
        <v>42</v>
      </c>
      <c r="Q49170" s="6" t="s">
        <v>0</v>
      </c>
      <c r="R49170" s="6" t="s">
        <v>149</v>
      </c>
      <c r="S49170" s="6" t="s">
        <v>180</v>
      </c>
    </row>
    <row r="49171" spans="1:19" x14ac:dyDescent="0.25">
      <c r="A49171">
        <v>783239810</v>
      </c>
      <c r="B49171">
        <v>10</v>
      </c>
      <c r="C49171">
        <v>6121</v>
      </c>
      <c r="D49171" s="6" t="s">
        <v>0</v>
      </c>
      <c r="E49171" s="6" t="s">
        <v>0</v>
      </c>
      <c r="F49171">
        <v>3228</v>
      </c>
      <c r="G49171">
        <v>51</v>
      </c>
      <c r="H49171" s="6" t="s">
        <v>168</v>
      </c>
      <c r="I49171" s="6" t="s">
        <v>179</v>
      </c>
      <c r="J49171">
        <v>2004</v>
      </c>
      <c r="K49171">
        <v>101</v>
      </c>
      <c r="L49171">
        <v>40711</v>
      </c>
      <c r="M49171">
        <v>100</v>
      </c>
      <c r="N49171">
        <v>3115</v>
      </c>
      <c r="O49171" s="6" t="s">
        <v>93</v>
      </c>
      <c r="P49171" s="6" t="s">
        <v>42</v>
      </c>
      <c r="Q49171" s="6" t="s">
        <v>0</v>
      </c>
      <c r="R49171" s="6" t="s">
        <v>149</v>
      </c>
      <c r="S49171" s="6" t="s">
        <v>180</v>
      </c>
    </row>
    <row r="49172" spans="1:19" x14ac:dyDescent="0.25">
      <c r="A49172">
        <v>783253737</v>
      </c>
      <c r="B49172">
        <v>1</v>
      </c>
      <c r="C49172">
        <v>6121</v>
      </c>
      <c r="D49172" s="6" t="s">
        <v>0</v>
      </c>
      <c r="E49172" s="6" t="s">
        <v>0</v>
      </c>
      <c r="F49172">
        <v>3228</v>
      </c>
      <c r="G49172">
        <v>51</v>
      </c>
      <c r="H49172" s="6" t="s">
        <v>168</v>
      </c>
      <c r="I49172" s="6" t="s">
        <v>179</v>
      </c>
      <c r="J49172">
        <v>2004</v>
      </c>
      <c r="K49172">
        <v>101</v>
      </c>
      <c r="L49172">
        <v>40851</v>
      </c>
      <c r="M49172">
        <v>100</v>
      </c>
      <c r="N49172">
        <v>3131</v>
      </c>
      <c r="O49172" s="6" t="s">
        <v>100</v>
      </c>
      <c r="P49172" s="6" t="s">
        <v>40</v>
      </c>
      <c r="Q49172" s="6" t="s">
        <v>0</v>
      </c>
      <c r="R49172" s="6" t="s">
        <v>149</v>
      </c>
      <c r="S49172" s="6" t="s">
        <v>180</v>
      </c>
    </row>
    <row r="49173" spans="1:19" x14ac:dyDescent="0.25">
      <c r="A49173">
        <v>783224629</v>
      </c>
      <c r="B49173">
        <v>1</v>
      </c>
      <c r="C49173">
        <v>6121</v>
      </c>
      <c r="D49173" s="6" t="s">
        <v>0</v>
      </c>
      <c r="E49173" s="6" t="s">
        <v>0</v>
      </c>
      <c r="F49173">
        <v>3228</v>
      </c>
      <c r="G49173">
        <v>51</v>
      </c>
      <c r="H49173" s="6" t="s">
        <v>168</v>
      </c>
      <c r="I49173" s="6" t="s">
        <v>179</v>
      </c>
      <c r="J49173">
        <v>2004</v>
      </c>
      <c r="K49173">
        <v>101</v>
      </c>
      <c r="L49173">
        <v>40541</v>
      </c>
      <c r="M49173">
        <v>100</v>
      </c>
      <c r="N49173">
        <v>3077</v>
      </c>
      <c r="O49173" s="6" t="s">
        <v>106</v>
      </c>
      <c r="P49173" s="6" t="s">
        <v>64</v>
      </c>
      <c r="Q49173" s="6" t="s">
        <v>0</v>
      </c>
      <c r="R49173" s="6" t="s">
        <v>149</v>
      </c>
      <c r="S49173" s="6" t="s">
        <v>180</v>
      </c>
    </row>
    <row r="49174" spans="1:19" x14ac:dyDescent="0.25">
      <c r="A49174">
        <v>783255732</v>
      </c>
      <c r="B49174">
        <v>1</v>
      </c>
      <c r="C49174">
        <v>6121</v>
      </c>
      <c r="D49174" s="6" t="s">
        <v>0</v>
      </c>
      <c r="E49174" s="6" t="s">
        <v>0</v>
      </c>
      <c r="F49174">
        <v>3228</v>
      </c>
      <c r="G49174">
        <v>51</v>
      </c>
      <c r="H49174" s="6" t="s">
        <v>168</v>
      </c>
      <c r="I49174" s="6" t="s">
        <v>179</v>
      </c>
      <c r="J49174">
        <v>2004</v>
      </c>
      <c r="K49174">
        <v>101</v>
      </c>
      <c r="L49174">
        <v>40878</v>
      </c>
      <c r="M49174">
        <v>100</v>
      </c>
      <c r="N49174">
        <v>3140</v>
      </c>
      <c r="O49174" s="6" t="s">
        <v>107</v>
      </c>
      <c r="P49174" s="6" t="s">
        <v>22</v>
      </c>
      <c r="Q49174" s="6" t="s">
        <v>0</v>
      </c>
      <c r="R49174" s="6" t="s">
        <v>149</v>
      </c>
      <c r="S49174" s="6" t="s">
        <v>180</v>
      </c>
    </row>
    <row r="49175" spans="1:19" x14ac:dyDescent="0.25">
      <c r="A49175">
        <v>783222482</v>
      </c>
      <c r="B49175">
        <v>1</v>
      </c>
      <c r="C49175">
        <v>6121</v>
      </c>
      <c r="D49175" s="6" t="s">
        <v>0</v>
      </c>
      <c r="E49175" s="6" t="s">
        <v>0</v>
      </c>
      <c r="F49175">
        <v>3228</v>
      </c>
      <c r="G49175">
        <v>51</v>
      </c>
      <c r="H49175" s="6" t="s">
        <v>168</v>
      </c>
      <c r="I49175" s="6" t="s">
        <v>179</v>
      </c>
      <c r="J49175">
        <v>2004</v>
      </c>
      <c r="K49175">
        <v>101</v>
      </c>
      <c r="L49175">
        <v>40525</v>
      </c>
      <c r="M49175">
        <v>100</v>
      </c>
      <c r="N49175">
        <v>3077</v>
      </c>
      <c r="O49175" s="6" t="s">
        <v>109</v>
      </c>
      <c r="P49175" s="6" t="s">
        <v>64</v>
      </c>
      <c r="Q49175" s="6" t="s">
        <v>0</v>
      </c>
      <c r="R49175" s="6" t="s">
        <v>149</v>
      </c>
      <c r="S49175" s="6" t="s">
        <v>180</v>
      </c>
    </row>
    <row r="49176" spans="1:19" x14ac:dyDescent="0.25">
      <c r="A49176">
        <v>783238100</v>
      </c>
      <c r="B49176">
        <v>1</v>
      </c>
      <c r="C49176">
        <v>6121</v>
      </c>
      <c r="D49176" s="6" t="s">
        <v>0</v>
      </c>
      <c r="E49176" s="6" t="s">
        <v>0</v>
      </c>
      <c r="F49176">
        <v>3228</v>
      </c>
      <c r="G49176">
        <v>51</v>
      </c>
      <c r="H49176" s="6" t="s">
        <v>168</v>
      </c>
      <c r="I49176" s="6" t="s">
        <v>179</v>
      </c>
      <c r="J49176">
        <v>2004</v>
      </c>
      <c r="K49176">
        <v>101</v>
      </c>
      <c r="L49176">
        <v>40690</v>
      </c>
      <c r="M49176">
        <v>100</v>
      </c>
      <c r="N49176">
        <v>3107</v>
      </c>
      <c r="O49176" s="6" t="s">
        <v>110</v>
      </c>
      <c r="P49176" s="6" t="s">
        <v>33</v>
      </c>
      <c r="Q49176" s="6" t="s">
        <v>0</v>
      </c>
      <c r="R49176" s="6" t="s">
        <v>149</v>
      </c>
      <c r="S49176" s="6" t="s">
        <v>180</v>
      </c>
    </row>
    <row r="49177" spans="1:19" x14ac:dyDescent="0.25">
      <c r="A49177">
        <v>783261413</v>
      </c>
      <c r="B49177">
        <v>1</v>
      </c>
      <c r="C49177">
        <v>6121</v>
      </c>
      <c r="D49177" s="6" t="s">
        <v>0</v>
      </c>
      <c r="E49177" s="6" t="s">
        <v>0</v>
      </c>
      <c r="F49177">
        <v>3228</v>
      </c>
      <c r="G49177">
        <v>51</v>
      </c>
      <c r="H49177" s="6" t="s">
        <v>168</v>
      </c>
      <c r="I49177" s="6" t="s">
        <v>179</v>
      </c>
      <c r="J49177">
        <v>2004</v>
      </c>
      <c r="K49177">
        <v>101</v>
      </c>
      <c r="L49177">
        <v>99999</v>
      </c>
      <c r="M49177">
        <v>100</v>
      </c>
      <c r="N49177">
        <v>9999</v>
      </c>
      <c r="O49177" s="6" t="s">
        <v>112</v>
      </c>
      <c r="P49177" s="6" t="s">
        <v>112</v>
      </c>
      <c r="Q49177" s="6" t="s">
        <v>0</v>
      </c>
      <c r="R49177" s="6" t="s">
        <v>149</v>
      </c>
      <c r="S49177" s="6" t="s">
        <v>180</v>
      </c>
    </row>
    <row r="49178" spans="1:19" x14ac:dyDescent="0.25">
      <c r="A49178">
        <v>783226858</v>
      </c>
      <c r="B49178">
        <v>1</v>
      </c>
      <c r="C49178">
        <v>6121</v>
      </c>
      <c r="D49178" s="6" t="s">
        <v>0</v>
      </c>
      <c r="E49178" s="6" t="s">
        <v>0</v>
      </c>
      <c r="F49178">
        <v>3228</v>
      </c>
      <c r="G49178">
        <v>51</v>
      </c>
      <c r="H49178" s="6" t="s">
        <v>168</v>
      </c>
      <c r="I49178" s="6" t="s">
        <v>181</v>
      </c>
      <c r="J49178">
        <v>2004</v>
      </c>
      <c r="K49178">
        <v>101</v>
      </c>
      <c r="L49178">
        <v>40568</v>
      </c>
      <c r="M49178">
        <v>100</v>
      </c>
      <c r="N49178">
        <v>3085</v>
      </c>
      <c r="O49178" s="6" t="s">
        <v>34</v>
      </c>
      <c r="P49178" s="6" t="s">
        <v>35</v>
      </c>
      <c r="Q49178" s="6" t="s">
        <v>0</v>
      </c>
      <c r="R49178" s="6" t="s">
        <v>149</v>
      </c>
      <c r="S49178" s="6" t="s">
        <v>182</v>
      </c>
    </row>
    <row r="49179" spans="1:19" x14ac:dyDescent="0.25">
      <c r="A49179">
        <v>783195223</v>
      </c>
      <c r="B49179">
        <v>2</v>
      </c>
      <c r="C49179">
        <v>6121</v>
      </c>
      <c r="D49179" s="6" t="s">
        <v>0</v>
      </c>
      <c r="E49179" s="6" t="s">
        <v>0</v>
      </c>
      <c r="F49179">
        <v>3228</v>
      </c>
      <c r="G49179">
        <v>51</v>
      </c>
      <c r="H49179" s="6" t="s">
        <v>168</v>
      </c>
      <c r="I49179" s="6" t="s">
        <v>181</v>
      </c>
      <c r="J49179">
        <v>2004</v>
      </c>
      <c r="K49179">
        <v>101</v>
      </c>
      <c r="L49179">
        <v>40240</v>
      </c>
      <c r="M49179">
        <v>100</v>
      </c>
      <c r="N49179">
        <v>3026</v>
      </c>
      <c r="O49179" s="6" t="s">
        <v>36</v>
      </c>
      <c r="P49179" s="6" t="s">
        <v>37</v>
      </c>
      <c r="Q49179" s="6" t="s">
        <v>0</v>
      </c>
      <c r="R49179" s="6" t="s">
        <v>149</v>
      </c>
      <c r="S49179" s="6" t="s">
        <v>182</v>
      </c>
    </row>
    <row r="49180" spans="1:19" x14ac:dyDescent="0.25">
      <c r="A49180">
        <v>783219942</v>
      </c>
      <c r="B49180">
        <v>1</v>
      </c>
      <c r="C49180">
        <v>6121</v>
      </c>
      <c r="D49180" s="6" t="s">
        <v>0</v>
      </c>
      <c r="E49180" s="6" t="s">
        <v>0</v>
      </c>
      <c r="F49180">
        <v>3228</v>
      </c>
      <c r="G49180">
        <v>51</v>
      </c>
      <c r="H49180" s="6" t="s">
        <v>168</v>
      </c>
      <c r="I49180" s="6" t="s">
        <v>181</v>
      </c>
      <c r="J49180">
        <v>2004</v>
      </c>
      <c r="K49180">
        <v>101</v>
      </c>
      <c r="L49180">
        <v>40509</v>
      </c>
      <c r="M49180">
        <v>100</v>
      </c>
      <c r="N49180">
        <v>3069</v>
      </c>
      <c r="O49180" s="6" t="s">
        <v>46</v>
      </c>
      <c r="P49180" s="6" t="s">
        <v>29</v>
      </c>
      <c r="Q49180" s="6" t="s">
        <v>0</v>
      </c>
      <c r="R49180" s="6" t="s">
        <v>149</v>
      </c>
      <c r="S49180" s="6" t="s">
        <v>182</v>
      </c>
    </row>
    <row r="49181" spans="1:19" x14ac:dyDescent="0.25">
      <c r="A49181">
        <v>783183006</v>
      </c>
      <c r="B49181">
        <v>5</v>
      </c>
      <c r="C49181">
        <v>6121</v>
      </c>
      <c r="D49181" s="6" t="s">
        <v>0</v>
      </c>
      <c r="E49181" s="6" t="s">
        <v>0</v>
      </c>
      <c r="F49181">
        <v>3228</v>
      </c>
      <c r="G49181">
        <v>51</v>
      </c>
      <c r="H49181" s="6" t="s">
        <v>168</v>
      </c>
      <c r="I49181" s="6" t="s">
        <v>181</v>
      </c>
      <c r="J49181">
        <v>2004</v>
      </c>
      <c r="K49181">
        <v>101</v>
      </c>
      <c r="L49181">
        <v>40924</v>
      </c>
      <c r="M49181">
        <v>100</v>
      </c>
      <c r="N49181">
        <v>3018</v>
      </c>
      <c r="O49181" s="6" t="s">
        <v>57</v>
      </c>
      <c r="P49181" s="6" t="s">
        <v>58</v>
      </c>
      <c r="Q49181" s="6" t="s">
        <v>0</v>
      </c>
      <c r="R49181" s="6" t="s">
        <v>149</v>
      </c>
      <c r="S49181" s="6" t="s">
        <v>182</v>
      </c>
    </row>
    <row r="49182" spans="1:19" x14ac:dyDescent="0.25">
      <c r="A49182">
        <v>783238752</v>
      </c>
      <c r="B49182">
        <v>1</v>
      </c>
      <c r="C49182">
        <v>6121</v>
      </c>
      <c r="D49182" s="6" t="s">
        <v>0</v>
      </c>
      <c r="E49182" s="6" t="s">
        <v>0</v>
      </c>
      <c r="F49182">
        <v>3228</v>
      </c>
      <c r="G49182">
        <v>51</v>
      </c>
      <c r="H49182" s="6" t="s">
        <v>168</v>
      </c>
      <c r="I49182" s="6" t="s">
        <v>181</v>
      </c>
      <c r="J49182">
        <v>2004</v>
      </c>
      <c r="K49182">
        <v>101</v>
      </c>
      <c r="L49182">
        <v>40703</v>
      </c>
      <c r="M49182">
        <v>100</v>
      </c>
      <c r="N49182">
        <v>3115</v>
      </c>
      <c r="O49182" s="6" t="s">
        <v>68</v>
      </c>
      <c r="P49182" s="6" t="s">
        <v>42</v>
      </c>
      <c r="Q49182" s="6" t="s">
        <v>0</v>
      </c>
      <c r="R49182" s="6" t="s">
        <v>149</v>
      </c>
      <c r="S49182" s="6" t="s">
        <v>182</v>
      </c>
    </row>
    <row r="49183" spans="1:19" x14ac:dyDescent="0.25">
      <c r="A49183">
        <v>783242970</v>
      </c>
      <c r="B49183">
        <v>1</v>
      </c>
      <c r="C49183">
        <v>6121</v>
      </c>
      <c r="D49183" s="6" t="s">
        <v>0</v>
      </c>
      <c r="E49183" s="6" t="s">
        <v>0</v>
      </c>
      <c r="F49183">
        <v>3228</v>
      </c>
      <c r="G49183">
        <v>51</v>
      </c>
      <c r="H49183" s="6" t="s">
        <v>168</v>
      </c>
      <c r="I49183" s="6" t="s">
        <v>181</v>
      </c>
      <c r="J49183">
        <v>2004</v>
      </c>
      <c r="K49183">
        <v>101</v>
      </c>
      <c r="L49183">
        <v>40738</v>
      </c>
      <c r="M49183">
        <v>100</v>
      </c>
      <c r="N49183">
        <v>3115</v>
      </c>
      <c r="O49183" s="6" t="s">
        <v>80</v>
      </c>
      <c r="P49183" s="6" t="s">
        <v>42</v>
      </c>
      <c r="Q49183" s="6" t="s">
        <v>0</v>
      </c>
      <c r="R49183" s="6" t="s">
        <v>149</v>
      </c>
      <c r="S49183" s="6" t="s">
        <v>182</v>
      </c>
    </row>
    <row r="49184" spans="1:19" x14ac:dyDescent="0.25">
      <c r="A49184">
        <v>783259975</v>
      </c>
      <c r="B49184">
        <v>1</v>
      </c>
      <c r="C49184">
        <v>6121</v>
      </c>
      <c r="D49184" s="6" t="s">
        <v>0</v>
      </c>
      <c r="E49184" s="6" t="s">
        <v>0</v>
      </c>
      <c r="F49184">
        <v>3228</v>
      </c>
      <c r="G49184">
        <v>51</v>
      </c>
      <c r="H49184" s="6" t="s">
        <v>168</v>
      </c>
      <c r="I49184" s="6" t="s">
        <v>181</v>
      </c>
      <c r="J49184">
        <v>2004</v>
      </c>
      <c r="K49184">
        <v>101</v>
      </c>
      <c r="L49184">
        <v>40916</v>
      </c>
      <c r="M49184">
        <v>100</v>
      </c>
      <c r="N49184">
        <v>3140</v>
      </c>
      <c r="O49184" s="6" t="s">
        <v>85</v>
      </c>
      <c r="P49184" s="6" t="s">
        <v>22</v>
      </c>
      <c r="Q49184" s="6" t="s">
        <v>0</v>
      </c>
      <c r="R49184" s="6" t="s">
        <v>149</v>
      </c>
      <c r="S49184" s="6" t="s">
        <v>182</v>
      </c>
    </row>
    <row r="49185" spans="1:19" x14ac:dyDescent="0.25">
      <c r="A49185">
        <v>783241982</v>
      </c>
      <c r="B49185">
        <v>2</v>
      </c>
      <c r="C49185">
        <v>6121</v>
      </c>
      <c r="D49185" s="6" t="s">
        <v>0</v>
      </c>
      <c r="E49185" s="6" t="s">
        <v>0</v>
      </c>
      <c r="F49185">
        <v>3228</v>
      </c>
      <c r="G49185">
        <v>51</v>
      </c>
      <c r="H49185" s="6" t="s">
        <v>168</v>
      </c>
      <c r="I49185" s="6" t="s">
        <v>181</v>
      </c>
      <c r="J49185">
        <v>2004</v>
      </c>
      <c r="K49185">
        <v>101</v>
      </c>
      <c r="L49185">
        <v>40720</v>
      </c>
      <c r="M49185">
        <v>100</v>
      </c>
      <c r="N49185">
        <v>3115</v>
      </c>
      <c r="O49185" s="6" t="s">
        <v>90</v>
      </c>
      <c r="P49185" s="6" t="s">
        <v>42</v>
      </c>
      <c r="Q49185" s="6" t="s">
        <v>0</v>
      </c>
      <c r="R49185" s="6" t="s">
        <v>149</v>
      </c>
      <c r="S49185" s="6" t="s">
        <v>182</v>
      </c>
    </row>
    <row r="49186" spans="1:19" x14ac:dyDescent="0.25">
      <c r="A49186">
        <v>783239816</v>
      </c>
      <c r="B49186">
        <v>1</v>
      </c>
      <c r="C49186">
        <v>6121</v>
      </c>
      <c r="D49186" s="6" t="s">
        <v>0</v>
      </c>
      <c r="E49186" s="6" t="s">
        <v>0</v>
      </c>
      <c r="F49186">
        <v>3228</v>
      </c>
      <c r="G49186">
        <v>51</v>
      </c>
      <c r="H49186" s="6" t="s">
        <v>168</v>
      </c>
      <c r="I49186" s="6" t="s">
        <v>181</v>
      </c>
      <c r="J49186">
        <v>2004</v>
      </c>
      <c r="K49186">
        <v>101</v>
      </c>
      <c r="L49186">
        <v>40711</v>
      </c>
      <c r="M49186">
        <v>100</v>
      </c>
      <c r="N49186">
        <v>3115</v>
      </c>
      <c r="O49186" s="6" t="s">
        <v>93</v>
      </c>
      <c r="P49186" s="6" t="s">
        <v>42</v>
      </c>
      <c r="Q49186" s="6" t="s">
        <v>0</v>
      </c>
      <c r="R49186" s="6" t="s">
        <v>149</v>
      </c>
      <c r="S49186" s="6" t="s">
        <v>182</v>
      </c>
    </row>
    <row r="49187" spans="1:19" x14ac:dyDescent="0.25">
      <c r="A49187">
        <v>783232387</v>
      </c>
      <c r="B49187">
        <v>2</v>
      </c>
      <c r="C49187">
        <v>6121</v>
      </c>
      <c r="D49187" s="6" t="s">
        <v>0</v>
      </c>
      <c r="E49187" s="6" t="s">
        <v>0</v>
      </c>
      <c r="F49187">
        <v>3228</v>
      </c>
      <c r="G49187">
        <v>51</v>
      </c>
      <c r="H49187" s="6" t="s">
        <v>168</v>
      </c>
      <c r="I49187" s="6" t="s">
        <v>181</v>
      </c>
      <c r="J49187">
        <v>2004</v>
      </c>
      <c r="K49187">
        <v>101</v>
      </c>
      <c r="L49187">
        <v>40622</v>
      </c>
      <c r="M49187">
        <v>100</v>
      </c>
      <c r="N49187">
        <v>3093</v>
      </c>
      <c r="O49187" s="6" t="s">
        <v>94</v>
      </c>
      <c r="P49187" s="6" t="s">
        <v>26</v>
      </c>
      <c r="Q49187" s="6" t="s">
        <v>0</v>
      </c>
      <c r="R49187" s="6" t="s">
        <v>149</v>
      </c>
      <c r="S49187" s="6" t="s">
        <v>182</v>
      </c>
    </row>
    <row r="49188" spans="1:19" x14ac:dyDescent="0.25">
      <c r="A49188">
        <v>783187927</v>
      </c>
      <c r="B49188">
        <v>1</v>
      </c>
      <c r="C49188">
        <v>6121</v>
      </c>
      <c r="D49188" s="6" t="s">
        <v>0</v>
      </c>
      <c r="E49188" s="6" t="s">
        <v>0</v>
      </c>
      <c r="F49188">
        <v>3228</v>
      </c>
      <c r="G49188">
        <v>51</v>
      </c>
      <c r="H49188" s="6" t="s">
        <v>168</v>
      </c>
      <c r="I49188" s="6" t="s">
        <v>181</v>
      </c>
      <c r="J49188">
        <v>2004</v>
      </c>
      <c r="K49188">
        <v>101</v>
      </c>
      <c r="L49188">
        <v>40185</v>
      </c>
      <c r="M49188">
        <v>100</v>
      </c>
      <c r="N49188">
        <v>3026</v>
      </c>
      <c r="O49188" s="6" t="s">
        <v>104</v>
      </c>
      <c r="P49188" s="6" t="s">
        <v>37</v>
      </c>
      <c r="Q49188" s="6" t="s">
        <v>0</v>
      </c>
      <c r="R49188" s="6" t="s">
        <v>149</v>
      </c>
      <c r="S49188" s="6" t="s">
        <v>182</v>
      </c>
    </row>
    <row r="49189" spans="1:19" x14ac:dyDescent="0.25">
      <c r="A49189">
        <v>783202892</v>
      </c>
      <c r="B49189">
        <v>1</v>
      </c>
      <c r="C49189">
        <v>6121</v>
      </c>
      <c r="D49189" s="6" t="s">
        <v>0</v>
      </c>
      <c r="E49189" s="6" t="s">
        <v>0</v>
      </c>
      <c r="F49189">
        <v>3228</v>
      </c>
      <c r="G49189">
        <v>56</v>
      </c>
      <c r="H49189" s="6" t="s">
        <v>168</v>
      </c>
      <c r="I49189" s="6" t="s">
        <v>187</v>
      </c>
      <c r="J49189">
        <v>2004</v>
      </c>
      <c r="K49189">
        <v>101</v>
      </c>
      <c r="L49189">
        <v>40312</v>
      </c>
      <c r="M49189">
        <v>100</v>
      </c>
      <c r="N49189">
        <v>3034</v>
      </c>
      <c r="O49189" s="6" t="s">
        <v>27</v>
      </c>
      <c r="P49189" s="6" t="s">
        <v>24</v>
      </c>
      <c r="Q49189" s="6" t="s">
        <v>0</v>
      </c>
      <c r="R49189" s="6" t="s">
        <v>126</v>
      </c>
      <c r="S49189" s="6" t="s">
        <v>188</v>
      </c>
    </row>
    <row r="49190" spans="1:19" x14ac:dyDescent="0.25">
      <c r="A49190">
        <v>783196774</v>
      </c>
      <c r="B49190">
        <v>3</v>
      </c>
      <c r="C49190">
        <v>6121</v>
      </c>
      <c r="D49190" s="6" t="s">
        <v>0</v>
      </c>
      <c r="E49190" s="6" t="s">
        <v>0</v>
      </c>
      <c r="F49190">
        <v>3228</v>
      </c>
      <c r="G49190">
        <v>56</v>
      </c>
      <c r="H49190" s="6" t="s">
        <v>168</v>
      </c>
      <c r="I49190" s="6" t="s">
        <v>187</v>
      </c>
      <c r="J49190">
        <v>2004</v>
      </c>
      <c r="K49190">
        <v>101</v>
      </c>
      <c r="L49190">
        <v>40258</v>
      </c>
      <c r="M49190">
        <v>100</v>
      </c>
      <c r="N49190">
        <v>3026</v>
      </c>
      <c r="O49190" s="6" t="s">
        <v>51</v>
      </c>
      <c r="P49190" s="6" t="s">
        <v>37</v>
      </c>
      <c r="Q49190" s="6" t="s">
        <v>0</v>
      </c>
      <c r="R49190" s="6" t="s">
        <v>126</v>
      </c>
      <c r="S49190" s="6" t="s">
        <v>188</v>
      </c>
    </row>
    <row r="49191" spans="1:19" x14ac:dyDescent="0.25">
      <c r="A49191">
        <v>783183018</v>
      </c>
      <c r="B49191">
        <v>16</v>
      </c>
      <c r="C49191">
        <v>6121</v>
      </c>
      <c r="D49191" s="6" t="s">
        <v>0</v>
      </c>
      <c r="E49191" s="6" t="s">
        <v>0</v>
      </c>
      <c r="F49191">
        <v>3228</v>
      </c>
      <c r="G49191">
        <v>56</v>
      </c>
      <c r="H49191" s="6" t="s">
        <v>168</v>
      </c>
      <c r="I49191" s="6" t="s">
        <v>187</v>
      </c>
      <c r="J49191">
        <v>2004</v>
      </c>
      <c r="K49191">
        <v>101</v>
      </c>
      <c r="L49191">
        <v>40924</v>
      </c>
      <c r="M49191">
        <v>100</v>
      </c>
      <c r="N49191">
        <v>3018</v>
      </c>
      <c r="O49191" s="6" t="s">
        <v>57</v>
      </c>
      <c r="P49191" s="6" t="s">
        <v>58</v>
      </c>
      <c r="Q49191" s="6" t="s">
        <v>0</v>
      </c>
      <c r="R49191" s="6" t="s">
        <v>126</v>
      </c>
      <c r="S49191" s="6" t="s">
        <v>188</v>
      </c>
    </row>
    <row r="49192" spans="1:19" x14ac:dyDescent="0.25">
      <c r="A49192">
        <v>783247162</v>
      </c>
      <c r="B49192">
        <v>1</v>
      </c>
      <c r="C49192">
        <v>6121</v>
      </c>
      <c r="D49192" s="6" t="s">
        <v>0</v>
      </c>
      <c r="E49192" s="6" t="s">
        <v>0</v>
      </c>
      <c r="F49192">
        <v>3228</v>
      </c>
      <c r="G49192">
        <v>56</v>
      </c>
      <c r="H49192" s="6" t="s">
        <v>168</v>
      </c>
      <c r="I49192" s="6" t="s">
        <v>187</v>
      </c>
      <c r="J49192">
        <v>2004</v>
      </c>
      <c r="K49192">
        <v>101</v>
      </c>
      <c r="L49192">
        <v>40789</v>
      </c>
      <c r="M49192">
        <v>100</v>
      </c>
      <c r="N49192">
        <v>3123</v>
      </c>
      <c r="O49192" s="6" t="s">
        <v>72</v>
      </c>
      <c r="P49192" s="6" t="s">
        <v>73</v>
      </c>
      <c r="Q49192" s="6" t="s">
        <v>0</v>
      </c>
      <c r="R49192" s="6" t="s">
        <v>126</v>
      </c>
      <c r="S49192" s="6" t="s">
        <v>188</v>
      </c>
    </row>
    <row r="49193" spans="1:19" x14ac:dyDescent="0.25">
      <c r="A49193">
        <v>783186761</v>
      </c>
      <c r="B49193">
        <v>1</v>
      </c>
      <c r="C49193">
        <v>6121</v>
      </c>
      <c r="D49193" s="6" t="s">
        <v>0</v>
      </c>
      <c r="E49193" s="6" t="s">
        <v>0</v>
      </c>
      <c r="F49193">
        <v>3228</v>
      </c>
      <c r="G49193">
        <v>56</v>
      </c>
      <c r="H49193" s="6" t="s">
        <v>168</v>
      </c>
      <c r="I49193" s="6" t="s">
        <v>187</v>
      </c>
      <c r="J49193">
        <v>2004</v>
      </c>
      <c r="K49193">
        <v>101</v>
      </c>
      <c r="L49193">
        <v>40177</v>
      </c>
      <c r="M49193">
        <v>100</v>
      </c>
      <c r="N49193">
        <v>3026</v>
      </c>
      <c r="O49193" s="6" t="s">
        <v>88</v>
      </c>
      <c r="P49193" s="6" t="s">
        <v>37</v>
      </c>
      <c r="Q49193" s="6" t="s">
        <v>0</v>
      </c>
      <c r="R49193" s="6" t="s">
        <v>126</v>
      </c>
      <c r="S49193" s="6" t="s">
        <v>188</v>
      </c>
    </row>
    <row r="49194" spans="1:19" x14ac:dyDescent="0.25">
      <c r="A49194">
        <v>783239828</v>
      </c>
      <c r="B49194">
        <v>2</v>
      </c>
      <c r="C49194">
        <v>6121</v>
      </c>
      <c r="D49194" s="6" t="s">
        <v>0</v>
      </c>
      <c r="E49194" s="6" t="s">
        <v>0</v>
      </c>
      <c r="F49194">
        <v>3228</v>
      </c>
      <c r="G49194">
        <v>56</v>
      </c>
      <c r="H49194" s="6" t="s">
        <v>168</v>
      </c>
      <c r="I49194" s="6" t="s">
        <v>187</v>
      </c>
      <c r="J49194">
        <v>2004</v>
      </c>
      <c r="K49194">
        <v>101</v>
      </c>
      <c r="L49194">
        <v>40711</v>
      </c>
      <c r="M49194">
        <v>100</v>
      </c>
      <c r="N49194">
        <v>3115</v>
      </c>
      <c r="O49194" s="6" t="s">
        <v>93</v>
      </c>
      <c r="P49194" s="6" t="s">
        <v>42</v>
      </c>
      <c r="Q49194" s="6" t="s">
        <v>0</v>
      </c>
      <c r="R49194" s="6" t="s">
        <v>126</v>
      </c>
      <c r="S49194" s="6" t="s">
        <v>188</v>
      </c>
    </row>
    <row r="49195" spans="1:19" x14ac:dyDescent="0.25">
      <c r="A49195">
        <v>783255750</v>
      </c>
      <c r="B49195">
        <v>2</v>
      </c>
      <c r="C49195">
        <v>6121</v>
      </c>
      <c r="D49195" s="6" t="s">
        <v>0</v>
      </c>
      <c r="E49195" s="6" t="s">
        <v>0</v>
      </c>
      <c r="F49195">
        <v>3228</v>
      </c>
      <c r="G49195">
        <v>56</v>
      </c>
      <c r="H49195" s="6" t="s">
        <v>168</v>
      </c>
      <c r="I49195" s="6" t="s">
        <v>187</v>
      </c>
      <c r="J49195">
        <v>2004</v>
      </c>
      <c r="K49195">
        <v>101</v>
      </c>
      <c r="L49195">
        <v>40878</v>
      </c>
      <c r="M49195">
        <v>100</v>
      </c>
      <c r="N49195">
        <v>3140</v>
      </c>
      <c r="O49195" s="6" t="s">
        <v>107</v>
      </c>
      <c r="P49195" s="6" t="s">
        <v>22</v>
      </c>
      <c r="Q49195" s="6" t="s">
        <v>0</v>
      </c>
      <c r="R49195" s="6" t="s">
        <v>126</v>
      </c>
      <c r="S49195" s="6" t="s">
        <v>188</v>
      </c>
    </row>
    <row r="49196" spans="1:19" x14ac:dyDescent="0.25">
      <c r="A49196">
        <v>783256895</v>
      </c>
      <c r="B49196">
        <v>3</v>
      </c>
      <c r="C49196">
        <v>6121</v>
      </c>
      <c r="D49196" s="6" t="s">
        <v>0</v>
      </c>
      <c r="E49196" s="6" t="s">
        <v>0</v>
      </c>
      <c r="F49196">
        <v>3228</v>
      </c>
      <c r="G49196">
        <v>70</v>
      </c>
      <c r="H49196" s="6" t="s">
        <v>168</v>
      </c>
      <c r="I49196" s="6" t="s">
        <v>208</v>
      </c>
      <c r="J49196">
        <v>2004</v>
      </c>
      <c r="K49196">
        <v>101</v>
      </c>
      <c r="L49196">
        <v>40886</v>
      </c>
      <c r="M49196">
        <v>100</v>
      </c>
      <c r="N49196">
        <v>3140</v>
      </c>
      <c r="O49196" s="6" t="s">
        <v>21</v>
      </c>
      <c r="P49196" s="6" t="s">
        <v>22</v>
      </c>
      <c r="Q49196" s="6" t="s">
        <v>0</v>
      </c>
      <c r="R49196" s="6" t="s">
        <v>137</v>
      </c>
      <c r="S49196" s="6" t="s">
        <v>209</v>
      </c>
    </row>
    <row r="49197" spans="1:19" x14ac:dyDescent="0.25">
      <c r="A49197">
        <v>783202916</v>
      </c>
      <c r="B49197">
        <v>2</v>
      </c>
      <c r="C49197">
        <v>6121</v>
      </c>
      <c r="D49197" s="6" t="s">
        <v>0</v>
      </c>
      <c r="E49197" s="6" t="s">
        <v>0</v>
      </c>
      <c r="F49197">
        <v>3228</v>
      </c>
      <c r="G49197">
        <v>70</v>
      </c>
      <c r="H49197" s="6" t="s">
        <v>168</v>
      </c>
      <c r="I49197" s="6" t="s">
        <v>208</v>
      </c>
      <c r="J49197">
        <v>2004</v>
      </c>
      <c r="K49197">
        <v>101</v>
      </c>
      <c r="L49197">
        <v>40312</v>
      </c>
      <c r="M49197">
        <v>100</v>
      </c>
      <c r="N49197">
        <v>3034</v>
      </c>
      <c r="O49197" s="6" t="s">
        <v>27</v>
      </c>
      <c r="P49197" s="6" t="s">
        <v>24</v>
      </c>
      <c r="Q49197" s="6" t="s">
        <v>0</v>
      </c>
      <c r="R49197" s="6" t="s">
        <v>137</v>
      </c>
      <c r="S49197" s="6" t="s">
        <v>209</v>
      </c>
    </row>
    <row r="49198" spans="1:19" x14ac:dyDescent="0.25">
      <c r="A49198">
        <v>783206222</v>
      </c>
      <c r="B49198">
        <v>2</v>
      </c>
      <c r="C49198">
        <v>6121</v>
      </c>
      <c r="D49198" s="6" t="s">
        <v>0</v>
      </c>
      <c r="E49198" s="6" t="s">
        <v>0</v>
      </c>
      <c r="F49198">
        <v>3228</v>
      </c>
      <c r="G49198">
        <v>70</v>
      </c>
      <c r="H49198" s="6" t="s">
        <v>168</v>
      </c>
      <c r="I49198" s="6" t="s">
        <v>208</v>
      </c>
      <c r="J49198">
        <v>2004</v>
      </c>
      <c r="K49198">
        <v>101</v>
      </c>
      <c r="L49198">
        <v>40363</v>
      </c>
      <c r="M49198">
        <v>100</v>
      </c>
      <c r="N49198">
        <v>3042</v>
      </c>
      <c r="O49198" s="6" t="s">
        <v>30</v>
      </c>
      <c r="P49198" s="6" t="s">
        <v>31</v>
      </c>
      <c r="Q49198" s="6" t="s">
        <v>0</v>
      </c>
      <c r="R49198" s="6" t="s">
        <v>137</v>
      </c>
      <c r="S49198" s="6" t="s">
        <v>209</v>
      </c>
    </row>
    <row r="49199" spans="1:19" x14ac:dyDescent="0.25">
      <c r="A49199">
        <v>783226894</v>
      </c>
      <c r="B49199">
        <v>1</v>
      </c>
      <c r="C49199">
        <v>6121</v>
      </c>
      <c r="D49199" s="6" t="s">
        <v>0</v>
      </c>
      <c r="E49199" s="6" t="s">
        <v>0</v>
      </c>
      <c r="F49199">
        <v>3228</v>
      </c>
      <c r="G49199">
        <v>70</v>
      </c>
      <c r="H49199" s="6" t="s">
        <v>168</v>
      </c>
      <c r="I49199" s="6" t="s">
        <v>208</v>
      </c>
      <c r="J49199">
        <v>2004</v>
      </c>
      <c r="K49199">
        <v>101</v>
      </c>
      <c r="L49199">
        <v>40568</v>
      </c>
      <c r="M49199">
        <v>100</v>
      </c>
      <c r="N49199">
        <v>3085</v>
      </c>
      <c r="O49199" s="6" t="s">
        <v>34</v>
      </c>
      <c r="P49199" s="6" t="s">
        <v>35</v>
      </c>
      <c r="Q49199" s="6" t="s">
        <v>0</v>
      </c>
      <c r="R49199" s="6" t="s">
        <v>137</v>
      </c>
      <c r="S49199" s="6" t="s">
        <v>209</v>
      </c>
    </row>
    <row r="49200" spans="1:19" x14ac:dyDescent="0.25">
      <c r="A49200">
        <v>783243994</v>
      </c>
      <c r="B49200">
        <v>1</v>
      </c>
      <c r="C49200">
        <v>6121</v>
      </c>
      <c r="D49200" s="6" t="s">
        <v>0</v>
      </c>
      <c r="E49200" s="6" t="s">
        <v>0</v>
      </c>
      <c r="F49200">
        <v>3228</v>
      </c>
      <c r="G49200">
        <v>70</v>
      </c>
      <c r="H49200" s="6" t="s">
        <v>168</v>
      </c>
      <c r="I49200" s="6" t="s">
        <v>208</v>
      </c>
      <c r="J49200">
        <v>2004</v>
      </c>
      <c r="K49200">
        <v>101</v>
      </c>
      <c r="L49200">
        <v>40746</v>
      </c>
      <c r="M49200">
        <v>100</v>
      </c>
      <c r="N49200">
        <v>3115</v>
      </c>
      <c r="O49200" s="6" t="s">
        <v>44</v>
      </c>
      <c r="P49200" s="6" t="s">
        <v>42</v>
      </c>
      <c r="Q49200" s="6" t="s">
        <v>0</v>
      </c>
      <c r="R49200" s="6" t="s">
        <v>137</v>
      </c>
      <c r="S49200" s="6" t="s">
        <v>209</v>
      </c>
    </row>
    <row r="49201" spans="1:19" x14ac:dyDescent="0.25">
      <c r="A49201">
        <v>783219978</v>
      </c>
      <c r="B49201">
        <v>2</v>
      </c>
      <c r="C49201">
        <v>6121</v>
      </c>
      <c r="D49201" s="6" t="s">
        <v>0</v>
      </c>
      <c r="E49201" s="6" t="s">
        <v>0</v>
      </c>
      <c r="F49201">
        <v>3228</v>
      </c>
      <c r="G49201">
        <v>70</v>
      </c>
      <c r="H49201" s="6" t="s">
        <v>168</v>
      </c>
      <c r="I49201" s="6" t="s">
        <v>208</v>
      </c>
      <c r="J49201">
        <v>2004</v>
      </c>
      <c r="K49201">
        <v>101</v>
      </c>
      <c r="L49201">
        <v>40509</v>
      </c>
      <c r="M49201">
        <v>100</v>
      </c>
      <c r="N49201">
        <v>3069</v>
      </c>
      <c r="O49201" s="6" t="s">
        <v>46</v>
      </c>
      <c r="P49201" s="6" t="s">
        <v>29</v>
      </c>
      <c r="Q49201" s="6" t="s">
        <v>0</v>
      </c>
      <c r="R49201" s="6" t="s">
        <v>137</v>
      </c>
      <c r="S49201" s="6" t="s">
        <v>209</v>
      </c>
    </row>
    <row r="49202" spans="1:19" x14ac:dyDescent="0.25">
      <c r="A49202">
        <v>783190452</v>
      </c>
      <c r="B49202">
        <v>1</v>
      </c>
      <c r="C49202">
        <v>6121</v>
      </c>
      <c r="D49202" s="6" t="s">
        <v>0</v>
      </c>
      <c r="E49202" s="6" t="s">
        <v>0</v>
      </c>
      <c r="F49202">
        <v>3228</v>
      </c>
      <c r="G49202">
        <v>70</v>
      </c>
      <c r="H49202" s="6" t="s">
        <v>168</v>
      </c>
      <c r="I49202" s="6" t="s">
        <v>208</v>
      </c>
      <c r="J49202">
        <v>2004</v>
      </c>
      <c r="K49202">
        <v>101</v>
      </c>
      <c r="L49202">
        <v>40207</v>
      </c>
      <c r="M49202">
        <v>100</v>
      </c>
      <c r="N49202">
        <v>3026</v>
      </c>
      <c r="O49202" s="6" t="s">
        <v>47</v>
      </c>
      <c r="P49202" s="6" t="s">
        <v>37</v>
      </c>
      <c r="Q49202" s="6" t="s">
        <v>0</v>
      </c>
      <c r="R49202" s="6" t="s">
        <v>137</v>
      </c>
      <c r="S49202" s="6" t="s">
        <v>209</v>
      </c>
    </row>
    <row r="49203" spans="1:19" x14ac:dyDescent="0.25">
      <c r="A49203">
        <v>783191364</v>
      </c>
      <c r="B49203">
        <v>2</v>
      </c>
      <c r="C49203">
        <v>6121</v>
      </c>
      <c r="D49203" s="6" t="s">
        <v>0</v>
      </c>
      <c r="E49203" s="6" t="s">
        <v>0</v>
      </c>
      <c r="F49203">
        <v>3228</v>
      </c>
      <c r="G49203">
        <v>70</v>
      </c>
      <c r="H49203" s="6" t="s">
        <v>168</v>
      </c>
      <c r="I49203" s="6" t="s">
        <v>208</v>
      </c>
      <c r="J49203">
        <v>2004</v>
      </c>
      <c r="K49203">
        <v>101</v>
      </c>
      <c r="L49203">
        <v>40215</v>
      </c>
      <c r="M49203">
        <v>100</v>
      </c>
      <c r="N49203">
        <v>3026</v>
      </c>
      <c r="O49203" s="6" t="s">
        <v>49</v>
      </c>
      <c r="P49203" s="6" t="s">
        <v>37</v>
      </c>
      <c r="Q49203" s="6" t="s">
        <v>0</v>
      </c>
      <c r="R49203" s="6" t="s">
        <v>137</v>
      </c>
      <c r="S49203" s="6" t="s">
        <v>209</v>
      </c>
    </row>
    <row r="49204" spans="1:19" x14ac:dyDescent="0.25">
      <c r="A49204">
        <v>783216083</v>
      </c>
      <c r="B49204">
        <v>1</v>
      </c>
      <c r="C49204">
        <v>6121</v>
      </c>
      <c r="D49204" s="6" t="s">
        <v>0</v>
      </c>
      <c r="E49204" s="6" t="s">
        <v>0</v>
      </c>
      <c r="F49204">
        <v>3228</v>
      </c>
      <c r="G49204">
        <v>70</v>
      </c>
      <c r="H49204" s="6" t="s">
        <v>168</v>
      </c>
      <c r="I49204" s="6" t="s">
        <v>208</v>
      </c>
      <c r="J49204">
        <v>2004</v>
      </c>
      <c r="K49204">
        <v>101</v>
      </c>
      <c r="L49204">
        <v>40461</v>
      </c>
      <c r="M49204">
        <v>100</v>
      </c>
      <c r="N49204">
        <v>3069</v>
      </c>
      <c r="O49204" s="6" t="s">
        <v>50</v>
      </c>
      <c r="P49204" s="6" t="s">
        <v>29</v>
      </c>
      <c r="Q49204" s="6" t="s">
        <v>0</v>
      </c>
      <c r="R49204" s="6" t="s">
        <v>137</v>
      </c>
      <c r="S49204" s="6" t="s">
        <v>209</v>
      </c>
    </row>
    <row r="49205" spans="1:19" x14ac:dyDescent="0.25">
      <c r="A49205">
        <v>783196798</v>
      </c>
      <c r="B49205">
        <v>1</v>
      </c>
      <c r="C49205">
        <v>6121</v>
      </c>
      <c r="D49205" s="6" t="s">
        <v>0</v>
      </c>
      <c r="E49205" s="6" t="s">
        <v>0</v>
      </c>
      <c r="F49205">
        <v>3228</v>
      </c>
      <c r="G49205">
        <v>70</v>
      </c>
      <c r="H49205" s="6" t="s">
        <v>168</v>
      </c>
      <c r="I49205" s="6" t="s">
        <v>208</v>
      </c>
      <c r="J49205">
        <v>2004</v>
      </c>
      <c r="K49205">
        <v>101</v>
      </c>
      <c r="L49205">
        <v>40258</v>
      </c>
      <c r="M49205">
        <v>100</v>
      </c>
      <c r="N49205">
        <v>3026</v>
      </c>
      <c r="O49205" s="6" t="s">
        <v>51</v>
      </c>
      <c r="P49205" s="6" t="s">
        <v>37</v>
      </c>
      <c r="Q49205" s="6" t="s">
        <v>0</v>
      </c>
      <c r="R49205" s="6" t="s">
        <v>137</v>
      </c>
      <c r="S49205" s="6" t="s">
        <v>209</v>
      </c>
    </row>
    <row r="49206" spans="1:19" x14ac:dyDescent="0.25">
      <c r="A49206">
        <v>783201339</v>
      </c>
      <c r="B49206">
        <v>1</v>
      </c>
      <c r="C49206">
        <v>6121</v>
      </c>
      <c r="D49206" s="6" t="s">
        <v>0</v>
      </c>
      <c r="E49206" s="6" t="s">
        <v>0</v>
      </c>
      <c r="F49206">
        <v>3228</v>
      </c>
      <c r="G49206">
        <v>70</v>
      </c>
      <c r="H49206" s="6" t="s">
        <v>168</v>
      </c>
      <c r="I49206" s="6" t="s">
        <v>208</v>
      </c>
      <c r="J49206">
        <v>2004</v>
      </c>
      <c r="K49206">
        <v>101</v>
      </c>
      <c r="L49206">
        <v>40291</v>
      </c>
      <c r="M49206">
        <v>100</v>
      </c>
      <c r="N49206">
        <v>3034</v>
      </c>
      <c r="O49206" s="6" t="s">
        <v>52</v>
      </c>
      <c r="P49206" s="6" t="s">
        <v>24</v>
      </c>
      <c r="Q49206" s="6" t="s">
        <v>0</v>
      </c>
      <c r="R49206" s="6" t="s">
        <v>137</v>
      </c>
      <c r="S49206" s="6" t="s">
        <v>209</v>
      </c>
    </row>
    <row r="49207" spans="1:19" x14ac:dyDescent="0.25">
      <c r="A49207">
        <v>783185835</v>
      </c>
      <c r="B49207">
        <v>2</v>
      </c>
      <c r="C49207">
        <v>6121</v>
      </c>
      <c r="D49207" s="6" t="s">
        <v>0</v>
      </c>
      <c r="E49207" s="6" t="s">
        <v>0</v>
      </c>
      <c r="F49207">
        <v>3228</v>
      </c>
      <c r="G49207">
        <v>70</v>
      </c>
      <c r="H49207" s="6" t="s">
        <v>168</v>
      </c>
      <c r="I49207" s="6" t="s">
        <v>208</v>
      </c>
      <c r="J49207">
        <v>2004</v>
      </c>
      <c r="K49207">
        <v>101</v>
      </c>
      <c r="L49207">
        <v>40169</v>
      </c>
      <c r="M49207">
        <v>100</v>
      </c>
      <c r="N49207">
        <v>3026</v>
      </c>
      <c r="O49207" s="6" t="s">
        <v>55</v>
      </c>
      <c r="P49207" s="6" t="s">
        <v>37</v>
      </c>
      <c r="Q49207" s="6" t="s">
        <v>0</v>
      </c>
      <c r="R49207" s="6" t="s">
        <v>137</v>
      </c>
      <c r="S49207" s="6" t="s">
        <v>209</v>
      </c>
    </row>
    <row r="49208" spans="1:19" x14ac:dyDescent="0.25">
      <c r="A49208">
        <v>783183061</v>
      </c>
      <c r="B49208">
        <v>77</v>
      </c>
      <c r="C49208">
        <v>6121</v>
      </c>
      <c r="D49208" s="6" t="s">
        <v>0</v>
      </c>
      <c r="E49208" s="6" t="s">
        <v>0</v>
      </c>
      <c r="F49208">
        <v>3228</v>
      </c>
      <c r="G49208">
        <v>70</v>
      </c>
      <c r="H49208" s="6" t="s">
        <v>168</v>
      </c>
      <c r="I49208" s="6" t="s">
        <v>208</v>
      </c>
      <c r="J49208">
        <v>2004</v>
      </c>
      <c r="K49208">
        <v>101</v>
      </c>
      <c r="L49208">
        <v>40924</v>
      </c>
      <c r="M49208">
        <v>100</v>
      </c>
      <c r="N49208">
        <v>3018</v>
      </c>
      <c r="O49208" s="6" t="s">
        <v>57</v>
      </c>
      <c r="P49208" s="6" t="s">
        <v>58</v>
      </c>
      <c r="Q49208" s="6" t="s">
        <v>0</v>
      </c>
      <c r="R49208" s="6" t="s">
        <v>137</v>
      </c>
      <c r="S49208" s="6" t="s">
        <v>209</v>
      </c>
    </row>
    <row r="49209" spans="1:19" x14ac:dyDescent="0.25">
      <c r="A49209">
        <v>783238788</v>
      </c>
      <c r="B49209">
        <v>2</v>
      </c>
      <c r="C49209">
        <v>6121</v>
      </c>
      <c r="D49209" s="6" t="s">
        <v>0</v>
      </c>
      <c r="E49209" s="6" t="s">
        <v>0</v>
      </c>
      <c r="F49209">
        <v>3228</v>
      </c>
      <c r="G49209">
        <v>70</v>
      </c>
      <c r="H49209" s="6" t="s">
        <v>168</v>
      </c>
      <c r="I49209" s="6" t="s">
        <v>208</v>
      </c>
      <c r="J49209">
        <v>2004</v>
      </c>
      <c r="K49209">
        <v>101</v>
      </c>
      <c r="L49209">
        <v>40703</v>
      </c>
      <c r="M49209">
        <v>100</v>
      </c>
      <c r="N49209">
        <v>3115</v>
      </c>
      <c r="O49209" s="6" t="s">
        <v>68</v>
      </c>
      <c r="P49209" s="6" t="s">
        <v>42</v>
      </c>
      <c r="Q49209" s="6" t="s">
        <v>0</v>
      </c>
      <c r="R49209" s="6" t="s">
        <v>137</v>
      </c>
      <c r="S49209" s="6" t="s">
        <v>209</v>
      </c>
    </row>
    <row r="49210" spans="1:19" x14ac:dyDescent="0.25">
      <c r="A49210">
        <v>783221308</v>
      </c>
      <c r="B49210">
        <v>1</v>
      </c>
      <c r="C49210">
        <v>6121</v>
      </c>
      <c r="D49210" s="6" t="s">
        <v>0</v>
      </c>
      <c r="E49210" s="6" t="s">
        <v>0</v>
      </c>
      <c r="F49210">
        <v>3228</v>
      </c>
      <c r="G49210">
        <v>70</v>
      </c>
      <c r="H49210" s="6" t="s">
        <v>168</v>
      </c>
      <c r="I49210" s="6" t="s">
        <v>208</v>
      </c>
      <c r="J49210">
        <v>2004</v>
      </c>
      <c r="K49210">
        <v>101</v>
      </c>
      <c r="L49210">
        <v>40517</v>
      </c>
      <c r="M49210">
        <v>100</v>
      </c>
      <c r="N49210">
        <v>3069</v>
      </c>
      <c r="O49210" s="6" t="s">
        <v>71</v>
      </c>
      <c r="P49210" s="6" t="s">
        <v>29</v>
      </c>
      <c r="Q49210" s="6" t="s">
        <v>0</v>
      </c>
      <c r="R49210" s="6" t="s">
        <v>137</v>
      </c>
      <c r="S49210" s="6" t="s">
        <v>209</v>
      </c>
    </row>
    <row r="49211" spans="1:19" x14ac:dyDescent="0.25">
      <c r="A49211">
        <v>783219180</v>
      </c>
      <c r="B49211">
        <v>2</v>
      </c>
      <c r="C49211">
        <v>6121</v>
      </c>
      <c r="D49211" s="6" t="s">
        <v>0</v>
      </c>
      <c r="E49211" s="6" t="s">
        <v>0</v>
      </c>
      <c r="F49211">
        <v>3228</v>
      </c>
      <c r="G49211">
        <v>70</v>
      </c>
      <c r="H49211" s="6" t="s">
        <v>168</v>
      </c>
      <c r="I49211" s="6" t="s">
        <v>208</v>
      </c>
      <c r="J49211">
        <v>2004</v>
      </c>
      <c r="K49211">
        <v>101</v>
      </c>
      <c r="L49211">
        <v>40495</v>
      </c>
      <c r="M49211">
        <v>100</v>
      </c>
      <c r="N49211">
        <v>3069</v>
      </c>
      <c r="O49211" s="6" t="s">
        <v>75</v>
      </c>
      <c r="P49211" s="6" t="s">
        <v>29</v>
      </c>
      <c r="Q49211" s="6" t="s">
        <v>0</v>
      </c>
      <c r="R49211" s="6" t="s">
        <v>137</v>
      </c>
      <c r="S49211" s="6" t="s">
        <v>209</v>
      </c>
    </row>
    <row r="49212" spans="1:19" x14ac:dyDescent="0.25">
      <c r="A49212">
        <v>783200028</v>
      </c>
      <c r="B49212">
        <v>4</v>
      </c>
      <c r="C49212">
        <v>6121</v>
      </c>
      <c r="D49212" s="6" t="s">
        <v>0</v>
      </c>
      <c r="E49212" s="6" t="s">
        <v>0</v>
      </c>
      <c r="F49212">
        <v>3228</v>
      </c>
      <c r="G49212">
        <v>70</v>
      </c>
      <c r="H49212" s="6" t="s">
        <v>168</v>
      </c>
      <c r="I49212" s="6" t="s">
        <v>208</v>
      </c>
      <c r="J49212">
        <v>2004</v>
      </c>
      <c r="K49212">
        <v>101</v>
      </c>
      <c r="L49212">
        <v>40282</v>
      </c>
      <c r="M49212">
        <v>100</v>
      </c>
      <c r="N49212">
        <v>3034</v>
      </c>
      <c r="O49212" s="6" t="s">
        <v>78</v>
      </c>
      <c r="P49212" s="6" t="s">
        <v>24</v>
      </c>
      <c r="Q49212" s="6" t="s">
        <v>0</v>
      </c>
      <c r="R49212" s="6" t="s">
        <v>137</v>
      </c>
      <c r="S49212" s="6" t="s">
        <v>209</v>
      </c>
    </row>
    <row r="49213" spans="1:19" x14ac:dyDescent="0.25">
      <c r="A49213">
        <v>783242987</v>
      </c>
      <c r="B49213">
        <v>1</v>
      </c>
      <c r="C49213">
        <v>6121</v>
      </c>
      <c r="D49213" s="6" t="s">
        <v>0</v>
      </c>
      <c r="E49213" s="6" t="s">
        <v>0</v>
      </c>
      <c r="F49213">
        <v>3228</v>
      </c>
      <c r="G49213">
        <v>70</v>
      </c>
      <c r="H49213" s="6" t="s">
        <v>168</v>
      </c>
      <c r="I49213" s="6" t="s">
        <v>208</v>
      </c>
      <c r="J49213">
        <v>2004</v>
      </c>
      <c r="K49213">
        <v>101</v>
      </c>
      <c r="L49213">
        <v>40738</v>
      </c>
      <c r="M49213">
        <v>100</v>
      </c>
      <c r="N49213">
        <v>3115</v>
      </c>
      <c r="O49213" s="6" t="s">
        <v>80</v>
      </c>
      <c r="P49213" s="6" t="s">
        <v>42</v>
      </c>
      <c r="Q49213" s="6" t="s">
        <v>0</v>
      </c>
      <c r="R49213" s="6" t="s">
        <v>137</v>
      </c>
      <c r="S49213" s="6" t="s">
        <v>209</v>
      </c>
    </row>
    <row r="49214" spans="1:19" x14ac:dyDescent="0.25">
      <c r="A49214">
        <v>783189407</v>
      </c>
      <c r="B49214">
        <v>1</v>
      </c>
      <c r="C49214">
        <v>6121</v>
      </c>
      <c r="D49214" s="6" t="s">
        <v>0</v>
      </c>
      <c r="E49214" s="6" t="s">
        <v>0</v>
      </c>
      <c r="F49214">
        <v>3228</v>
      </c>
      <c r="G49214">
        <v>70</v>
      </c>
      <c r="H49214" s="6" t="s">
        <v>168</v>
      </c>
      <c r="I49214" s="6" t="s">
        <v>208</v>
      </c>
      <c r="J49214">
        <v>2004</v>
      </c>
      <c r="K49214">
        <v>101</v>
      </c>
      <c r="L49214">
        <v>40193</v>
      </c>
      <c r="M49214">
        <v>100</v>
      </c>
      <c r="N49214">
        <v>3026</v>
      </c>
      <c r="O49214" s="6" t="s">
        <v>86</v>
      </c>
      <c r="P49214" s="6" t="s">
        <v>37</v>
      </c>
      <c r="Q49214" s="6" t="s">
        <v>0</v>
      </c>
      <c r="R49214" s="6" t="s">
        <v>137</v>
      </c>
      <c r="S49214" s="6" t="s">
        <v>209</v>
      </c>
    </row>
    <row r="49215" spans="1:19" x14ac:dyDescent="0.25">
      <c r="A49215">
        <v>783212967</v>
      </c>
      <c r="B49215">
        <v>2</v>
      </c>
      <c r="C49215">
        <v>6121</v>
      </c>
      <c r="D49215" s="6" t="s">
        <v>0</v>
      </c>
      <c r="E49215" s="6" t="s">
        <v>0</v>
      </c>
      <c r="F49215">
        <v>3228</v>
      </c>
      <c r="G49215">
        <v>70</v>
      </c>
      <c r="H49215" s="6" t="s">
        <v>168</v>
      </c>
      <c r="I49215" s="6" t="s">
        <v>208</v>
      </c>
      <c r="J49215">
        <v>2004</v>
      </c>
      <c r="K49215">
        <v>101</v>
      </c>
      <c r="L49215">
        <v>40436</v>
      </c>
      <c r="M49215">
        <v>100</v>
      </c>
      <c r="N49215">
        <v>3051</v>
      </c>
      <c r="O49215" s="6" t="s">
        <v>89</v>
      </c>
      <c r="P49215" s="6" t="s">
        <v>70</v>
      </c>
      <c r="Q49215" s="6" t="s">
        <v>0</v>
      </c>
      <c r="R49215" s="6" t="s">
        <v>137</v>
      </c>
      <c r="S49215" s="6" t="s">
        <v>209</v>
      </c>
    </row>
    <row r="49216" spans="1:19" x14ac:dyDescent="0.25">
      <c r="A49216">
        <v>783242037</v>
      </c>
      <c r="B49216">
        <v>3</v>
      </c>
      <c r="C49216">
        <v>6121</v>
      </c>
      <c r="D49216" s="6" t="s">
        <v>0</v>
      </c>
      <c r="E49216" s="6" t="s">
        <v>0</v>
      </c>
      <c r="F49216">
        <v>3228</v>
      </c>
      <c r="G49216">
        <v>70</v>
      </c>
      <c r="H49216" s="6" t="s">
        <v>168</v>
      </c>
      <c r="I49216" s="6" t="s">
        <v>208</v>
      </c>
      <c r="J49216">
        <v>2004</v>
      </c>
      <c r="K49216">
        <v>101</v>
      </c>
      <c r="L49216">
        <v>40720</v>
      </c>
      <c r="M49216">
        <v>100</v>
      </c>
      <c r="N49216">
        <v>3115</v>
      </c>
      <c r="O49216" s="6" t="s">
        <v>90</v>
      </c>
      <c r="P49216" s="6" t="s">
        <v>42</v>
      </c>
      <c r="Q49216" s="6" t="s">
        <v>0</v>
      </c>
      <c r="R49216" s="6" t="s">
        <v>137</v>
      </c>
      <c r="S49216" s="6" t="s">
        <v>209</v>
      </c>
    </row>
    <row r="49217" spans="1:19" x14ac:dyDescent="0.25">
      <c r="A49217">
        <v>783211523</v>
      </c>
      <c r="B49217">
        <v>1</v>
      </c>
      <c r="C49217">
        <v>6121</v>
      </c>
      <c r="D49217" s="6" t="s">
        <v>0</v>
      </c>
      <c r="E49217" s="6" t="s">
        <v>0</v>
      </c>
      <c r="F49217">
        <v>3228</v>
      </c>
      <c r="G49217">
        <v>70</v>
      </c>
      <c r="H49217" s="6" t="s">
        <v>168</v>
      </c>
      <c r="I49217" s="6" t="s">
        <v>208</v>
      </c>
      <c r="J49217">
        <v>2004</v>
      </c>
      <c r="K49217">
        <v>101</v>
      </c>
      <c r="L49217">
        <v>40428</v>
      </c>
      <c r="M49217">
        <v>100</v>
      </c>
      <c r="N49217">
        <v>3051</v>
      </c>
      <c r="O49217" s="6" t="s">
        <v>91</v>
      </c>
      <c r="P49217" s="6" t="s">
        <v>70</v>
      </c>
      <c r="Q49217" s="6" t="s">
        <v>0</v>
      </c>
      <c r="R49217" s="6" t="s">
        <v>137</v>
      </c>
      <c r="S49217" s="6" t="s">
        <v>209</v>
      </c>
    </row>
    <row r="49218" spans="1:19" x14ac:dyDescent="0.25">
      <c r="A49218">
        <v>783239871</v>
      </c>
      <c r="B49218">
        <v>20</v>
      </c>
      <c r="C49218">
        <v>6121</v>
      </c>
      <c r="D49218" s="6" t="s">
        <v>0</v>
      </c>
      <c r="E49218" s="6" t="s">
        <v>0</v>
      </c>
      <c r="F49218">
        <v>3228</v>
      </c>
      <c r="G49218">
        <v>70</v>
      </c>
      <c r="H49218" s="6" t="s">
        <v>168</v>
      </c>
      <c r="I49218" s="6" t="s">
        <v>208</v>
      </c>
      <c r="J49218">
        <v>2004</v>
      </c>
      <c r="K49218">
        <v>101</v>
      </c>
      <c r="L49218">
        <v>40711</v>
      </c>
      <c r="M49218">
        <v>100</v>
      </c>
      <c r="N49218">
        <v>3115</v>
      </c>
      <c r="O49218" s="6" t="s">
        <v>93</v>
      </c>
      <c r="P49218" s="6" t="s">
        <v>42</v>
      </c>
      <c r="Q49218" s="6" t="s">
        <v>0</v>
      </c>
      <c r="R49218" s="6" t="s">
        <v>137</v>
      </c>
      <c r="S49218" s="6" t="s">
        <v>209</v>
      </c>
    </row>
    <row r="49219" spans="1:19" x14ac:dyDescent="0.25">
      <c r="A49219">
        <v>783258035</v>
      </c>
      <c r="B49219">
        <v>1</v>
      </c>
      <c r="C49219">
        <v>6121</v>
      </c>
      <c r="D49219" s="6" t="s">
        <v>0</v>
      </c>
      <c r="E49219" s="6" t="s">
        <v>0</v>
      </c>
      <c r="F49219">
        <v>3228</v>
      </c>
      <c r="G49219">
        <v>70</v>
      </c>
      <c r="H49219" s="6" t="s">
        <v>168</v>
      </c>
      <c r="I49219" s="6" t="s">
        <v>208</v>
      </c>
      <c r="J49219">
        <v>2004</v>
      </c>
      <c r="K49219">
        <v>101</v>
      </c>
      <c r="L49219">
        <v>40894</v>
      </c>
      <c r="M49219">
        <v>100</v>
      </c>
      <c r="N49219">
        <v>3140</v>
      </c>
      <c r="O49219" s="6" t="s">
        <v>98</v>
      </c>
      <c r="P49219" s="6" t="s">
        <v>22</v>
      </c>
      <c r="Q49219" s="6" t="s">
        <v>0</v>
      </c>
      <c r="R49219" s="6" t="s">
        <v>137</v>
      </c>
      <c r="S49219" s="6" t="s">
        <v>209</v>
      </c>
    </row>
    <row r="49220" spans="1:19" x14ac:dyDescent="0.25">
      <c r="A49220">
        <v>783187963</v>
      </c>
      <c r="B49220">
        <v>2</v>
      </c>
      <c r="C49220">
        <v>6121</v>
      </c>
      <c r="D49220" s="6" t="s">
        <v>0</v>
      </c>
      <c r="E49220" s="6" t="s">
        <v>0</v>
      </c>
      <c r="F49220">
        <v>3228</v>
      </c>
      <c r="G49220">
        <v>70</v>
      </c>
      <c r="H49220" s="6" t="s">
        <v>168</v>
      </c>
      <c r="I49220" s="6" t="s">
        <v>208</v>
      </c>
      <c r="J49220">
        <v>2004</v>
      </c>
      <c r="K49220">
        <v>101</v>
      </c>
      <c r="L49220">
        <v>40185</v>
      </c>
      <c r="M49220">
        <v>100</v>
      </c>
      <c r="N49220">
        <v>3026</v>
      </c>
      <c r="O49220" s="6" t="s">
        <v>104</v>
      </c>
      <c r="P49220" s="6" t="s">
        <v>37</v>
      </c>
      <c r="Q49220" s="6" t="s">
        <v>0</v>
      </c>
      <c r="R49220" s="6" t="s">
        <v>137</v>
      </c>
      <c r="S49220" s="6" t="s">
        <v>209</v>
      </c>
    </row>
    <row r="49221" spans="1:19" x14ac:dyDescent="0.25">
      <c r="A49221">
        <v>783224690</v>
      </c>
      <c r="B49221">
        <v>1</v>
      </c>
      <c r="C49221">
        <v>6121</v>
      </c>
      <c r="D49221" s="6" t="s">
        <v>0</v>
      </c>
      <c r="E49221" s="6" t="s">
        <v>0</v>
      </c>
      <c r="F49221">
        <v>3228</v>
      </c>
      <c r="G49221">
        <v>70</v>
      </c>
      <c r="H49221" s="6" t="s">
        <v>168</v>
      </c>
      <c r="I49221" s="6" t="s">
        <v>208</v>
      </c>
      <c r="J49221">
        <v>2004</v>
      </c>
      <c r="K49221">
        <v>101</v>
      </c>
      <c r="L49221">
        <v>40541</v>
      </c>
      <c r="M49221">
        <v>100</v>
      </c>
      <c r="N49221">
        <v>3077</v>
      </c>
      <c r="O49221" s="6" t="s">
        <v>106</v>
      </c>
      <c r="P49221" s="6" t="s">
        <v>64</v>
      </c>
      <c r="Q49221" s="6" t="s">
        <v>0</v>
      </c>
      <c r="R49221" s="6" t="s">
        <v>137</v>
      </c>
      <c r="S49221" s="6" t="s">
        <v>209</v>
      </c>
    </row>
    <row r="49222" spans="1:19" x14ac:dyDescent="0.25">
      <c r="A49222">
        <v>783255774</v>
      </c>
      <c r="B49222">
        <v>1</v>
      </c>
      <c r="C49222">
        <v>6121</v>
      </c>
      <c r="D49222" s="6" t="s">
        <v>0</v>
      </c>
      <c r="E49222" s="6" t="s">
        <v>0</v>
      </c>
      <c r="F49222">
        <v>3228</v>
      </c>
      <c r="G49222">
        <v>70</v>
      </c>
      <c r="H49222" s="6" t="s">
        <v>168</v>
      </c>
      <c r="I49222" s="6" t="s">
        <v>208</v>
      </c>
      <c r="J49222">
        <v>2004</v>
      </c>
      <c r="K49222">
        <v>101</v>
      </c>
      <c r="L49222">
        <v>40878</v>
      </c>
      <c r="M49222">
        <v>100</v>
      </c>
      <c r="N49222">
        <v>3140</v>
      </c>
      <c r="O49222" s="6" t="s">
        <v>107</v>
      </c>
      <c r="P49222" s="6" t="s">
        <v>22</v>
      </c>
      <c r="Q49222" s="6" t="s">
        <v>0</v>
      </c>
      <c r="R49222" s="6" t="s">
        <v>137</v>
      </c>
      <c r="S49222" s="6" t="s">
        <v>209</v>
      </c>
    </row>
    <row r="49223" spans="1:19" x14ac:dyDescent="0.25">
      <c r="A49223">
        <v>783192599</v>
      </c>
      <c r="B49223">
        <v>4</v>
      </c>
      <c r="C49223">
        <v>6121</v>
      </c>
      <c r="D49223" s="6" t="s">
        <v>0</v>
      </c>
      <c r="E49223" s="6" t="s">
        <v>0</v>
      </c>
      <c r="F49223">
        <v>3228</v>
      </c>
      <c r="G49223">
        <v>70</v>
      </c>
      <c r="H49223" s="6" t="s">
        <v>168</v>
      </c>
      <c r="I49223" s="6" t="s">
        <v>208</v>
      </c>
      <c r="J49223">
        <v>2004</v>
      </c>
      <c r="K49223">
        <v>101</v>
      </c>
      <c r="L49223">
        <v>40223</v>
      </c>
      <c r="M49223">
        <v>100</v>
      </c>
      <c r="N49223">
        <v>3026</v>
      </c>
      <c r="O49223" s="6" t="s">
        <v>108</v>
      </c>
      <c r="P49223" s="6" t="s">
        <v>37</v>
      </c>
      <c r="Q49223" s="6" t="s">
        <v>0</v>
      </c>
      <c r="R49223" s="6" t="s">
        <v>137</v>
      </c>
      <c r="S49223" s="6" t="s">
        <v>209</v>
      </c>
    </row>
    <row r="49224" spans="1:19" x14ac:dyDescent="0.25">
      <c r="A49224">
        <v>783222524</v>
      </c>
      <c r="B49224">
        <v>2</v>
      </c>
      <c r="C49224">
        <v>6121</v>
      </c>
      <c r="D49224" s="6" t="s">
        <v>0</v>
      </c>
      <c r="E49224" s="6" t="s">
        <v>0</v>
      </c>
      <c r="F49224">
        <v>3228</v>
      </c>
      <c r="G49224">
        <v>70</v>
      </c>
      <c r="H49224" s="6" t="s">
        <v>168</v>
      </c>
      <c r="I49224" s="6" t="s">
        <v>208</v>
      </c>
      <c r="J49224">
        <v>2004</v>
      </c>
      <c r="K49224">
        <v>101</v>
      </c>
      <c r="L49224">
        <v>40525</v>
      </c>
      <c r="M49224">
        <v>100</v>
      </c>
      <c r="N49224">
        <v>3077</v>
      </c>
      <c r="O49224" s="6" t="s">
        <v>109</v>
      </c>
      <c r="P49224" s="6" t="s">
        <v>64</v>
      </c>
      <c r="Q49224" s="6" t="s">
        <v>0</v>
      </c>
      <c r="R49224" s="6" t="s">
        <v>137</v>
      </c>
      <c r="S49224" s="6" t="s">
        <v>209</v>
      </c>
    </row>
    <row r="49225" spans="1:19" x14ac:dyDescent="0.25">
      <c r="A49225">
        <v>783219982</v>
      </c>
      <c r="B49225">
        <v>1</v>
      </c>
      <c r="C49225">
        <v>6121</v>
      </c>
      <c r="D49225" s="6" t="s">
        <v>0</v>
      </c>
      <c r="E49225" s="6" t="s">
        <v>0</v>
      </c>
      <c r="F49225">
        <v>3228</v>
      </c>
      <c r="G49225">
        <v>70</v>
      </c>
      <c r="H49225" s="6" t="s">
        <v>168</v>
      </c>
      <c r="I49225" s="6" t="s">
        <v>201</v>
      </c>
      <c r="J49225">
        <v>2004</v>
      </c>
      <c r="K49225">
        <v>101</v>
      </c>
      <c r="L49225">
        <v>40509</v>
      </c>
      <c r="M49225">
        <v>100</v>
      </c>
      <c r="N49225">
        <v>3069</v>
      </c>
      <c r="O49225" s="6" t="s">
        <v>46</v>
      </c>
      <c r="P49225" s="6" t="s">
        <v>29</v>
      </c>
      <c r="Q49225" s="6" t="s">
        <v>0</v>
      </c>
      <c r="R49225" s="6" t="s">
        <v>137</v>
      </c>
      <c r="S49225" s="6" t="s">
        <v>202</v>
      </c>
    </row>
    <row r="49226" spans="1:19" x14ac:dyDescent="0.25">
      <c r="A49226">
        <v>783191368</v>
      </c>
      <c r="B49226">
        <v>1</v>
      </c>
      <c r="C49226">
        <v>6121</v>
      </c>
      <c r="D49226" s="6" t="s">
        <v>0</v>
      </c>
      <c r="E49226" s="6" t="s">
        <v>0</v>
      </c>
      <c r="F49226">
        <v>3228</v>
      </c>
      <c r="G49226">
        <v>70</v>
      </c>
      <c r="H49226" s="6" t="s">
        <v>168</v>
      </c>
      <c r="I49226" s="6" t="s">
        <v>201</v>
      </c>
      <c r="J49226">
        <v>2004</v>
      </c>
      <c r="K49226">
        <v>101</v>
      </c>
      <c r="L49226">
        <v>40215</v>
      </c>
      <c r="M49226">
        <v>100</v>
      </c>
      <c r="N49226">
        <v>3026</v>
      </c>
      <c r="O49226" s="6" t="s">
        <v>49</v>
      </c>
      <c r="P49226" s="6" t="s">
        <v>37</v>
      </c>
      <c r="Q49226" s="6" t="s">
        <v>0</v>
      </c>
      <c r="R49226" s="6" t="s">
        <v>137</v>
      </c>
      <c r="S49226" s="6" t="s">
        <v>202</v>
      </c>
    </row>
    <row r="49227" spans="1:19" x14ac:dyDescent="0.25">
      <c r="A49227">
        <v>783196802</v>
      </c>
      <c r="B49227">
        <v>1</v>
      </c>
      <c r="C49227">
        <v>6121</v>
      </c>
      <c r="D49227" s="6" t="s">
        <v>0</v>
      </c>
      <c r="E49227" s="6" t="s">
        <v>0</v>
      </c>
      <c r="F49227">
        <v>3228</v>
      </c>
      <c r="G49227">
        <v>70</v>
      </c>
      <c r="H49227" s="6" t="s">
        <v>168</v>
      </c>
      <c r="I49227" s="6" t="s">
        <v>201</v>
      </c>
      <c r="J49227">
        <v>2004</v>
      </c>
      <c r="K49227">
        <v>101</v>
      </c>
      <c r="L49227">
        <v>40258</v>
      </c>
      <c r="M49227">
        <v>100</v>
      </c>
      <c r="N49227">
        <v>3026</v>
      </c>
      <c r="O49227" s="6" t="s">
        <v>51</v>
      </c>
      <c r="P49227" s="6" t="s">
        <v>37</v>
      </c>
      <c r="Q49227" s="6" t="s">
        <v>0</v>
      </c>
      <c r="R49227" s="6" t="s">
        <v>137</v>
      </c>
      <c r="S49227" s="6" t="s">
        <v>202</v>
      </c>
    </row>
    <row r="49228" spans="1:19" x14ac:dyDescent="0.25">
      <c r="A49228">
        <v>783183065</v>
      </c>
      <c r="B49228">
        <v>15</v>
      </c>
      <c r="C49228">
        <v>6121</v>
      </c>
      <c r="D49228" s="6" t="s">
        <v>0</v>
      </c>
      <c r="E49228" s="6" t="s">
        <v>0</v>
      </c>
      <c r="F49228">
        <v>3228</v>
      </c>
      <c r="G49228">
        <v>70</v>
      </c>
      <c r="H49228" s="6" t="s">
        <v>168</v>
      </c>
      <c r="I49228" s="6" t="s">
        <v>201</v>
      </c>
      <c r="J49228">
        <v>2004</v>
      </c>
      <c r="K49228">
        <v>101</v>
      </c>
      <c r="L49228">
        <v>40924</v>
      </c>
      <c r="M49228">
        <v>100</v>
      </c>
      <c r="N49228">
        <v>3018</v>
      </c>
      <c r="O49228" s="6" t="s">
        <v>57</v>
      </c>
      <c r="P49228" s="6" t="s">
        <v>58</v>
      </c>
      <c r="Q49228" s="6" t="s">
        <v>0</v>
      </c>
      <c r="R49228" s="6" t="s">
        <v>137</v>
      </c>
      <c r="S49228" s="6" t="s">
        <v>202</v>
      </c>
    </row>
    <row r="49229" spans="1:19" x14ac:dyDescent="0.25">
      <c r="A49229">
        <v>783259008</v>
      </c>
      <c r="B49229">
        <v>1</v>
      </c>
      <c r="C49229">
        <v>6121</v>
      </c>
      <c r="D49229" s="6" t="s">
        <v>0</v>
      </c>
      <c r="E49229" s="6" t="s">
        <v>0</v>
      </c>
      <c r="F49229">
        <v>3228</v>
      </c>
      <c r="G49229">
        <v>70</v>
      </c>
      <c r="H49229" s="6" t="s">
        <v>168</v>
      </c>
      <c r="I49229" s="6" t="s">
        <v>201</v>
      </c>
      <c r="J49229">
        <v>2004</v>
      </c>
      <c r="K49229">
        <v>101</v>
      </c>
      <c r="L49229">
        <v>40908</v>
      </c>
      <c r="M49229">
        <v>100</v>
      </c>
      <c r="N49229">
        <v>3140</v>
      </c>
      <c r="O49229" s="6" t="s">
        <v>67</v>
      </c>
      <c r="P49229" s="6" t="s">
        <v>22</v>
      </c>
      <c r="Q49229" s="6" t="s">
        <v>0</v>
      </c>
      <c r="R49229" s="6" t="s">
        <v>137</v>
      </c>
      <c r="S49229" s="6" t="s">
        <v>202</v>
      </c>
    </row>
    <row r="49230" spans="1:19" x14ac:dyDescent="0.25">
      <c r="A49230">
        <v>783219184</v>
      </c>
      <c r="B49230">
        <v>1</v>
      </c>
      <c r="C49230">
        <v>6121</v>
      </c>
      <c r="D49230" s="6" t="s">
        <v>0</v>
      </c>
      <c r="E49230" s="6" t="s">
        <v>0</v>
      </c>
      <c r="F49230">
        <v>3228</v>
      </c>
      <c r="G49230">
        <v>70</v>
      </c>
      <c r="H49230" s="6" t="s">
        <v>168</v>
      </c>
      <c r="I49230" s="6" t="s">
        <v>201</v>
      </c>
      <c r="J49230">
        <v>2004</v>
      </c>
      <c r="K49230">
        <v>101</v>
      </c>
      <c r="L49230">
        <v>40495</v>
      </c>
      <c r="M49230">
        <v>100</v>
      </c>
      <c r="N49230">
        <v>3069</v>
      </c>
      <c r="O49230" s="6" t="s">
        <v>75</v>
      </c>
      <c r="P49230" s="6" t="s">
        <v>29</v>
      </c>
      <c r="Q49230" s="6" t="s">
        <v>0</v>
      </c>
      <c r="R49230" s="6" t="s">
        <v>137</v>
      </c>
      <c r="S49230" s="6" t="s">
        <v>202</v>
      </c>
    </row>
    <row r="49231" spans="1:19" x14ac:dyDescent="0.25">
      <c r="A49231">
        <v>783217189</v>
      </c>
      <c r="B49231">
        <v>2</v>
      </c>
      <c r="C49231">
        <v>6121</v>
      </c>
      <c r="D49231" s="6" t="s">
        <v>0</v>
      </c>
      <c r="E49231" s="6" t="s">
        <v>0</v>
      </c>
      <c r="F49231">
        <v>3228</v>
      </c>
      <c r="G49231">
        <v>70</v>
      </c>
      <c r="H49231" s="6" t="s">
        <v>168</v>
      </c>
      <c r="I49231" s="6" t="s">
        <v>201</v>
      </c>
      <c r="J49231">
        <v>2004</v>
      </c>
      <c r="K49231">
        <v>101</v>
      </c>
      <c r="L49231">
        <v>40479</v>
      </c>
      <c r="M49231">
        <v>100</v>
      </c>
      <c r="N49231">
        <v>3069</v>
      </c>
      <c r="O49231" s="6" t="s">
        <v>77</v>
      </c>
      <c r="P49231" s="6" t="s">
        <v>29</v>
      </c>
      <c r="Q49231" s="6" t="s">
        <v>0</v>
      </c>
      <c r="R49231" s="6" t="s">
        <v>137</v>
      </c>
      <c r="S49231" s="6" t="s">
        <v>202</v>
      </c>
    </row>
    <row r="49232" spans="1:19" x14ac:dyDescent="0.25">
      <c r="A49232">
        <v>783212971</v>
      </c>
      <c r="B49232">
        <v>1</v>
      </c>
      <c r="C49232">
        <v>6121</v>
      </c>
      <c r="D49232" s="6" t="s">
        <v>0</v>
      </c>
      <c r="E49232" s="6" t="s">
        <v>0</v>
      </c>
      <c r="F49232">
        <v>3228</v>
      </c>
      <c r="G49232">
        <v>70</v>
      </c>
      <c r="H49232" s="6" t="s">
        <v>168</v>
      </c>
      <c r="I49232" s="6" t="s">
        <v>201</v>
      </c>
      <c r="J49232">
        <v>2004</v>
      </c>
      <c r="K49232">
        <v>101</v>
      </c>
      <c r="L49232">
        <v>40436</v>
      </c>
      <c r="M49232">
        <v>100</v>
      </c>
      <c r="N49232">
        <v>3051</v>
      </c>
      <c r="O49232" s="6" t="s">
        <v>89</v>
      </c>
      <c r="P49232" s="6" t="s">
        <v>70</v>
      </c>
      <c r="Q49232" s="6" t="s">
        <v>0</v>
      </c>
      <c r="R49232" s="6" t="s">
        <v>137</v>
      </c>
      <c r="S49232" s="6" t="s">
        <v>202</v>
      </c>
    </row>
    <row r="49233" spans="1:19" x14ac:dyDescent="0.25">
      <c r="A49233">
        <v>783239875</v>
      </c>
      <c r="B49233">
        <v>1</v>
      </c>
      <c r="C49233">
        <v>6121</v>
      </c>
      <c r="D49233" s="6" t="s">
        <v>0</v>
      </c>
      <c r="E49233" s="6" t="s">
        <v>0</v>
      </c>
      <c r="F49233">
        <v>3228</v>
      </c>
      <c r="G49233">
        <v>70</v>
      </c>
      <c r="H49233" s="6" t="s">
        <v>168</v>
      </c>
      <c r="I49233" s="6" t="s">
        <v>201</v>
      </c>
      <c r="J49233">
        <v>2004</v>
      </c>
      <c r="K49233">
        <v>101</v>
      </c>
      <c r="L49233">
        <v>40711</v>
      </c>
      <c r="M49233">
        <v>100</v>
      </c>
      <c r="N49233">
        <v>3115</v>
      </c>
      <c r="O49233" s="6" t="s">
        <v>93</v>
      </c>
      <c r="P49233" s="6" t="s">
        <v>42</v>
      </c>
      <c r="Q49233" s="6" t="s">
        <v>0</v>
      </c>
      <c r="R49233" s="6" t="s">
        <v>137</v>
      </c>
      <c r="S49233" s="6" t="s">
        <v>202</v>
      </c>
    </row>
    <row r="49234" spans="1:19" x14ac:dyDescent="0.25">
      <c r="A49234">
        <v>783232446</v>
      </c>
      <c r="B49234">
        <v>1</v>
      </c>
      <c r="C49234">
        <v>6121</v>
      </c>
      <c r="D49234" s="6" t="s">
        <v>0</v>
      </c>
      <c r="E49234" s="6" t="s">
        <v>0</v>
      </c>
      <c r="F49234">
        <v>3228</v>
      </c>
      <c r="G49234">
        <v>70</v>
      </c>
      <c r="H49234" s="6" t="s">
        <v>168</v>
      </c>
      <c r="I49234" s="6" t="s">
        <v>201</v>
      </c>
      <c r="J49234">
        <v>2004</v>
      </c>
      <c r="K49234">
        <v>101</v>
      </c>
      <c r="L49234">
        <v>40622</v>
      </c>
      <c r="M49234">
        <v>100</v>
      </c>
      <c r="N49234">
        <v>3093</v>
      </c>
      <c r="O49234" s="6" t="s">
        <v>94</v>
      </c>
      <c r="P49234" s="6" t="s">
        <v>26</v>
      </c>
      <c r="Q49234" s="6" t="s">
        <v>0</v>
      </c>
      <c r="R49234" s="6" t="s">
        <v>137</v>
      </c>
      <c r="S49234" s="6" t="s">
        <v>202</v>
      </c>
    </row>
    <row r="49235" spans="1:19" x14ac:dyDescent="0.25">
      <c r="A49235">
        <v>783253783</v>
      </c>
      <c r="B49235">
        <v>1</v>
      </c>
      <c r="C49235">
        <v>6121</v>
      </c>
      <c r="D49235" s="6" t="s">
        <v>0</v>
      </c>
      <c r="E49235" s="6" t="s">
        <v>0</v>
      </c>
      <c r="F49235">
        <v>3228</v>
      </c>
      <c r="G49235">
        <v>70</v>
      </c>
      <c r="H49235" s="6" t="s">
        <v>168</v>
      </c>
      <c r="I49235" s="6" t="s">
        <v>201</v>
      </c>
      <c r="J49235">
        <v>2004</v>
      </c>
      <c r="K49235">
        <v>101</v>
      </c>
      <c r="L49235">
        <v>40851</v>
      </c>
      <c r="M49235">
        <v>100</v>
      </c>
      <c r="N49235">
        <v>3131</v>
      </c>
      <c r="O49235" s="6" t="s">
        <v>100</v>
      </c>
      <c r="P49235" s="6" t="s">
        <v>40</v>
      </c>
      <c r="Q49235" s="6" t="s">
        <v>0</v>
      </c>
      <c r="R49235" s="6" t="s">
        <v>137</v>
      </c>
      <c r="S49235" s="6" t="s">
        <v>202</v>
      </c>
    </row>
    <row r="49236" spans="1:19" x14ac:dyDescent="0.25">
      <c r="A49236">
        <v>783261459</v>
      </c>
      <c r="B49236">
        <v>1</v>
      </c>
      <c r="C49236">
        <v>6121</v>
      </c>
      <c r="D49236" s="6" t="s">
        <v>0</v>
      </c>
      <c r="E49236" s="6" t="s">
        <v>0</v>
      </c>
      <c r="F49236">
        <v>3228</v>
      </c>
      <c r="G49236">
        <v>70</v>
      </c>
      <c r="H49236" s="6" t="s">
        <v>168</v>
      </c>
      <c r="I49236" s="6" t="s">
        <v>201</v>
      </c>
      <c r="J49236">
        <v>2004</v>
      </c>
      <c r="K49236">
        <v>101</v>
      </c>
      <c r="L49236">
        <v>99999</v>
      </c>
      <c r="M49236">
        <v>100</v>
      </c>
      <c r="N49236">
        <v>9999</v>
      </c>
      <c r="O49236" s="6" t="s">
        <v>112</v>
      </c>
      <c r="P49236" s="6" t="s">
        <v>112</v>
      </c>
      <c r="Q49236" s="6" t="s">
        <v>0</v>
      </c>
      <c r="R49236" s="6" t="s">
        <v>137</v>
      </c>
      <c r="S49236" s="6" t="s">
        <v>202</v>
      </c>
    </row>
    <row r="49237" spans="1:19" x14ac:dyDescent="0.25">
      <c r="A49237">
        <v>783183104</v>
      </c>
      <c r="B49237">
        <v>3</v>
      </c>
      <c r="C49237">
        <v>6121</v>
      </c>
      <c r="D49237" s="6" t="s">
        <v>0</v>
      </c>
      <c r="E49237" s="6" t="s">
        <v>0</v>
      </c>
      <c r="F49237">
        <v>3228</v>
      </c>
      <c r="G49237">
        <v>76</v>
      </c>
      <c r="H49237" s="6" t="s">
        <v>168</v>
      </c>
      <c r="I49237" s="6" t="s">
        <v>203</v>
      </c>
      <c r="J49237">
        <v>2004</v>
      </c>
      <c r="K49237">
        <v>101</v>
      </c>
      <c r="L49237">
        <v>40924</v>
      </c>
      <c r="M49237">
        <v>100</v>
      </c>
      <c r="N49237">
        <v>3018</v>
      </c>
      <c r="O49237" s="6" t="s">
        <v>57</v>
      </c>
      <c r="P49237" s="6" t="s">
        <v>58</v>
      </c>
      <c r="Q49237" s="6" t="s">
        <v>0</v>
      </c>
      <c r="R49237" s="6" t="s">
        <v>192</v>
      </c>
      <c r="S49237" s="6" t="s">
        <v>204</v>
      </c>
    </row>
    <row r="49238" spans="1:19" x14ac:dyDescent="0.25">
      <c r="A49238">
        <v>783183106</v>
      </c>
      <c r="B49238">
        <v>1</v>
      </c>
      <c r="C49238">
        <v>6121</v>
      </c>
      <c r="D49238" s="6" t="s">
        <v>0</v>
      </c>
      <c r="E49238" s="6" t="s">
        <v>0</v>
      </c>
      <c r="F49238">
        <v>3228</v>
      </c>
      <c r="G49238">
        <v>76</v>
      </c>
      <c r="H49238" s="6" t="s">
        <v>168</v>
      </c>
      <c r="I49238" s="6" t="s">
        <v>183</v>
      </c>
      <c r="J49238">
        <v>2004</v>
      </c>
      <c r="K49238">
        <v>101</v>
      </c>
      <c r="L49238">
        <v>40924</v>
      </c>
      <c r="M49238">
        <v>100</v>
      </c>
      <c r="N49238">
        <v>3018</v>
      </c>
      <c r="O49238" s="6" t="s">
        <v>57</v>
      </c>
      <c r="P49238" s="6" t="s">
        <v>58</v>
      </c>
      <c r="Q49238" s="6" t="s">
        <v>0</v>
      </c>
      <c r="R49238" s="6" t="s">
        <v>192</v>
      </c>
      <c r="S49238" s="6" t="s">
        <v>184</v>
      </c>
    </row>
    <row r="49239" spans="1:19" x14ac:dyDescent="0.25">
      <c r="A49239">
        <v>783256907</v>
      </c>
      <c r="B49239">
        <v>3</v>
      </c>
      <c r="C49239">
        <v>6121</v>
      </c>
      <c r="D49239" s="6" t="s">
        <v>0</v>
      </c>
      <c r="E49239" s="6" t="s">
        <v>0</v>
      </c>
      <c r="F49239">
        <v>3228</v>
      </c>
      <c r="G49239">
        <v>100</v>
      </c>
      <c r="H49239" s="6" t="s">
        <v>168</v>
      </c>
      <c r="I49239" s="6" t="s">
        <v>185</v>
      </c>
      <c r="J49239">
        <v>2004</v>
      </c>
      <c r="K49239">
        <v>101</v>
      </c>
      <c r="L49239">
        <v>40886</v>
      </c>
      <c r="M49239">
        <v>100</v>
      </c>
      <c r="N49239">
        <v>3140</v>
      </c>
      <c r="O49239" s="6" t="s">
        <v>21</v>
      </c>
      <c r="P49239" s="6" t="s">
        <v>22</v>
      </c>
      <c r="Q49239" s="6" t="s">
        <v>0</v>
      </c>
      <c r="R49239" s="6" t="s">
        <v>132</v>
      </c>
      <c r="S49239" s="6" t="s">
        <v>186</v>
      </c>
    </row>
    <row r="49240" spans="1:19" x14ac:dyDescent="0.25">
      <c r="A49240">
        <v>783204885</v>
      </c>
      <c r="B49240">
        <v>1</v>
      </c>
      <c r="C49240">
        <v>6121</v>
      </c>
      <c r="D49240" s="6" t="s">
        <v>0</v>
      </c>
      <c r="E49240" s="6" t="s">
        <v>0</v>
      </c>
      <c r="F49240">
        <v>3228</v>
      </c>
      <c r="G49240">
        <v>100</v>
      </c>
      <c r="H49240" s="6" t="s">
        <v>168</v>
      </c>
      <c r="I49240" s="6" t="s">
        <v>185</v>
      </c>
      <c r="J49240">
        <v>2004</v>
      </c>
      <c r="K49240">
        <v>101</v>
      </c>
      <c r="L49240">
        <v>40347</v>
      </c>
      <c r="M49240">
        <v>100</v>
      </c>
      <c r="N49240">
        <v>3034</v>
      </c>
      <c r="O49240" s="6" t="s">
        <v>23</v>
      </c>
      <c r="P49240" s="6" t="s">
        <v>24</v>
      </c>
      <c r="Q49240" s="6" t="s">
        <v>0</v>
      </c>
      <c r="R49240" s="6" t="s">
        <v>132</v>
      </c>
      <c r="S49240" s="6" t="s">
        <v>186</v>
      </c>
    </row>
    <row r="49241" spans="1:19" x14ac:dyDescent="0.25">
      <c r="A49241">
        <v>783195271</v>
      </c>
      <c r="B49241">
        <v>1</v>
      </c>
      <c r="C49241">
        <v>6121</v>
      </c>
      <c r="D49241" s="6" t="s">
        <v>0</v>
      </c>
      <c r="E49241" s="6" t="s">
        <v>0</v>
      </c>
      <c r="F49241">
        <v>3228</v>
      </c>
      <c r="G49241">
        <v>100</v>
      </c>
      <c r="H49241" s="6" t="s">
        <v>168</v>
      </c>
      <c r="I49241" s="6" t="s">
        <v>185</v>
      </c>
      <c r="J49241">
        <v>2004</v>
      </c>
      <c r="K49241">
        <v>101</v>
      </c>
      <c r="L49241">
        <v>40240</v>
      </c>
      <c r="M49241">
        <v>100</v>
      </c>
      <c r="N49241">
        <v>3026</v>
      </c>
      <c r="O49241" s="6" t="s">
        <v>36</v>
      </c>
      <c r="P49241" s="6" t="s">
        <v>37</v>
      </c>
      <c r="Q49241" s="6" t="s">
        <v>0</v>
      </c>
      <c r="R49241" s="6" t="s">
        <v>132</v>
      </c>
      <c r="S49241" s="6" t="s">
        <v>186</v>
      </c>
    </row>
    <row r="49242" spans="1:19" x14ac:dyDescent="0.25">
      <c r="A49242">
        <v>783251321</v>
      </c>
      <c r="B49242">
        <v>1</v>
      </c>
      <c r="C49242">
        <v>6121</v>
      </c>
      <c r="D49242" s="6" t="s">
        <v>0</v>
      </c>
      <c r="E49242" s="6" t="s">
        <v>0</v>
      </c>
      <c r="F49242">
        <v>3228</v>
      </c>
      <c r="G49242">
        <v>100</v>
      </c>
      <c r="H49242" s="6" t="s">
        <v>168</v>
      </c>
      <c r="I49242" s="6" t="s">
        <v>185</v>
      </c>
      <c r="J49242">
        <v>2004</v>
      </c>
      <c r="K49242">
        <v>101</v>
      </c>
      <c r="L49242">
        <v>40827</v>
      </c>
      <c r="M49242">
        <v>100</v>
      </c>
      <c r="N49242">
        <v>3131</v>
      </c>
      <c r="O49242" s="6" t="s">
        <v>43</v>
      </c>
      <c r="P49242" s="6" t="s">
        <v>40</v>
      </c>
      <c r="Q49242" s="6" t="s">
        <v>0</v>
      </c>
      <c r="R49242" s="6" t="s">
        <v>132</v>
      </c>
      <c r="S49242" s="6" t="s">
        <v>186</v>
      </c>
    </row>
    <row r="49243" spans="1:19" x14ac:dyDescent="0.25">
      <c r="A49243">
        <v>783220009</v>
      </c>
      <c r="B49243">
        <v>2</v>
      </c>
      <c r="C49243">
        <v>6121</v>
      </c>
      <c r="D49243" s="6" t="s">
        <v>0</v>
      </c>
      <c r="E49243" s="6" t="s">
        <v>0</v>
      </c>
      <c r="F49243">
        <v>3228</v>
      </c>
      <c r="G49243">
        <v>100</v>
      </c>
      <c r="H49243" s="6" t="s">
        <v>168</v>
      </c>
      <c r="I49243" s="6" t="s">
        <v>185</v>
      </c>
      <c r="J49243">
        <v>2004</v>
      </c>
      <c r="K49243">
        <v>101</v>
      </c>
      <c r="L49243">
        <v>40509</v>
      </c>
      <c r="M49243">
        <v>100</v>
      </c>
      <c r="N49243">
        <v>3069</v>
      </c>
      <c r="O49243" s="6" t="s">
        <v>46</v>
      </c>
      <c r="P49243" s="6" t="s">
        <v>29</v>
      </c>
      <c r="Q49243" s="6" t="s">
        <v>0</v>
      </c>
      <c r="R49243" s="6" t="s">
        <v>132</v>
      </c>
      <c r="S49243" s="6" t="s">
        <v>186</v>
      </c>
    </row>
    <row r="49244" spans="1:19" x14ac:dyDescent="0.25">
      <c r="A49244">
        <v>783193561</v>
      </c>
      <c r="B49244">
        <v>1</v>
      </c>
      <c r="C49244">
        <v>6121</v>
      </c>
      <c r="D49244" s="6" t="s">
        <v>0</v>
      </c>
      <c r="E49244" s="6" t="s">
        <v>0</v>
      </c>
      <c r="F49244">
        <v>3228</v>
      </c>
      <c r="G49244">
        <v>100</v>
      </c>
      <c r="H49244" s="6" t="s">
        <v>168</v>
      </c>
      <c r="I49244" s="6" t="s">
        <v>185</v>
      </c>
      <c r="J49244">
        <v>2004</v>
      </c>
      <c r="K49244">
        <v>101</v>
      </c>
      <c r="L49244">
        <v>40231</v>
      </c>
      <c r="M49244">
        <v>100</v>
      </c>
      <c r="N49244">
        <v>3026</v>
      </c>
      <c r="O49244" s="6" t="s">
        <v>48</v>
      </c>
      <c r="P49244" s="6" t="s">
        <v>37</v>
      </c>
      <c r="Q49244" s="6" t="s">
        <v>0</v>
      </c>
      <c r="R49244" s="6" t="s">
        <v>132</v>
      </c>
      <c r="S49244" s="6" t="s">
        <v>186</v>
      </c>
    </row>
    <row r="49245" spans="1:19" x14ac:dyDescent="0.25">
      <c r="A49245">
        <v>783191414</v>
      </c>
      <c r="B49245">
        <v>3</v>
      </c>
      <c r="C49245">
        <v>6121</v>
      </c>
      <c r="D49245" s="6" t="s">
        <v>0</v>
      </c>
      <c r="E49245" s="6" t="s">
        <v>0</v>
      </c>
      <c r="F49245">
        <v>3228</v>
      </c>
      <c r="G49245">
        <v>100</v>
      </c>
      <c r="H49245" s="6" t="s">
        <v>168</v>
      </c>
      <c r="I49245" s="6" t="s">
        <v>185</v>
      </c>
      <c r="J49245">
        <v>2004</v>
      </c>
      <c r="K49245">
        <v>101</v>
      </c>
      <c r="L49245">
        <v>40215</v>
      </c>
      <c r="M49245">
        <v>100</v>
      </c>
      <c r="N49245">
        <v>3026</v>
      </c>
      <c r="O49245" s="6" t="s">
        <v>49</v>
      </c>
      <c r="P49245" s="6" t="s">
        <v>37</v>
      </c>
      <c r="Q49245" s="6" t="s">
        <v>0</v>
      </c>
      <c r="R49245" s="6" t="s">
        <v>132</v>
      </c>
      <c r="S49245" s="6" t="s">
        <v>186</v>
      </c>
    </row>
    <row r="49246" spans="1:19" x14ac:dyDescent="0.25">
      <c r="A49246">
        <v>783196829</v>
      </c>
      <c r="B49246">
        <v>3</v>
      </c>
      <c r="C49246">
        <v>6121</v>
      </c>
      <c r="D49246" s="6" t="s">
        <v>0</v>
      </c>
      <c r="E49246" s="6" t="s">
        <v>0</v>
      </c>
      <c r="F49246">
        <v>3228</v>
      </c>
      <c r="G49246">
        <v>100</v>
      </c>
      <c r="H49246" s="6" t="s">
        <v>168</v>
      </c>
      <c r="I49246" s="6" t="s">
        <v>185</v>
      </c>
      <c r="J49246">
        <v>2004</v>
      </c>
      <c r="K49246">
        <v>101</v>
      </c>
      <c r="L49246">
        <v>40258</v>
      </c>
      <c r="M49246">
        <v>100</v>
      </c>
      <c r="N49246">
        <v>3026</v>
      </c>
      <c r="O49246" s="6" t="s">
        <v>51</v>
      </c>
      <c r="P49246" s="6" t="s">
        <v>37</v>
      </c>
      <c r="Q49246" s="6" t="s">
        <v>0</v>
      </c>
      <c r="R49246" s="6" t="s">
        <v>132</v>
      </c>
      <c r="S49246" s="6" t="s">
        <v>186</v>
      </c>
    </row>
    <row r="49247" spans="1:19" x14ac:dyDescent="0.25">
      <c r="A49247">
        <v>783201370</v>
      </c>
      <c r="B49247">
        <v>1</v>
      </c>
      <c r="C49247">
        <v>6121</v>
      </c>
      <c r="D49247" s="6" t="s">
        <v>0</v>
      </c>
      <c r="E49247" s="6" t="s">
        <v>0</v>
      </c>
      <c r="F49247">
        <v>3228</v>
      </c>
      <c r="G49247">
        <v>100</v>
      </c>
      <c r="H49247" s="6" t="s">
        <v>168</v>
      </c>
      <c r="I49247" s="6" t="s">
        <v>185</v>
      </c>
      <c r="J49247">
        <v>2004</v>
      </c>
      <c r="K49247">
        <v>101</v>
      </c>
      <c r="L49247">
        <v>40291</v>
      </c>
      <c r="M49247">
        <v>100</v>
      </c>
      <c r="N49247">
        <v>3034</v>
      </c>
      <c r="O49247" s="6" t="s">
        <v>52</v>
      </c>
      <c r="P49247" s="6" t="s">
        <v>24</v>
      </c>
      <c r="Q49247" s="6" t="s">
        <v>0</v>
      </c>
      <c r="R49247" s="6" t="s">
        <v>132</v>
      </c>
      <c r="S49247" s="6" t="s">
        <v>186</v>
      </c>
    </row>
    <row r="49248" spans="1:19" x14ac:dyDescent="0.25">
      <c r="A49248">
        <v>783198159</v>
      </c>
      <c r="B49248">
        <v>3</v>
      </c>
      <c r="C49248">
        <v>6121</v>
      </c>
      <c r="D49248" s="6" t="s">
        <v>0</v>
      </c>
      <c r="E49248" s="6" t="s">
        <v>0</v>
      </c>
      <c r="F49248">
        <v>3228</v>
      </c>
      <c r="G49248">
        <v>100</v>
      </c>
      <c r="H49248" s="6" t="s">
        <v>168</v>
      </c>
      <c r="I49248" s="6" t="s">
        <v>185</v>
      </c>
      <c r="J49248">
        <v>2004</v>
      </c>
      <c r="K49248">
        <v>101</v>
      </c>
      <c r="L49248">
        <v>40266</v>
      </c>
      <c r="M49248">
        <v>100</v>
      </c>
      <c r="N49248">
        <v>3026</v>
      </c>
      <c r="O49248" s="6" t="s">
        <v>53</v>
      </c>
      <c r="P49248" s="6" t="s">
        <v>37</v>
      </c>
      <c r="Q49248" s="6" t="s">
        <v>0</v>
      </c>
      <c r="R49248" s="6" t="s">
        <v>132</v>
      </c>
      <c r="S49248" s="6" t="s">
        <v>186</v>
      </c>
    </row>
    <row r="49249" spans="1:19" x14ac:dyDescent="0.25">
      <c r="A49249">
        <v>783185847</v>
      </c>
      <c r="B49249">
        <v>2</v>
      </c>
      <c r="C49249">
        <v>6121</v>
      </c>
      <c r="D49249" s="6" t="s">
        <v>0</v>
      </c>
      <c r="E49249" s="6" t="s">
        <v>0</v>
      </c>
      <c r="F49249">
        <v>3228</v>
      </c>
      <c r="G49249">
        <v>100</v>
      </c>
      <c r="H49249" s="6" t="s">
        <v>168</v>
      </c>
      <c r="I49249" s="6" t="s">
        <v>185</v>
      </c>
      <c r="J49249">
        <v>2004</v>
      </c>
      <c r="K49249">
        <v>101</v>
      </c>
      <c r="L49249">
        <v>40169</v>
      </c>
      <c r="M49249">
        <v>100</v>
      </c>
      <c r="N49249">
        <v>3026</v>
      </c>
      <c r="O49249" s="6" t="s">
        <v>55</v>
      </c>
      <c r="P49249" s="6" t="s">
        <v>37</v>
      </c>
      <c r="Q49249" s="6" t="s">
        <v>0</v>
      </c>
      <c r="R49249" s="6" t="s">
        <v>132</v>
      </c>
      <c r="S49249" s="6" t="s">
        <v>186</v>
      </c>
    </row>
    <row r="49250" spans="1:19" x14ac:dyDescent="0.25">
      <c r="A49250">
        <v>783183130</v>
      </c>
      <c r="B49250">
        <v>59</v>
      </c>
      <c r="C49250">
        <v>6121</v>
      </c>
      <c r="D49250" s="6" t="s">
        <v>0</v>
      </c>
      <c r="E49250" s="6" t="s">
        <v>0</v>
      </c>
      <c r="F49250">
        <v>3228</v>
      </c>
      <c r="G49250">
        <v>100</v>
      </c>
      <c r="H49250" s="6" t="s">
        <v>168</v>
      </c>
      <c r="I49250" s="6" t="s">
        <v>185</v>
      </c>
      <c r="J49250">
        <v>2004</v>
      </c>
      <c r="K49250">
        <v>101</v>
      </c>
      <c r="L49250">
        <v>40924</v>
      </c>
      <c r="M49250">
        <v>100</v>
      </c>
      <c r="N49250">
        <v>3018</v>
      </c>
      <c r="O49250" s="6" t="s">
        <v>57</v>
      </c>
      <c r="P49250" s="6" t="s">
        <v>58</v>
      </c>
      <c r="Q49250" s="6" t="s">
        <v>0</v>
      </c>
      <c r="R49250" s="6" t="s">
        <v>132</v>
      </c>
      <c r="S49250" s="6" t="s">
        <v>186</v>
      </c>
    </row>
    <row r="49251" spans="1:19" x14ac:dyDescent="0.25">
      <c r="A49251">
        <v>783208704</v>
      </c>
      <c r="B49251">
        <v>2</v>
      </c>
      <c r="C49251">
        <v>6121</v>
      </c>
      <c r="D49251" s="6" t="s">
        <v>0</v>
      </c>
      <c r="E49251" s="6" t="s">
        <v>0</v>
      </c>
      <c r="F49251">
        <v>3228</v>
      </c>
      <c r="G49251">
        <v>100</v>
      </c>
      <c r="H49251" s="6" t="s">
        <v>168</v>
      </c>
      <c r="I49251" s="6" t="s">
        <v>185</v>
      </c>
      <c r="J49251">
        <v>2004</v>
      </c>
      <c r="K49251">
        <v>101</v>
      </c>
      <c r="L49251">
        <v>40380</v>
      </c>
      <c r="M49251">
        <v>100</v>
      </c>
      <c r="N49251">
        <v>3042</v>
      </c>
      <c r="O49251" s="6" t="s">
        <v>62</v>
      </c>
      <c r="P49251" s="6" t="s">
        <v>31</v>
      </c>
      <c r="Q49251" s="6" t="s">
        <v>0</v>
      </c>
      <c r="R49251" s="6" t="s">
        <v>132</v>
      </c>
      <c r="S49251" s="6" t="s">
        <v>186</v>
      </c>
    </row>
    <row r="49252" spans="1:19" x14ac:dyDescent="0.25">
      <c r="A49252">
        <v>783223543</v>
      </c>
      <c r="B49252">
        <v>7</v>
      </c>
      <c r="C49252">
        <v>6121</v>
      </c>
      <c r="D49252" s="6" t="s">
        <v>0</v>
      </c>
      <c r="E49252" s="6" t="s">
        <v>0</v>
      </c>
      <c r="F49252">
        <v>3228</v>
      </c>
      <c r="G49252">
        <v>100</v>
      </c>
      <c r="H49252" s="6" t="s">
        <v>168</v>
      </c>
      <c r="I49252" s="6" t="s">
        <v>185</v>
      </c>
      <c r="J49252">
        <v>2004</v>
      </c>
      <c r="K49252">
        <v>101</v>
      </c>
      <c r="L49252">
        <v>40533</v>
      </c>
      <c r="M49252">
        <v>100</v>
      </c>
      <c r="N49252">
        <v>3077</v>
      </c>
      <c r="O49252" s="6" t="s">
        <v>63</v>
      </c>
      <c r="P49252" s="6" t="s">
        <v>64</v>
      </c>
      <c r="Q49252" s="6" t="s">
        <v>0</v>
      </c>
      <c r="R49252" s="6" t="s">
        <v>132</v>
      </c>
      <c r="S49252" s="6" t="s">
        <v>186</v>
      </c>
    </row>
    <row r="49253" spans="1:19" x14ac:dyDescent="0.25">
      <c r="A49253">
        <v>783229053</v>
      </c>
      <c r="B49253">
        <v>4</v>
      </c>
      <c r="C49253">
        <v>6121</v>
      </c>
      <c r="D49253" s="6" t="s">
        <v>0</v>
      </c>
      <c r="E49253" s="6" t="s">
        <v>0</v>
      </c>
      <c r="F49253">
        <v>3228</v>
      </c>
      <c r="G49253">
        <v>100</v>
      </c>
      <c r="H49253" s="6" t="s">
        <v>168</v>
      </c>
      <c r="I49253" s="6" t="s">
        <v>185</v>
      </c>
      <c r="J49253">
        <v>2004</v>
      </c>
      <c r="K49253">
        <v>101</v>
      </c>
      <c r="L49253">
        <v>40584</v>
      </c>
      <c r="M49253">
        <v>100</v>
      </c>
      <c r="N49253">
        <v>3085</v>
      </c>
      <c r="O49253" s="6" t="s">
        <v>65</v>
      </c>
      <c r="P49253" s="6" t="s">
        <v>35</v>
      </c>
      <c r="Q49253" s="6" t="s">
        <v>0</v>
      </c>
      <c r="R49253" s="6" t="s">
        <v>132</v>
      </c>
      <c r="S49253" s="6" t="s">
        <v>186</v>
      </c>
    </row>
    <row r="49254" spans="1:19" x14ac:dyDescent="0.25">
      <c r="A49254">
        <v>783259035</v>
      </c>
      <c r="B49254">
        <v>4</v>
      </c>
      <c r="C49254">
        <v>6121</v>
      </c>
      <c r="D49254" s="6" t="s">
        <v>0</v>
      </c>
      <c r="E49254" s="6" t="s">
        <v>0</v>
      </c>
      <c r="F49254">
        <v>3228</v>
      </c>
      <c r="G49254">
        <v>100</v>
      </c>
      <c r="H49254" s="6" t="s">
        <v>168</v>
      </c>
      <c r="I49254" s="6" t="s">
        <v>185</v>
      </c>
      <c r="J49254">
        <v>2004</v>
      </c>
      <c r="K49254">
        <v>101</v>
      </c>
      <c r="L49254">
        <v>40908</v>
      </c>
      <c r="M49254">
        <v>100</v>
      </c>
      <c r="N49254">
        <v>3140</v>
      </c>
      <c r="O49254" s="6" t="s">
        <v>67</v>
      </c>
      <c r="P49254" s="6" t="s">
        <v>22</v>
      </c>
      <c r="Q49254" s="6" t="s">
        <v>0</v>
      </c>
      <c r="R49254" s="6" t="s">
        <v>132</v>
      </c>
      <c r="S49254" s="6" t="s">
        <v>186</v>
      </c>
    </row>
    <row r="49255" spans="1:19" x14ac:dyDescent="0.25">
      <c r="A49255">
        <v>783238800</v>
      </c>
      <c r="B49255">
        <v>1</v>
      </c>
      <c r="C49255">
        <v>6121</v>
      </c>
      <c r="D49255" s="6" t="s">
        <v>0</v>
      </c>
      <c r="E49255" s="6" t="s">
        <v>0</v>
      </c>
      <c r="F49255">
        <v>3228</v>
      </c>
      <c r="G49255">
        <v>100</v>
      </c>
      <c r="H49255" s="6" t="s">
        <v>168</v>
      </c>
      <c r="I49255" s="6" t="s">
        <v>185</v>
      </c>
      <c r="J49255">
        <v>2004</v>
      </c>
      <c r="K49255">
        <v>101</v>
      </c>
      <c r="L49255">
        <v>40703</v>
      </c>
      <c r="M49255">
        <v>100</v>
      </c>
      <c r="N49255">
        <v>3115</v>
      </c>
      <c r="O49255" s="6" t="s">
        <v>68</v>
      </c>
      <c r="P49255" s="6" t="s">
        <v>42</v>
      </c>
      <c r="Q49255" s="6" t="s">
        <v>0</v>
      </c>
      <c r="R49255" s="6" t="s">
        <v>132</v>
      </c>
      <c r="S49255" s="6" t="s">
        <v>186</v>
      </c>
    </row>
    <row r="49256" spans="1:19" x14ac:dyDescent="0.25">
      <c r="A49256">
        <v>783221339</v>
      </c>
      <c r="B49256">
        <v>1</v>
      </c>
      <c r="C49256">
        <v>6121</v>
      </c>
      <c r="D49256" s="6" t="s">
        <v>0</v>
      </c>
      <c r="E49256" s="6" t="s">
        <v>0</v>
      </c>
      <c r="F49256">
        <v>3228</v>
      </c>
      <c r="G49256">
        <v>100</v>
      </c>
      <c r="H49256" s="6" t="s">
        <v>168</v>
      </c>
      <c r="I49256" s="6" t="s">
        <v>185</v>
      </c>
      <c r="J49256">
        <v>2004</v>
      </c>
      <c r="K49256">
        <v>101</v>
      </c>
      <c r="L49256">
        <v>40517</v>
      </c>
      <c r="M49256">
        <v>100</v>
      </c>
      <c r="N49256">
        <v>3069</v>
      </c>
      <c r="O49256" s="6" t="s">
        <v>71</v>
      </c>
      <c r="P49256" s="6" t="s">
        <v>29</v>
      </c>
      <c r="Q49256" s="6" t="s">
        <v>0</v>
      </c>
      <c r="R49256" s="6" t="s">
        <v>132</v>
      </c>
      <c r="S49256" s="6" t="s">
        <v>186</v>
      </c>
    </row>
    <row r="49257" spans="1:19" x14ac:dyDescent="0.25">
      <c r="A49257">
        <v>783247217</v>
      </c>
      <c r="B49257">
        <v>3</v>
      </c>
      <c r="C49257">
        <v>6121</v>
      </c>
      <c r="D49257" s="6" t="s">
        <v>0</v>
      </c>
      <c r="E49257" s="6" t="s">
        <v>0</v>
      </c>
      <c r="F49257">
        <v>3228</v>
      </c>
      <c r="G49257">
        <v>100</v>
      </c>
      <c r="H49257" s="6" t="s">
        <v>168</v>
      </c>
      <c r="I49257" s="6" t="s">
        <v>185</v>
      </c>
      <c r="J49257">
        <v>2004</v>
      </c>
      <c r="K49257">
        <v>101</v>
      </c>
      <c r="L49257">
        <v>40789</v>
      </c>
      <c r="M49257">
        <v>100</v>
      </c>
      <c r="N49257">
        <v>3123</v>
      </c>
      <c r="O49257" s="6" t="s">
        <v>72</v>
      </c>
      <c r="P49257" s="6" t="s">
        <v>73</v>
      </c>
      <c r="Q49257" s="6" t="s">
        <v>0</v>
      </c>
      <c r="R49257" s="6" t="s">
        <v>132</v>
      </c>
      <c r="S49257" s="6" t="s">
        <v>186</v>
      </c>
    </row>
    <row r="49258" spans="1:19" x14ac:dyDescent="0.25">
      <c r="A49258">
        <v>783249326</v>
      </c>
      <c r="B49258">
        <v>1</v>
      </c>
      <c r="C49258">
        <v>6121</v>
      </c>
      <c r="D49258" s="6" t="s">
        <v>0</v>
      </c>
      <c r="E49258" s="6" t="s">
        <v>0</v>
      </c>
      <c r="F49258">
        <v>3228</v>
      </c>
      <c r="G49258">
        <v>100</v>
      </c>
      <c r="H49258" s="6" t="s">
        <v>168</v>
      </c>
      <c r="I49258" s="6" t="s">
        <v>185</v>
      </c>
      <c r="J49258">
        <v>2004</v>
      </c>
      <c r="K49258">
        <v>101</v>
      </c>
      <c r="L49258">
        <v>40801</v>
      </c>
      <c r="M49258">
        <v>100</v>
      </c>
      <c r="N49258">
        <v>3123</v>
      </c>
      <c r="O49258" s="6" t="s">
        <v>74</v>
      </c>
      <c r="P49258" s="6" t="s">
        <v>73</v>
      </c>
      <c r="Q49258" s="6" t="s">
        <v>0</v>
      </c>
      <c r="R49258" s="6" t="s">
        <v>132</v>
      </c>
      <c r="S49258" s="6" t="s">
        <v>186</v>
      </c>
    </row>
    <row r="49259" spans="1:19" x14ac:dyDescent="0.25">
      <c r="A49259">
        <v>783219192</v>
      </c>
      <c r="B49259">
        <v>3</v>
      </c>
      <c r="C49259">
        <v>6121</v>
      </c>
      <c r="D49259" s="6" t="s">
        <v>0</v>
      </c>
      <c r="E49259" s="6" t="s">
        <v>0</v>
      </c>
      <c r="F49259">
        <v>3228</v>
      </c>
      <c r="G49259">
        <v>100</v>
      </c>
      <c r="H49259" s="6" t="s">
        <v>168</v>
      </c>
      <c r="I49259" s="6" t="s">
        <v>185</v>
      </c>
      <c r="J49259">
        <v>2004</v>
      </c>
      <c r="K49259">
        <v>101</v>
      </c>
      <c r="L49259">
        <v>40495</v>
      </c>
      <c r="M49259">
        <v>100</v>
      </c>
      <c r="N49259">
        <v>3069</v>
      </c>
      <c r="O49259" s="6" t="s">
        <v>75</v>
      </c>
      <c r="P49259" s="6" t="s">
        <v>29</v>
      </c>
      <c r="Q49259" s="6" t="s">
        <v>0</v>
      </c>
      <c r="R49259" s="6" t="s">
        <v>132</v>
      </c>
      <c r="S49259" s="6" t="s">
        <v>186</v>
      </c>
    </row>
    <row r="49260" spans="1:19" x14ac:dyDescent="0.25">
      <c r="A49260">
        <v>783217197</v>
      </c>
      <c r="B49260">
        <v>1</v>
      </c>
      <c r="C49260">
        <v>6121</v>
      </c>
      <c r="D49260" s="6" t="s">
        <v>0</v>
      </c>
      <c r="E49260" s="6" t="s">
        <v>0</v>
      </c>
      <c r="F49260">
        <v>3228</v>
      </c>
      <c r="G49260">
        <v>100</v>
      </c>
      <c r="H49260" s="6" t="s">
        <v>168</v>
      </c>
      <c r="I49260" s="6" t="s">
        <v>185</v>
      </c>
      <c r="J49260">
        <v>2004</v>
      </c>
      <c r="K49260">
        <v>101</v>
      </c>
      <c r="L49260">
        <v>40479</v>
      </c>
      <c r="M49260">
        <v>100</v>
      </c>
      <c r="N49260">
        <v>3069</v>
      </c>
      <c r="O49260" s="6" t="s">
        <v>77</v>
      </c>
      <c r="P49260" s="6" t="s">
        <v>29</v>
      </c>
      <c r="Q49260" s="6" t="s">
        <v>0</v>
      </c>
      <c r="R49260" s="6" t="s">
        <v>132</v>
      </c>
      <c r="S49260" s="6" t="s">
        <v>186</v>
      </c>
    </row>
    <row r="49261" spans="1:19" x14ac:dyDescent="0.25">
      <c r="A49261">
        <v>783200059</v>
      </c>
      <c r="B49261">
        <v>1</v>
      </c>
      <c r="C49261">
        <v>6121</v>
      </c>
      <c r="D49261" s="6" t="s">
        <v>0</v>
      </c>
      <c r="E49261" s="6" t="s">
        <v>0</v>
      </c>
      <c r="F49261">
        <v>3228</v>
      </c>
      <c r="G49261">
        <v>100</v>
      </c>
      <c r="H49261" s="6" t="s">
        <v>168</v>
      </c>
      <c r="I49261" s="6" t="s">
        <v>185</v>
      </c>
      <c r="J49261">
        <v>2004</v>
      </c>
      <c r="K49261">
        <v>101</v>
      </c>
      <c r="L49261">
        <v>40282</v>
      </c>
      <c r="M49261">
        <v>100</v>
      </c>
      <c r="N49261">
        <v>3034</v>
      </c>
      <c r="O49261" s="6" t="s">
        <v>78</v>
      </c>
      <c r="P49261" s="6" t="s">
        <v>24</v>
      </c>
      <c r="Q49261" s="6" t="s">
        <v>0</v>
      </c>
      <c r="R49261" s="6" t="s">
        <v>132</v>
      </c>
      <c r="S49261" s="6" t="s">
        <v>186</v>
      </c>
    </row>
    <row r="49262" spans="1:19" x14ac:dyDescent="0.25">
      <c r="A49262">
        <v>783260023</v>
      </c>
      <c r="B49262">
        <v>2</v>
      </c>
      <c r="C49262">
        <v>6121</v>
      </c>
      <c r="D49262" s="6" t="s">
        <v>0</v>
      </c>
      <c r="E49262" s="6" t="s">
        <v>0</v>
      </c>
      <c r="F49262">
        <v>3228</v>
      </c>
      <c r="G49262">
        <v>100</v>
      </c>
      <c r="H49262" s="6" t="s">
        <v>168</v>
      </c>
      <c r="I49262" s="6" t="s">
        <v>185</v>
      </c>
      <c r="J49262">
        <v>2004</v>
      </c>
      <c r="K49262">
        <v>101</v>
      </c>
      <c r="L49262">
        <v>40916</v>
      </c>
      <c r="M49262">
        <v>100</v>
      </c>
      <c r="N49262">
        <v>3140</v>
      </c>
      <c r="O49262" s="6" t="s">
        <v>85</v>
      </c>
      <c r="P49262" s="6" t="s">
        <v>22</v>
      </c>
      <c r="Q49262" s="6" t="s">
        <v>0</v>
      </c>
      <c r="R49262" s="6" t="s">
        <v>132</v>
      </c>
      <c r="S49262" s="6" t="s">
        <v>186</v>
      </c>
    </row>
    <row r="49263" spans="1:19" x14ac:dyDescent="0.25">
      <c r="A49263">
        <v>783226089</v>
      </c>
      <c r="B49263">
        <v>1</v>
      </c>
      <c r="C49263">
        <v>6121</v>
      </c>
      <c r="D49263" s="6" t="s">
        <v>0</v>
      </c>
      <c r="E49263" s="6" t="s">
        <v>0</v>
      </c>
      <c r="F49263">
        <v>3228</v>
      </c>
      <c r="G49263">
        <v>100</v>
      </c>
      <c r="H49263" s="6" t="s">
        <v>168</v>
      </c>
      <c r="I49263" s="6" t="s">
        <v>185</v>
      </c>
      <c r="J49263">
        <v>2004</v>
      </c>
      <c r="K49263">
        <v>101</v>
      </c>
      <c r="L49263">
        <v>40550</v>
      </c>
      <c r="M49263">
        <v>100</v>
      </c>
      <c r="N49263">
        <v>3077</v>
      </c>
      <c r="O49263" s="6" t="s">
        <v>87</v>
      </c>
      <c r="P49263" s="6" t="s">
        <v>64</v>
      </c>
      <c r="Q49263" s="6" t="s">
        <v>0</v>
      </c>
      <c r="R49263" s="6" t="s">
        <v>132</v>
      </c>
      <c r="S49263" s="6" t="s">
        <v>186</v>
      </c>
    </row>
    <row r="49264" spans="1:19" x14ac:dyDescent="0.25">
      <c r="A49264">
        <v>783242049</v>
      </c>
      <c r="B49264">
        <v>3</v>
      </c>
      <c r="C49264">
        <v>6121</v>
      </c>
      <c r="D49264" s="6" t="s">
        <v>0</v>
      </c>
      <c r="E49264" s="6" t="s">
        <v>0</v>
      </c>
      <c r="F49264">
        <v>3228</v>
      </c>
      <c r="G49264">
        <v>100</v>
      </c>
      <c r="H49264" s="6" t="s">
        <v>168</v>
      </c>
      <c r="I49264" s="6" t="s">
        <v>185</v>
      </c>
      <c r="J49264">
        <v>2004</v>
      </c>
      <c r="K49264">
        <v>101</v>
      </c>
      <c r="L49264">
        <v>40720</v>
      </c>
      <c r="M49264">
        <v>100</v>
      </c>
      <c r="N49264">
        <v>3115</v>
      </c>
      <c r="O49264" s="6" t="s">
        <v>90</v>
      </c>
      <c r="P49264" s="6" t="s">
        <v>42</v>
      </c>
      <c r="Q49264" s="6" t="s">
        <v>0</v>
      </c>
      <c r="R49264" s="6" t="s">
        <v>132</v>
      </c>
      <c r="S49264" s="6" t="s">
        <v>186</v>
      </c>
    </row>
    <row r="49265" spans="1:19" x14ac:dyDescent="0.25">
      <c r="A49265">
        <v>783211535</v>
      </c>
      <c r="B49265">
        <v>4</v>
      </c>
      <c r="C49265">
        <v>6121</v>
      </c>
      <c r="D49265" s="6" t="s">
        <v>0</v>
      </c>
      <c r="E49265" s="6" t="s">
        <v>0</v>
      </c>
      <c r="F49265">
        <v>3228</v>
      </c>
      <c r="G49265">
        <v>100</v>
      </c>
      <c r="H49265" s="6" t="s">
        <v>168</v>
      </c>
      <c r="I49265" s="6" t="s">
        <v>185</v>
      </c>
      <c r="J49265">
        <v>2004</v>
      </c>
      <c r="K49265">
        <v>101</v>
      </c>
      <c r="L49265">
        <v>40428</v>
      </c>
      <c r="M49265">
        <v>100</v>
      </c>
      <c r="N49265">
        <v>3051</v>
      </c>
      <c r="O49265" s="6" t="s">
        <v>91</v>
      </c>
      <c r="P49265" s="6" t="s">
        <v>70</v>
      </c>
      <c r="Q49265" s="6" t="s">
        <v>0</v>
      </c>
      <c r="R49265" s="6" t="s">
        <v>132</v>
      </c>
      <c r="S49265" s="6" t="s">
        <v>186</v>
      </c>
    </row>
    <row r="49266" spans="1:19" x14ac:dyDescent="0.25">
      <c r="A49266">
        <v>783245564</v>
      </c>
      <c r="B49266">
        <v>1</v>
      </c>
      <c r="C49266">
        <v>6121</v>
      </c>
      <c r="D49266" s="6" t="s">
        <v>0</v>
      </c>
      <c r="E49266" s="6" t="s">
        <v>0</v>
      </c>
      <c r="F49266">
        <v>3228</v>
      </c>
      <c r="G49266">
        <v>100</v>
      </c>
      <c r="H49266" s="6" t="s">
        <v>168</v>
      </c>
      <c r="I49266" s="6" t="s">
        <v>185</v>
      </c>
      <c r="J49266">
        <v>2004</v>
      </c>
      <c r="K49266">
        <v>101</v>
      </c>
      <c r="L49266">
        <v>40762</v>
      </c>
      <c r="M49266">
        <v>100</v>
      </c>
      <c r="N49266">
        <v>3115</v>
      </c>
      <c r="O49266" s="6" t="s">
        <v>92</v>
      </c>
      <c r="P49266" s="6" t="s">
        <v>42</v>
      </c>
      <c r="Q49266" s="6" t="s">
        <v>0</v>
      </c>
      <c r="R49266" s="6" t="s">
        <v>132</v>
      </c>
      <c r="S49266" s="6" t="s">
        <v>186</v>
      </c>
    </row>
    <row r="49267" spans="1:19" x14ac:dyDescent="0.25">
      <c r="A49267">
        <v>783239902</v>
      </c>
      <c r="B49267">
        <v>8</v>
      </c>
      <c r="C49267">
        <v>6121</v>
      </c>
      <c r="D49267" s="6" t="s">
        <v>0</v>
      </c>
      <c r="E49267" s="6" t="s">
        <v>0</v>
      </c>
      <c r="F49267">
        <v>3228</v>
      </c>
      <c r="G49267">
        <v>100</v>
      </c>
      <c r="H49267" s="6" t="s">
        <v>168</v>
      </c>
      <c r="I49267" s="6" t="s">
        <v>185</v>
      </c>
      <c r="J49267">
        <v>2004</v>
      </c>
      <c r="K49267">
        <v>101</v>
      </c>
      <c r="L49267">
        <v>40711</v>
      </c>
      <c r="M49267">
        <v>100</v>
      </c>
      <c r="N49267">
        <v>3115</v>
      </c>
      <c r="O49267" s="6" t="s">
        <v>93</v>
      </c>
      <c r="P49267" s="6" t="s">
        <v>42</v>
      </c>
      <c r="Q49267" s="6" t="s">
        <v>0</v>
      </c>
      <c r="R49267" s="6" t="s">
        <v>132</v>
      </c>
      <c r="S49267" s="6" t="s">
        <v>186</v>
      </c>
    </row>
    <row r="49268" spans="1:19" x14ac:dyDescent="0.25">
      <c r="A49268">
        <v>783232473</v>
      </c>
      <c r="B49268">
        <v>2</v>
      </c>
      <c r="C49268">
        <v>6121</v>
      </c>
      <c r="D49268" s="6" t="s">
        <v>0</v>
      </c>
      <c r="E49268" s="6" t="s">
        <v>0</v>
      </c>
      <c r="F49268">
        <v>3228</v>
      </c>
      <c r="G49268">
        <v>100</v>
      </c>
      <c r="H49268" s="6" t="s">
        <v>168</v>
      </c>
      <c r="I49268" s="6" t="s">
        <v>185</v>
      </c>
      <c r="J49268">
        <v>2004</v>
      </c>
      <c r="K49268">
        <v>101</v>
      </c>
      <c r="L49268">
        <v>40622</v>
      </c>
      <c r="M49268">
        <v>100</v>
      </c>
      <c r="N49268">
        <v>3093</v>
      </c>
      <c r="O49268" s="6" t="s">
        <v>94</v>
      </c>
      <c r="P49268" s="6" t="s">
        <v>26</v>
      </c>
      <c r="Q49268" s="6" t="s">
        <v>0</v>
      </c>
      <c r="R49268" s="6" t="s">
        <v>132</v>
      </c>
      <c r="S49268" s="6" t="s">
        <v>186</v>
      </c>
    </row>
    <row r="49269" spans="1:19" x14ac:dyDescent="0.25">
      <c r="A49269">
        <v>783231542</v>
      </c>
      <c r="B49269">
        <v>2</v>
      </c>
      <c r="C49269">
        <v>6121</v>
      </c>
      <c r="D49269" s="6" t="s">
        <v>0</v>
      </c>
      <c r="E49269" s="6" t="s">
        <v>0</v>
      </c>
      <c r="F49269">
        <v>3228</v>
      </c>
      <c r="G49269">
        <v>100</v>
      </c>
      <c r="H49269" s="6" t="s">
        <v>168</v>
      </c>
      <c r="I49269" s="6" t="s">
        <v>185</v>
      </c>
      <c r="J49269">
        <v>2004</v>
      </c>
      <c r="K49269">
        <v>101</v>
      </c>
      <c r="L49269">
        <v>40614</v>
      </c>
      <c r="M49269">
        <v>100</v>
      </c>
      <c r="N49269">
        <v>3093</v>
      </c>
      <c r="O49269" s="6" t="s">
        <v>95</v>
      </c>
      <c r="P49269" s="6" t="s">
        <v>26</v>
      </c>
      <c r="Q49269" s="6" t="s">
        <v>0</v>
      </c>
      <c r="R49269" s="6" t="s">
        <v>132</v>
      </c>
      <c r="S49269" s="6" t="s">
        <v>186</v>
      </c>
    </row>
    <row r="49270" spans="1:19" x14ac:dyDescent="0.25">
      <c r="A49270">
        <v>783207165</v>
      </c>
      <c r="B49270">
        <v>2</v>
      </c>
      <c r="C49270">
        <v>6121</v>
      </c>
      <c r="D49270" s="6" t="s">
        <v>0</v>
      </c>
      <c r="E49270" s="6" t="s">
        <v>0</v>
      </c>
      <c r="F49270">
        <v>3228</v>
      </c>
      <c r="G49270">
        <v>100</v>
      </c>
      <c r="H49270" s="6" t="s">
        <v>168</v>
      </c>
      <c r="I49270" s="6" t="s">
        <v>185</v>
      </c>
      <c r="J49270">
        <v>2004</v>
      </c>
      <c r="K49270">
        <v>101</v>
      </c>
      <c r="L49270">
        <v>40371</v>
      </c>
      <c r="M49270">
        <v>100</v>
      </c>
      <c r="N49270">
        <v>3042</v>
      </c>
      <c r="O49270" s="6" t="s">
        <v>96</v>
      </c>
      <c r="P49270" s="6" t="s">
        <v>31</v>
      </c>
      <c r="Q49270" s="6" t="s">
        <v>0</v>
      </c>
      <c r="R49270" s="6" t="s">
        <v>132</v>
      </c>
      <c r="S49270" s="6" t="s">
        <v>186</v>
      </c>
    </row>
    <row r="49271" spans="1:19" x14ac:dyDescent="0.25">
      <c r="A49271">
        <v>783258066</v>
      </c>
      <c r="B49271">
        <v>1</v>
      </c>
      <c r="C49271">
        <v>6121</v>
      </c>
      <c r="D49271" s="6" t="s">
        <v>0</v>
      </c>
      <c r="E49271" s="6" t="s">
        <v>0</v>
      </c>
      <c r="F49271">
        <v>3228</v>
      </c>
      <c r="G49271">
        <v>100</v>
      </c>
      <c r="H49271" s="6" t="s">
        <v>168</v>
      </c>
      <c r="I49271" s="6" t="s">
        <v>185</v>
      </c>
      <c r="J49271">
        <v>2004</v>
      </c>
      <c r="K49271">
        <v>101</v>
      </c>
      <c r="L49271">
        <v>40894</v>
      </c>
      <c r="M49271">
        <v>100</v>
      </c>
      <c r="N49271">
        <v>3140</v>
      </c>
      <c r="O49271" s="6" t="s">
        <v>98</v>
      </c>
      <c r="P49271" s="6" t="s">
        <v>22</v>
      </c>
      <c r="Q49271" s="6" t="s">
        <v>0</v>
      </c>
      <c r="R49271" s="6" t="s">
        <v>132</v>
      </c>
      <c r="S49271" s="6" t="s">
        <v>186</v>
      </c>
    </row>
    <row r="49272" spans="1:19" x14ac:dyDescent="0.25">
      <c r="A49272">
        <v>783230649</v>
      </c>
      <c r="B49272">
        <v>1</v>
      </c>
      <c r="C49272">
        <v>6121</v>
      </c>
      <c r="D49272" s="6" t="s">
        <v>0</v>
      </c>
      <c r="E49272" s="6" t="s">
        <v>0</v>
      </c>
      <c r="F49272">
        <v>3228</v>
      </c>
      <c r="G49272">
        <v>100</v>
      </c>
      <c r="H49272" s="6" t="s">
        <v>168</v>
      </c>
      <c r="I49272" s="6" t="s">
        <v>185</v>
      </c>
      <c r="J49272">
        <v>2004</v>
      </c>
      <c r="K49272">
        <v>101</v>
      </c>
      <c r="L49272">
        <v>40606</v>
      </c>
      <c r="M49272">
        <v>100</v>
      </c>
      <c r="N49272">
        <v>3085</v>
      </c>
      <c r="O49272" s="6" t="s">
        <v>102</v>
      </c>
      <c r="P49272" s="6" t="s">
        <v>35</v>
      </c>
      <c r="Q49272" s="6" t="s">
        <v>0</v>
      </c>
      <c r="R49272" s="6" t="s">
        <v>132</v>
      </c>
      <c r="S49272" s="6" t="s">
        <v>186</v>
      </c>
    </row>
    <row r="49273" spans="1:19" x14ac:dyDescent="0.25">
      <c r="A49273">
        <v>783187994</v>
      </c>
      <c r="B49273">
        <v>8</v>
      </c>
      <c r="C49273">
        <v>6121</v>
      </c>
      <c r="D49273" s="6" t="s">
        <v>0</v>
      </c>
      <c r="E49273" s="6" t="s">
        <v>0</v>
      </c>
      <c r="F49273">
        <v>3228</v>
      </c>
      <c r="G49273">
        <v>100</v>
      </c>
      <c r="H49273" s="6" t="s">
        <v>168</v>
      </c>
      <c r="I49273" s="6" t="s">
        <v>185</v>
      </c>
      <c r="J49273">
        <v>2004</v>
      </c>
      <c r="K49273">
        <v>101</v>
      </c>
      <c r="L49273">
        <v>40185</v>
      </c>
      <c r="M49273">
        <v>100</v>
      </c>
      <c r="N49273">
        <v>3026</v>
      </c>
      <c r="O49273" s="6" t="s">
        <v>104</v>
      </c>
      <c r="P49273" s="6" t="s">
        <v>37</v>
      </c>
      <c r="Q49273" s="6" t="s">
        <v>0</v>
      </c>
      <c r="R49273" s="6" t="s">
        <v>132</v>
      </c>
      <c r="S49273" s="6" t="s">
        <v>186</v>
      </c>
    </row>
    <row r="49274" spans="1:19" x14ac:dyDescent="0.25">
      <c r="A49274">
        <v>783238135</v>
      </c>
      <c r="B49274">
        <v>1</v>
      </c>
      <c r="C49274">
        <v>6121</v>
      </c>
      <c r="D49274" s="6" t="s">
        <v>0</v>
      </c>
      <c r="E49274" s="6" t="s">
        <v>0</v>
      </c>
      <c r="F49274">
        <v>3228</v>
      </c>
      <c r="G49274">
        <v>100</v>
      </c>
      <c r="H49274" s="6" t="s">
        <v>168</v>
      </c>
      <c r="I49274" s="6" t="s">
        <v>185</v>
      </c>
      <c r="J49274">
        <v>2004</v>
      </c>
      <c r="K49274">
        <v>101</v>
      </c>
      <c r="L49274">
        <v>40690</v>
      </c>
      <c r="M49274">
        <v>100</v>
      </c>
      <c r="N49274">
        <v>3107</v>
      </c>
      <c r="O49274" s="6" t="s">
        <v>110</v>
      </c>
      <c r="P49274" s="6" t="s">
        <v>33</v>
      </c>
      <c r="Q49274" s="6" t="s">
        <v>0</v>
      </c>
      <c r="R49274" s="6" t="s">
        <v>132</v>
      </c>
      <c r="S49274" s="6" t="s">
        <v>186</v>
      </c>
    </row>
    <row r="49275" spans="1:19" x14ac:dyDescent="0.25">
      <c r="A49275">
        <v>783256911</v>
      </c>
      <c r="B49275">
        <v>8</v>
      </c>
      <c r="C49275">
        <v>6121</v>
      </c>
      <c r="D49275" s="6" t="s">
        <v>0</v>
      </c>
      <c r="E49275" s="6" t="s">
        <v>0</v>
      </c>
      <c r="F49275">
        <v>3228</v>
      </c>
      <c r="G49275">
        <v>100</v>
      </c>
      <c r="H49275" s="6" t="s">
        <v>168</v>
      </c>
      <c r="I49275" s="6" t="s">
        <v>169</v>
      </c>
      <c r="J49275">
        <v>2004</v>
      </c>
      <c r="K49275">
        <v>101</v>
      </c>
      <c r="L49275">
        <v>40886</v>
      </c>
      <c r="M49275">
        <v>100</v>
      </c>
      <c r="N49275">
        <v>3140</v>
      </c>
      <c r="O49275" s="6" t="s">
        <v>21</v>
      </c>
      <c r="P49275" s="6" t="s">
        <v>22</v>
      </c>
      <c r="Q49275" s="6" t="s">
        <v>0</v>
      </c>
      <c r="R49275" s="6" t="s">
        <v>132</v>
      </c>
      <c r="S49275" s="6" t="s">
        <v>171</v>
      </c>
    </row>
    <row r="49276" spans="1:19" x14ac:dyDescent="0.25">
      <c r="A49276">
        <v>783204889</v>
      </c>
      <c r="B49276">
        <v>2</v>
      </c>
      <c r="C49276">
        <v>6121</v>
      </c>
      <c r="D49276" s="6" t="s">
        <v>0</v>
      </c>
      <c r="E49276" s="6" t="s">
        <v>0</v>
      </c>
      <c r="F49276">
        <v>3228</v>
      </c>
      <c r="G49276">
        <v>100</v>
      </c>
      <c r="H49276" s="6" t="s">
        <v>168</v>
      </c>
      <c r="I49276" s="6" t="s">
        <v>169</v>
      </c>
      <c r="J49276">
        <v>2004</v>
      </c>
      <c r="K49276">
        <v>101</v>
      </c>
      <c r="L49276">
        <v>40347</v>
      </c>
      <c r="M49276">
        <v>100</v>
      </c>
      <c r="N49276">
        <v>3034</v>
      </c>
      <c r="O49276" s="6" t="s">
        <v>23</v>
      </c>
      <c r="P49276" s="6" t="s">
        <v>24</v>
      </c>
      <c r="Q49276" s="6" t="s">
        <v>0</v>
      </c>
      <c r="R49276" s="6" t="s">
        <v>132</v>
      </c>
      <c r="S49276" s="6" t="s">
        <v>171</v>
      </c>
    </row>
    <row r="49277" spans="1:19" x14ac:dyDescent="0.25">
      <c r="A49277">
        <v>783202932</v>
      </c>
      <c r="B49277">
        <v>2</v>
      </c>
      <c r="C49277">
        <v>6121</v>
      </c>
      <c r="D49277" s="6" t="s">
        <v>0</v>
      </c>
      <c r="E49277" s="6" t="s">
        <v>0</v>
      </c>
      <c r="F49277">
        <v>3228</v>
      </c>
      <c r="G49277">
        <v>100</v>
      </c>
      <c r="H49277" s="6" t="s">
        <v>168</v>
      </c>
      <c r="I49277" s="6" t="s">
        <v>169</v>
      </c>
      <c r="J49277">
        <v>2004</v>
      </c>
      <c r="K49277">
        <v>101</v>
      </c>
      <c r="L49277">
        <v>40312</v>
      </c>
      <c r="M49277">
        <v>100</v>
      </c>
      <c r="N49277">
        <v>3034</v>
      </c>
      <c r="O49277" s="6" t="s">
        <v>27</v>
      </c>
      <c r="P49277" s="6" t="s">
        <v>24</v>
      </c>
      <c r="Q49277" s="6" t="s">
        <v>0</v>
      </c>
      <c r="R49277" s="6" t="s">
        <v>132</v>
      </c>
      <c r="S49277" s="6" t="s">
        <v>171</v>
      </c>
    </row>
    <row r="49278" spans="1:19" x14ac:dyDescent="0.25">
      <c r="A49278">
        <v>783218341</v>
      </c>
      <c r="B49278">
        <v>3</v>
      </c>
      <c r="C49278">
        <v>6121</v>
      </c>
      <c r="D49278" s="6" t="s">
        <v>0</v>
      </c>
      <c r="E49278" s="6" t="s">
        <v>0</v>
      </c>
      <c r="F49278">
        <v>3228</v>
      </c>
      <c r="G49278">
        <v>100</v>
      </c>
      <c r="H49278" s="6" t="s">
        <v>168</v>
      </c>
      <c r="I49278" s="6" t="s">
        <v>169</v>
      </c>
      <c r="J49278">
        <v>2004</v>
      </c>
      <c r="K49278">
        <v>101</v>
      </c>
      <c r="L49278">
        <v>40487</v>
      </c>
      <c r="M49278">
        <v>100</v>
      </c>
      <c r="N49278">
        <v>3069</v>
      </c>
      <c r="O49278" s="6" t="s">
        <v>28</v>
      </c>
      <c r="P49278" s="6" t="s">
        <v>29</v>
      </c>
      <c r="Q49278" s="6" t="s">
        <v>0</v>
      </c>
      <c r="R49278" s="6" t="s">
        <v>132</v>
      </c>
      <c r="S49278" s="6" t="s">
        <v>171</v>
      </c>
    </row>
    <row r="49279" spans="1:19" x14ac:dyDescent="0.25">
      <c r="A49279">
        <v>783235973</v>
      </c>
      <c r="B49279">
        <v>2</v>
      </c>
      <c r="C49279">
        <v>6121</v>
      </c>
      <c r="D49279" s="6" t="s">
        <v>0</v>
      </c>
      <c r="E49279" s="6" t="s">
        <v>0</v>
      </c>
      <c r="F49279">
        <v>3228</v>
      </c>
      <c r="G49279">
        <v>100</v>
      </c>
      <c r="H49279" s="6" t="s">
        <v>168</v>
      </c>
      <c r="I49279" s="6" t="s">
        <v>169</v>
      </c>
      <c r="J49279">
        <v>2004</v>
      </c>
      <c r="K49279">
        <v>101</v>
      </c>
      <c r="L49279">
        <v>40665</v>
      </c>
      <c r="M49279">
        <v>100</v>
      </c>
      <c r="N49279">
        <v>3107</v>
      </c>
      <c r="O49279" s="6" t="s">
        <v>32</v>
      </c>
      <c r="P49279" s="6" t="s">
        <v>33</v>
      </c>
      <c r="Q49279" s="6" t="s">
        <v>0</v>
      </c>
      <c r="R49279" s="6" t="s">
        <v>132</v>
      </c>
      <c r="S49279" s="6" t="s">
        <v>171</v>
      </c>
    </row>
    <row r="49280" spans="1:19" x14ac:dyDescent="0.25">
      <c r="A49280">
        <v>783226910</v>
      </c>
      <c r="B49280">
        <v>2</v>
      </c>
      <c r="C49280">
        <v>6121</v>
      </c>
      <c r="D49280" s="6" t="s">
        <v>0</v>
      </c>
      <c r="E49280" s="6" t="s">
        <v>0</v>
      </c>
      <c r="F49280">
        <v>3228</v>
      </c>
      <c r="G49280">
        <v>100</v>
      </c>
      <c r="H49280" s="6" t="s">
        <v>168</v>
      </c>
      <c r="I49280" s="6" t="s">
        <v>169</v>
      </c>
      <c r="J49280">
        <v>2004</v>
      </c>
      <c r="K49280">
        <v>101</v>
      </c>
      <c r="L49280">
        <v>40568</v>
      </c>
      <c r="M49280">
        <v>100</v>
      </c>
      <c r="N49280">
        <v>3085</v>
      </c>
      <c r="O49280" s="6" t="s">
        <v>34</v>
      </c>
      <c r="P49280" s="6" t="s">
        <v>35</v>
      </c>
      <c r="Q49280" s="6" t="s">
        <v>0</v>
      </c>
      <c r="R49280" s="6" t="s">
        <v>132</v>
      </c>
      <c r="S49280" s="6" t="s">
        <v>171</v>
      </c>
    </row>
    <row r="49281" spans="1:19" x14ac:dyDescent="0.25">
      <c r="A49281">
        <v>783195275</v>
      </c>
      <c r="B49281">
        <v>13</v>
      </c>
      <c r="C49281">
        <v>6121</v>
      </c>
      <c r="D49281" s="6" t="s">
        <v>0</v>
      </c>
      <c r="E49281" s="6" t="s">
        <v>0</v>
      </c>
      <c r="F49281">
        <v>3228</v>
      </c>
      <c r="G49281">
        <v>100</v>
      </c>
      <c r="H49281" s="6" t="s">
        <v>168</v>
      </c>
      <c r="I49281" s="6" t="s">
        <v>169</v>
      </c>
      <c r="J49281">
        <v>2004</v>
      </c>
      <c r="K49281">
        <v>101</v>
      </c>
      <c r="L49281">
        <v>40240</v>
      </c>
      <c r="M49281">
        <v>100</v>
      </c>
      <c r="N49281">
        <v>3026</v>
      </c>
      <c r="O49281" s="6" t="s">
        <v>36</v>
      </c>
      <c r="P49281" s="6" t="s">
        <v>37</v>
      </c>
      <c r="Q49281" s="6" t="s">
        <v>0</v>
      </c>
      <c r="R49281" s="6" t="s">
        <v>132</v>
      </c>
      <c r="S49281" s="6" t="s">
        <v>171</v>
      </c>
    </row>
    <row r="49282" spans="1:19" x14ac:dyDescent="0.25">
      <c r="A49282">
        <v>783252883</v>
      </c>
      <c r="B49282">
        <v>1</v>
      </c>
      <c r="C49282">
        <v>6121</v>
      </c>
      <c r="D49282" s="6" t="s">
        <v>0</v>
      </c>
      <c r="E49282" s="6" t="s">
        <v>0</v>
      </c>
      <c r="F49282">
        <v>3228</v>
      </c>
      <c r="G49282">
        <v>100</v>
      </c>
      <c r="H49282" s="6" t="s">
        <v>168</v>
      </c>
      <c r="I49282" s="6" t="s">
        <v>169</v>
      </c>
      <c r="J49282">
        <v>2004</v>
      </c>
      <c r="K49282">
        <v>101</v>
      </c>
      <c r="L49282">
        <v>40843</v>
      </c>
      <c r="M49282">
        <v>100</v>
      </c>
      <c r="N49282">
        <v>3131</v>
      </c>
      <c r="O49282" s="6" t="s">
        <v>39</v>
      </c>
      <c r="P49282" s="6" t="s">
        <v>40</v>
      </c>
      <c r="Q49282" s="6" t="s">
        <v>0</v>
      </c>
      <c r="R49282" s="6" t="s">
        <v>132</v>
      </c>
      <c r="S49282" s="6" t="s">
        <v>171</v>
      </c>
    </row>
    <row r="49283" spans="1:19" x14ac:dyDescent="0.25">
      <c r="A49283">
        <v>783251325</v>
      </c>
      <c r="B49283">
        <v>5</v>
      </c>
      <c r="C49283">
        <v>6121</v>
      </c>
      <c r="D49283" s="6" t="s">
        <v>0</v>
      </c>
      <c r="E49283" s="6" t="s">
        <v>0</v>
      </c>
      <c r="F49283">
        <v>3228</v>
      </c>
      <c r="G49283">
        <v>100</v>
      </c>
      <c r="H49283" s="6" t="s">
        <v>168</v>
      </c>
      <c r="I49283" s="6" t="s">
        <v>169</v>
      </c>
      <c r="J49283">
        <v>2004</v>
      </c>
      <c r="K49283">
        <v>101</v>
      </c>
      <c r="L49283">
        <v>40827</v>
      </c>
      <c r="M49283">
        <v>100</v>
      </c>
      <c r="N49283">
        <v>3131</v>
      </c>
      <c r="O49283" s="6" t="s">
        <v>43</v>
      </c>
      <c r="P49283" s="6" t="s">
        <v>40</v>
      </c>
      <c r="Q49283" s="6" t="s">
        <v>0</v>
      </c>
      <c r="R49283" s="6" t="s">
        <v>132</v>
      </c>
      <c r="S49283" s="6" t="s">
        <v>171</v>
      </c>
    </row>
    <row r="49284" spans="1:19" x14ac:dyDescent="0.25">
      <c r="A49284">
        <v>783244010</v>
      </c>
      <c r="B49284">
        <v>1</v>
      </c>
      <c r="C49284">
        <v>6121</v>
      </c>
      <c r="D49284" s="6" t="s">
        <v>0</v>
      </c>
      <c r="E49284" s="6" t="s">
        <v>0</v>
      </c>
      <c r="F49284">
        <v>3228</v>
      </c>
      <c r="G49284">
        <v>100</v>
      </c>
      <c r="H49284" s="6" t="s">
        <v>168</v>
      </c>
      <c r="I49284" s="6" t="s">
        <v>169</v>
      </c>
      <c r="J49284">
        <v>2004</v>
      </c>
      <c r="K49284">
        <v>101</v>
      </c>
      <c r="L49284">
        <v>40746</v>
      </c>
      <c r="M49284">
        <v>100</v>
      </c>
      <c r="N49284">
        <v>3115</v>
      </c>
      <c r="O49284" s="6" t="s">
        <v>44</v>
      </c>
      <c r="P49284" s="6" t="s">
        <v>42</v>
      </c>
      <c r="Q49284" s="6" t="s">
        <v>0</v>
      </c>
      <c r="R49284" s="6" t="s">
        <v>132</v>
      </c>
      <c r="S49284" s="6" t="s">
        <v>171</v>
      </c>
    </row>
    <row r="49285" spans="1:19" x14ac:dyDescent="0.25">
      <c r="A49285">
        <v>783236771</v>
      </c>
      <c r="B49285">
        <v>2</v>
      </c>
      <c r="C49285">
        <v>6121</v>
      </c>
      <c r="D49285" s="6" t="s">
        <v>0</v>
      </c>
      <c r="E49285" s="6" t="s">
        <v>0</v>
      </c>
      <c r="F49285">
        <v>3228</v>
      </c>
      <c r="G49285">
        <v>100</v>
      </c>
      <c r="H49285" s="6" t="s">
        <v>168</v>
      </c>
      <c r="I49285" s="6" t="s">
        <v>169</v>
      </c>
      <c r="J49285">
        <v>2004</v>
      </c>
      <c r="K49285">
        <v>101</v>
      </c>
      <c r="L49285">
        <v>40673</v>
      </c>
      <c r="M49285">
        <v>100</v>
      </c>
      <c r="N49285">
        <v>3107</v>
      </c>
      <c r="O49285" s="6" t="s">
        <v>45</v>
      </c>
      <c r="P49285" s="6" t="s">
        <v>33</v>
      </c>
      <c r="Q49285" s="6" t="s">
        <v>0</v>
      </c>
      <c r="R49285" s="6" t="s">
        <v>132</v>
      </c>
      <c r="S49285" s="6" t="s">
        <v>171</v>
      </c>
    </row>
    <row r="49286" spans="1:19" x14ac:dyDescent="0.25">
      <c r="A49286">
        <v>783220013</v>
      </c>
      <c r="B49286">
        <v>6</v>
      </c>
      <c r="C49286">
        <v>6121</v>
      </c>
      <c r="D49286" s="6" t="s">
        <v>0</v>
      </c>
      <c r="E49286" s="6" t="s">
        <v>0</v>
      </c>
      <c r="F49286">
        <v>3228</v>
      </c>
      <c r="G49286">
        <v>100</v>
      </c>
      <c r="H49286" s="6" t="s">
        <v>168</v>
      </c>
      <c r="I49286" s="6" t="s">
        <v>169</v>
      </c>
      <c r="J49286">
        <v>2004</v>
      </c>
      <c r="K49286">
        <v>101</v>
      </c>
      <c r="L49286">
        <v>40509</v>
      </c>
      <c r="M49286">
        <v>100</v>
      </c>
      <c r="N49286">
        <v>3069</v>
      </c>
      <c r="O49286" s="6" t="s">
        <v>46</v>
      </c>
      <c r="P49286" s="6" t="s">
        <v>29</v>
      </c>
      <c r="Q49286" s="6" t="s">
        <v>0</v>
      </c>
      <c r="R49286" s="6" t="s">
        <v>132</v>
      </c>
      <c r="S49286" s="6" t="s">
        <v>171</v>
      </c>
    </row>
    <row r="49287" spans="1:19" x14ac:dyDescent="0.25">
      <c r="A49287">
        <v>783190468</v>
      </c>
      <c r="B49287">
        <v>1</v>
      </c>
      <c r="C49287">
        <v>6121</v>
      </c>
      <c r="D49287" s="6" t="s">
        <v>0</v>
      </c>
      <c r="E49287" s="6" t="s">
        <v>0</v>
      </c>
      <c r="F49287">
        <v>3228</v>
      </c>
      <c r="G49287">
        <v>100</v>
      </c>
      <c r="H49287" s="6" t="s">
        <v>168</v>
      </c>
      <c r="I49287" s="6" t="s">
        <v>169</v>
      </c>
      <c r="J49287">
        <v>2004</v>
      </c>
      <c r="K49287">
        <v>101</v>
      </c>
      <c r="L49287">
        <v>40207</v>
      </c>
      <c r="M49287">
        <v>100</v>
      </c>
      <c r="N49287">
        <v>3026</v>
      </c>
      <c r="O49287" s="6" t="s">
        <v>47</v>
      </c>
      <c r="P49287" s="6" t="s">
        <v>37</v>
      </c>
      <c r="Q49287" s="6" t="s">
        <v>0</v>
      </c>
      <c r="R49287" s="6" t="s">
        <v>132</v>
      </c>
      <c r="S49287" s="6" t="s">
        <v>171</v>
      </c>
    </row>
    <row r="49288" spans="1:19" x14ac:dyDescent="0.25">
      <c r="A49288">
        <v>783193565</v>
      </c>
      <c r="B49288">
        <v>2</v>
      </c>
      <c r="C49288">
        <v>6121</v>
      </c>
      <c r="D49288" s="6" t="s">
        <v>0</v>
      </c>
      <c r="E49288" s="6" t="s">
        <v>0</v>
      </c>
      <c r="F49288">
        <v>3228</v>
      </c>
      <c r="G49288">
        <v>100</v>
      </c>
      <c r="H49288" s="6" t="s">
        <v>168</v>
      </c>
      <c r="I49288" s="6" t="s">
        <v>169</v>
      </c>
      <c r="J49288">
        <v>2004</v>
      </c>
      <c r="K49288">
        <v>101</v>
      </c>
      <c r="L49288">
        <v>40231</v>
      </c>
      <c r="M49288">
        <v>100</v>
      </c>
      <c r="N49288">
        <v>3026</v>
      </c>
      <c r="O49288" s="6" t="s">
        <v>48</v>
      </c>
      <c r="P49288" s="6" t="s">
        <v>37</v>
      </c>
      <c r="Q49288" s="6" t="s">
        <v>0</v>
      </c>
      <c r="R49288" s="6" t="s">
        <v>132</v>
      </c>
      <c r="S49288" s="6" t="s">
        <v>171</v>
      </c>
    </row>
    <row r="49289" spans="1:19" x14ac:dyDescent="0.25">
      <c r="A49289">
        <v>783191418</v>
      </c>
      <c r="B49289">
        <v>9</v>
      </c>
      <c r="C49289">
        <v>6121</v>
      </c>
      <c r="D49289" s="6" t="s">
        <v>0</v>
      </c>
      <c r="E49289" s="6" t="s">
        <v>0</v>
      </c>
      <c r="F49289">
        <v>3228</v>
      </c>
      <c r="G49289">
        <v>100</v>
      </c>
      <c r="H49289" s="6" t="s">
        <v>168</v>
      </c>
      <c r="I49289" s="6" t="s">
        <v>169</v>
      </c>
      <c r="J49289">
        <v>2004</v>
      </c>
      <c r="K49289">
        <v>101</v>
      </c>
      <c r="L49289">
        <v>40215</v>
      </c>
      <c r="M49289">
        <v>100</v>
      </c>
      <c r="N49289">
        <v>3026</v>
      </c>
      <c r="O49289" s="6" t="s">
        <v>49</v>
      </c>
      <c r="P49289" s="6" t="s">
        <v>37</v>
      </c>
      <c r="Q49289" s="6" t="s">
        <v>0</v>
      </c>
      <c r="R49289" s="6" t="s">
        <v>132</v>
      </c>
      <c r="S49289" s="6" t="s">
        <v>171</v>
      </c>
    </row>
    <row r="49290" spans="1:19" x14ac:dyDescent="0.25">
      <c r="A49290">
        <v>783216099</v>
      </c>
      <c r="B49290">
        <v>5</v>
      </c>
      <c r="C49290">
        <v>6121</v>
      </c>
      <c r="D49290" s="6" t="s">
        <v>0</v>
      </c>
      <c r="E49290" s="6" t="s">
        <v>0</v>
      </c>
      <c r="F49290">
        <v>3228</v>
      </c>
      <c r="G49290">
        <v>100</v>
      </c>
      <c r="H49290" s="6" t="s">
        <v>168</v>
      </c>
      <c r="I49290" s="6" t="s">
        <v>169</v>
      </c>
      <c r="J49290">
        <v>2004</v>
      </c>
      <c r="K49290">
        <v>101</v>
      </c>
      <c r="L49290">
        <v>40461</v>
      </c>
      <c r="M49290">
        <v>100</v>
      </c>
      <c r="N49290">
        <v>3069</v>
      </c>
      <c r="O49290" s="6" t="s">
        <v>50</v>
      </c>
      <c r="P49290" s="6" t="s">
        <v>29</v>
      </c>
      <c r="Q49290" s="6" t="s">
        <v>0</v>
      </c>
      <c r="R49290" s="6" t="s">
        <v>132</v>
      </c>
      <c r="S49290" s="6" t="s">
        <v>171</v>
      </c>
    </row>
    <row r="49291" spans="1:19" x14ac:dyDescent="0.25">
      <c r="A49291">
        <v>783196833</v>
      </c>
      <c r="B49291">
        <v>9</v>
      </c>
      <c r="C49291">
        <v>6121</v>
      </c>
      <c r="D49291" s="6" t="s">
        <v>0</v>
      </c>
      <c r="E49291" s="6" t="s">
        <v>0</v>
      </c>
      <c r="F49291">
        <v>3228</v>
      </c>
      <c r="G49291">
        <v>100</v>
      </c>
      <c r="H49291" s="6" t="s">
        <v>168</v>
      </c>
      <c r="I49291" s="6" t="s">
        <v>169</v>
      </c>
      <c r="J49291">
        <v>2004</v>
      </c>
      <c r="K49291">
        <v>101</v>
      </c>
      <c r="L49291">
        <v>40258</v>
      </c>
      <c r="M49291">
        <v>100</v>
      </c>
      <c r="N49291">
        <v>3026</v>
      </c>
      <c r="O49291" s="6" t="s">
        <v>51</v>
      </c>
      <c r="P49291" s="6" t="s">
        <v>37</v>
      </c>
      <c r="Q49291" s="6" t="s">
        <v>0</v>
      </c>
      <c r="R49291" s="6" t="s">
        <v>132</v>
      </c>
      <c r="S49291" s="6" t="s">
        <v>171</v>
      </c>
    </row>
    <row r="49292" spans="1:19" x14ac:dyDescent="0.25">
      <c r="A49292">
        <v>783201374</v>
      </c>
      <c r="B49292">
        <v>10</v>
      </c>
      <c r="C49292">
        <v>6121</v>
      </c>
      <c r="D49292" s="6" t="s">
        <v>0</v>
      </c>
      <c r="E49292" s="6" t="s">
        <v>0</v>
      </c>
      <c r="F49292">
        <v>3228</v>
      </c>
      <c r="G49292">
        <v>100</v>
      </c>
      <c r="H49292" s="6" t="s">
        <v>168</v>
      </c>
      <c r="I49292" s="6" t="s">
        <v>169</v>
      </c>
      <c r="J49292">
        <v>2004</v>
      </c>
      <c r="K49292">
        <v>101</v>
      </c>
      <c r="L49292">
        <v>40291</v>
      </c>
      <c r="M49292">
        <v>100</v>
      </c>
      <c r="N49292">
        <v>3034</v>
      </c>
      <c r="O49292" s="6" t="s">
        <v>52</v>
      </c>
      <c r="P49292" s="6" t="s">
        <v>24</v>
      </c>
      <c r="Q49292" s="6" t="s">
        <v>0</v>
      </c>
      <c r="R49292" s="6" t="s">
        <v>132</v>
      </c>
      <c r="S49292" s="6" t="s">
        <v>171</v>
      </c>
    </row>
    <row r="49293" spans="1:19" x14ac:dyDescent="0.25">
      <c r="A49293">
        <v>783198163</v>
      </c>
      <c r="B49293">
        <v>2</v>
      </c>
      <c r="C49293">
        <v>6121</v>
      </c>
      <c r="D49293" s="6" t="s">
        <v>0</v>
      </c>
      <c r="E49293" s="6" t="s">
        <v>0</v>
      </c>
      <c r="F49293">
        <v>3228</v>
      </c>
      <c r="G49293">
        <v>100</v>
      </c>
      <c r="H49293" s="6" t="s">
        <v>168</v>
      </c>
      <c r="I49293" s="6" t="s">
        <v>169</v>
      </c>
      <c r="J49293">
        <v>2004</v>
      </c>
      <c r="K49293">
        <v>101</v>
      </c>
      <c r="L49293">
        <v>40266</v>
      </c>
      <c r="M49293">
        <v>100</v>
      </c>
      <c r="N49293">
        <v>3026</v>
      </c>
      <c r="O49293" s="6" t="s">
        <v>53</v>
      </c>
      <c r="P49293" s="6" t="s">
        <v>37</v>
      </c>
      <c r="Q49293" s="6" t="s">
        <v>0</v>
      </c>
      <c r="R49293" s="6" t="s">
        <v>132</v>
      </c>
      <c r="S49293" s="6" t="s">
        <v>171</v>
      </c>
    </row>
    <row r="49294" spans="1:19" x14ac:dyDescent="0.25">
      <c r="A49294">
        <v>783203635</v>
      </c>
      <c r="B49294">
        <v>1</v>
      </c>
      <c r="C49294">
        <v>6121</v>
      </c>
      <c r="D49294" s="6" t="s">
        <v>0</v>
      </c>
      <c r="E49294" s="6" t="s">
        <v>0</v>
      </c>
      <c r="F49294">
        <v>3228</v>
      </c>
      <c r="G49294">
        <v>100</v>
      </c>
      <c r="H49294" s="6" t="s">
        <v>168</v>
      </c>
      <c r="I49294" s="6" t="s">
        <v>169</v>
      </c>
      <c r="J49294">
        <v>2004</v>
      </c>
      <c r="K49294">
        <v>101</v>
      </c>
      <c r="L49294">
        <v>40321</v>
      </c>
      <c r="M49294">
        <v>100</v>
      </c>
      <c r="N49294">
        <v>3034</v>
      </c>
      <c r="O49294" s="6" t="s">
        <v>54</v>
      </c>
      <c r="P49294" s="6" t="s">
        <v>24</v>
      </c>
      <c r="Q49294" s="6" t="s">
        <v>0</v>
      </c>
      <c r="R49294" s="6" t="s">
        <v>132</v>
      </c>
      <c r="S49294" s="6" t="s">
        <v>171</v>
      </c>
    </row>
    <row r="49295" spans="1:19" x14ac:dyDescent="0.25">
      <c r="A49295">
        <v>783185851</v>
      </c>
      <c r="B49295">
        <v>23</v>
      </c>
      <c r="C49295">
        <v>6121</v>
      </c>
      <c r="D49295" s="6" t="s">
        <v>0</v>
      </c>
      <c r="E49295" s="6" t="s">
        <v>0</v>
      </c>
      <c r="F49295">
        <v>3228</v>
      </c>
      <c r="G49295">
        <v>100</v>
      </c>
      <c r="H49295" s="6" t="s">
        <v>168</v>
      </c>
      <c r="I49295" s="6" t="s">
        <v>169</v>
      </c>
      <c r="J49295">
        <v>2004</v>
      </c>
      <c r="K49295">
        <v>101</v>
      </c>
      <c r="L49295">
        <v>40169</v>
      </c>
      <c r="M49295">
        <v>100</v>
      </c>
      <c r="N49295">
        <v>3026</v>
      </c>
      <c r="O49295" s="6" t="s">
        <v>55</v>
      </c>
      <c r="P49295" s="6" t="s">
        <v>37</v>
      </c>
      <c r="Q49295" s="6" t="s">
        <v>0</v>
      </c>
      <c r="R49295" s="6" t="s">
        <v>132</v>
      </c>
      <c r="S49295" s="6" t="s">
        <v>171</v>
      </c>
    </row>
    <row r="49296" spans="1:19" x14ac:dyDescent="0.25">
      <c r="A49296">
        <v>783215035</v>
      </c>
      <c r="B49296">
        <v>2</v>
      </c>
      <c r="C49296">
        <v>6121</v>
      </c>
      <c r="D49296" s="6" t="s">
        <v>0</v>
      </c>
      <c r="E49296" s="6" t="s">
        <v>0</v>
      </c>
      <c r="F49296">
        <v>3228</v>
      </c>
      <c r="G49296">
        <v>100</v>
      </c>
      <c r="H49296" s="6" t="s">
        <v>168</v>
      </c>
      <c r="I49296" s="6" t="s">
        <v>169</v>
      </c>
      <c r="J49296">
        <v>2004</v>
      </c>
      <c r="K49296">
        <v>101</v>
      </c>
      <c r="L49296">
        <v>40452</v>
      </c>
      <c r="M49296">
        <v>100</v>
      </c>
      <c r="N49296">
        <v>3069</v>
      </c>
      <c r="O49296" s="6" t="s">
        <v>56</v>
      </c>
      <c r="P49296" s="6" t="s">
        <v>29</v>
      </c>
      <c r="Q49296" s="6" t="s">
        <v>0</v>
      </c>
      <c r="R49296" s="6" t="s">
        <v>132</v>
      </c>
      <c r="S49296" s="6" t="s">
        <v>171</v>
      </c>
    </row>
    <row r="49297" spans="1:19" x14ac:dyDescent="0.25">
      <c r="A49297">
        <v>783183134</v>
      </c>
      <c r="B49297">
        <v>172</v>
      </c>
      <c r="C49297">
        <v>6121</v>
      </c>
      <c r="D49297" s="6" t="s">
        <v>0</v>
      </c>
      <c r="E49297" s="6" t="s">
        <v>0</v>
      </c>
      <c r="F49297">
        <v>3228</v>
      </c>
      <c r="G49297">
        <v>100</v>
      </c>
      <c r="H49297" s="6" t="s">
        <v>168</v>
      </c>
      <c r="I49297" s="6" t="s">
        <v>169</v>
      </c>
      <c r="J49297">
        <v>2004</v>
      </c>
      <c r="K49297">
        <v>101</v>
      </c>
      <c r="L49297">
        <v>40924</v>
      </c>
      <c r="M49297">
        <v>100</v>
      </c>
      <c r="N49297">
        <v>3018</v>
      </c>
      <c r="O49297" s="6" t="s">
        <v>57</v>
      </c>
      <c r="P49297" s="6" t="s">
        <v>58</v>
      </c>
      <c r="Q49297" s="6" t="s">
        <v>0</v>
      </c>
      <c r="R49297" s="6" t="s">
        <v>132</v>
      </c>
      <c r="S49297" s="6" t="s">
        <v>171</v>
      </c>
    </row>
    <row r="49298" spans="1:19" x14ac:dyDescent="0.25">
      <c r="A49298">
        <v>783254992</v>
      </c>
      <c r="B49298">
        <v>2</v>
      </c>
      <c r="C49298">
        <v>6121</v>
      </c>
      <c r="D49298" s="6" t="s">
        <v>0</v>
      </c>
      <c r="E49298" s="6" t="s">
        <v>0</v>
      </c>
      <c r="F49298">
        <v>3228</v>
      </c>
      <c r="G49298">
        <v>100</v>
      </c>
      <c r="H49298" s="6" t="s">
        <v>168</v>
      </c>
      <c r="I49298" s="6" t="s">
        <v>169</v>
      </c>
      <c r="J49298">
        <v>2004</v>
      </c>
      <c r="K49298">
        <v>101</v>
      </c>
      <c r="L49298">
        <v>40860</v>
      </c>
      <c r="M49298">
        <v>100</v>
      </c>
      <c r="N49298">
        <v>3140</v>
      </c>
      <c r="O49298" s="6" t="s">
        <v>59</v>
      </c>
      <c r="P49298" s="6" t="s">
        <v>22</v>
      </c>
      <c r="Q49298" s="6" t="s">
        <v>0</v>
      </c>
      <c r="R49298" s="6" t="s">
        <v>132</v>
      </c>
      <c r="S49298" s="6" t="s">
        <v>171</v>
      </c>
    </row>
    <row r="49299" spans="1:19" x14ac:dyDescent="0.25">
      <c r="A49299">
        <v>783208708</v>
      </c>
      <c r="B49299">
        <v>6</v>
      </c>
      <c r="C49299">
        <v>6121</v>
      </c>
      <c r="D49299" s="6" t="s">
        <v>0</v>
      </c>
      <c r="E49299" s="6" t="s">
        <v>0</v>
      </c>
      <c r="F49299">
        <v>3228</v>
      </c>
      <c r="G49299">
        <v>100</v>
      </c>
      <c r="H49299" s="6" t="s">
        <v>168</v>
      </c>
      <c r="I49299" s="6" t="s">
        <v>169</v>
      </c>
      <c r="J49299">
        <v>2004</v>
      </c>
      <c r="K49299">
        <v>101</v>
      </c>
      <c r="L49299">
        <v>40380</v>
      </c>
      <c r="M49299">
        <v>100</v>
      </c>
      <c r="N49299">
        <v>3042</v>
      </c>
      <c r="O49299" s="6" t="s">
        <v>62</v>
      </c>
      <c r="P49299" s="6" t="s">
        <v>31</v>
      </c>
      <c r="Q49299" s="6" t="s">
        <v>0</v>
      </c>
      <c r="R49299" s="6" t="s">
        <v>132</v>
      </c>
      <c r="S49299" s="6" t="s">
        <v>171</v>
      </c>
    </row>
    <row r="49300" spans="1:19" x14ac:dyDescent="0.25">
      <c r="A49300">
        <v>783223547</v>
      </c>
      <c r="B49300">
        <v>13</v>
      </c>
      <c r="C49300">
        <v>6121</v>
      </c>
      <c r="D49300" s="6" t="s">
        <v>0</v>
      </c>
      <c r="E49300" s="6" t="s">
        <v>0</v>
      </c>
      <c r="F49300">
        <v>3228</v>
      </c>
      <c r="G49300">
        <v>100</v>
      </c>
      <c r="H49300" s="6" t="s">
        <v>168</v>
      </c>
      <c r="I49300" s="6" t="s">
        <v>169</v>
      </c>
      <c r="J49300">
        <v>2004</v>
      </c>
      <c r="K49300">
        <v>101</v>
      </c>
      <c r="L49300">
        <v>40533</v>
      </c>
      <c r="M49300">
        <v>100</v>
      </c>
      <c r="N49300">
        <v>3077</v>
      </c>
      <c r="O49300" s="6" t="s">
        <v>63</v>
      </c>
      <c r="P49300" s="6" t="s">
        <v>64</v>
      </c>
      <c r="Q49300" s="6" t="s">
        <v>0</v>
      </c>
      <c r="R49300" s="6" t="s">
        <v>132</v>
      </c>
      <c r="S49300" s="6" t="s">
        <v>171</v>
      </c>
    </row>
    <row r="49301" spans="1:19" x14ac:dyDescent="0.25">
      <c r="A49301">
        <v>783229057</v>
      </c>
      <c r="B49301">
        <v>7</v>
      </c>
      <c r="C49301">
        <v>6121</v>
      </c>
      <c r="D49301" s="6" t="s">
        <v>0</v>
      </c>
      <c r="E49301" s="6" t="s">
        <v>0</v>
      </c>
      <c r="F49301">
        <v>3228</v>
      </c>
      <c r="G49301">
        <v>100</v>
      </c>
      <c r="H49301" s="6" t="s">
        <v>168</v>
      </c>
      <c r="I49301" s="6" t="s">
        <v>169</v>
      </c>
      <c r="J49301">
        <v>2004</v>
      </c>
      <c r="K49301">
        <v>101</v>
      </c>
      <c r="L49301">
        <v>40584</v>
      </c>
      <c r="M49301">
        <v>100</v>
      </c>
      <c r="N49301">
        <v>3085</v>
      </c>
      <c r="O49301" s="6" t="s">
        <v>65</v>
      </c>
      <c r="P49301" s="6" t="s">
        <v>35</v>
      </c>
      <c r="Q49301" s="6" t="s">
        <v>0</v>
      </c>
      <c r="R49301" s="6" t="s">
        <v>132</v>
      </c>
      <c r="S49301" s="6" t="s">
        <v>171</v>
      </c>
    </row>
    <row r="49302" spans="1:19" x14ac:dyDescent="0.25">
      <c r="A49302">
        <v>783204243</v>
      </c>
      <c r="B49302">
        <v>2</v>
      </c>
      <c r="C49302">
        <v>6121</v>
      </c>
      <c r="D49302" s="6" t="s">
        <v>0</v>
      </c>
      <c r="E49302" s="6" t="s">
        <v>0</v>
      </c>
      <c r="F49302">
        <v>3228</v>
      </c>
      <c r="G49302">
        <v>100</v>
      </c>
      <c r="H49302" s="6" t="s">
        <v>168</v>
      </c>
      <c r="I49302" s="6" t="s">
        <v>169</v>
      </c>
      <c r="J49302">
        <v>2004</v>
      </c>
      <c r="K49302">
        <v>101</v>
      </c>
      <c r="L49302">
        <v>40339</v>
      </c>
      <c r="M49302">
        <v>100</v>
      </c>
      <c r="N49302">
        <v>3034</v>
      </c>
      <c r="O49302" s="6" t="s">
        <v>66</v>
      </c>
      <c r="P49302" s="6" t="s">
        <v>24</v>
      </c>
      <c r="Q49302" s="6" t="s">
        <v>0</v>
      </c>
      <c r="R49302" s="6" t="s">
        <v>132</v>
      </c>
      <c r="S49302" s="6" t="s">
        <v>171</v>
      </c>
    </row>
    <row r="49303" spans="1:19" x14ac:dyDescent="0.25">
      <c r="A49303">
        <v>783259039</v>
      </c>
      <c r="B49303">
        <v>4</v>
      </c>
      <c r="C49303">
        <v>6121</v>
      </c>
      <c r="D49303" s="6" t="s">
        <v>0</v>
      </c>
      <c r="E49303" s="6" t="s">
        <v>0</v>
      </c>
      <c r="F49303">
        <v>3228</v>
      </c>
      <c r="G49303">
        <v>100</v>
      </c>
      <c r="H49303" s="6" t="s">
        <v>168</v>
      </c>
      <c r="I49303" s="6" t="s">
        <v>169</v>
      </c>
      <c r="J49303">
        <v>2004</v>
      </c>
      <c r="K49303">
        <v>101</v>
      </c>
      <c r="L49303">
        <v>40908</v>
      </c>
      <c r="M49303">
        <v>100</v>
      </c>
      <c r="N49303">
        <v>3140</v>
      </c>
      <c r="O49303" s="6" t="s">
        <v>67</v>
      </c>
      <c r="P49303" s="6" t="s">
        <v>22</v>
      </c>
      <c r="Q49303" s="6" t="s">
        <v>0</v>
      </c>
      <c r="R49303" s="6" t="s">
        <v>132</v>
      </c>
      <c r="S49303" s="6" t="s">
        <v>171</v>
      </c>
    </row>
    <row r="49304" spans="1:19" x14ac:dyDescent="0.25">
      <c r="A49304">
        <v>783238804</v>
      </c>
      <c r="B49304">
        <v>3</v>
      </c>
      <c r="C49304">
        <v>6121</v>
      </c>
      <c r="D49304" s="6" t="s">
        <v>0</v>
      </c>
      <c r="E49304" s="6" t="s">
        <v>0</v>
      </c>
      <c r="F49304">
        <v>3228</v>
      </c>
      <c r="G49304">
        <v>100</v>
      </c>
      <c r="H49304" s="6" t="s">
        <v>168</v>
      </c>
      <c r="I49304" s="6" t="s">
        <v>169</v>
      </c>
      <c r="J49304">
        <v>2004</v>
      </c>
      <c r="K49304">
        <v>101</v>
      </c>
      <c r="L49304">
        <v>40703</v>
      </c>
      <c r="M49304">
        <v>100</v>
      </c>
      <c r="N49304">
        <v>3115</v>
      </c>
      <c r="O49304" s="6" t="s">
        <v>68</v>
      </c>
      <c r="P49304" s="6" t="s">
        <v>42</v>
      </c>
      <c r="Q49304" s="6" t="s">
        <v>0</v>
      </c>
      <c r="R49304" s="6" t="s">
        <v>132</v>
      </c>
      <c r="S49304" s="6" t="s">
        <v>171</v>
      </c>
    </row>
    <row r="49305" spans="1:19" x14ac:dyDescent="0.25">
      <c r="A49305">
        <v>783214199</v>
      </c>
      <c r="B49305">
        <v>1</v>
      </c>
      <c r="C49305">
        <v>6121</v>
      </c>
      <c r="D49305" s="6" t="s">
        <v>0</v>
      </c>
      <c r="E49305" s="6" t="s">
        <v>0</v>
      </c>
      <c r="F49305">
        <v>3228</v>
      </c>
      <c r="G49305">
        <v>100</v>
      </c>
      <c r="H49305" s="6" t="s">
        <v>168</v>
      </c>
      <c r="I49305" s="6" t="s">
        <v>169</v>
      </c>
      <c r="J49305">
        <v>2004</v>
      </c>
      <c r="K49305">
        <v>101</v>
      </c>
      <c r="L49305">
        <v>40444</v>
      </c>
      <c r="M49305">
        <v>100</v>
      </c>
      <c r="N49305">
        <v>3051</v>
      </c>
      <c r="O49305" s="6" t="s">
        <v>69</v>
      </c>
      <c r="P49305" s="6" t="s">
        <v>70</v>
      </c>
      <c r="Q49305" s="6" t="s">
        <v>0</v>
      </c>
      <c r="R49305" s="6" t="s">
        <v>132</v>
      </c>
      <c r="S49305" s="6" t="s">
        <v>171</v>
      </c>
    </row>
    <row r="49306" spans="1:19" x14ac:dyDescent="0.25">
      <c r="A49306">
        <v>783221343</v>
      </c>
      <c r="B49306">
        <v>3</v>
      </c>
      <c r="C49306">
        <v>6121</v>
      </c>
      <c r="D49306" s="6" t="s">
        <v>0</v>
      </c>
      <c r="E49306" s="6" t="s">
        <v>0</v>
      </c>
      <c r="F49306">
        <v>3228</v>
      </c>
      <c r="G49306">
        <v>100</v>
      </c>
      <c r="H49306" s="6" t="s">
        <v>168</v>
      </c>
      <c r="I49306" s="6" t="s">
        <v>169</v>
      </c>
      <c r="J49306">
        <v>2004</v>
      </c>
      <c r="K49306">
        <v>101</v>
      </c>
      <c r="L49306">
        <v>40517</v>
      </c>
      <c r="M49306">
        <v>100</v>
      </c>
      <c r="N49306">
        <v>3069</v>
      </c>
      <c r="O49306" s="6" t="s">
        <v>71</v>
      </c>
      <c r="P49306" s="6" t="s">
        <v>29</v>
      </c>
      <c r="Q49306" s="6" t="s">
        <v>0</v>
      </c>
      <c r="R49306" s="6" t="s">
        <v>132</v>
      </c>
      <c r="S49306" s="6" t="s">
        <v>171</v>
      </c>
    </row>
    <row r="49307" spans="1:19" x14ac:dyDescent="0.25">
      <c r="A49307">
        <v>783247221</v>
      </c>
      <c r="B49307">
        <v>4</v>
      </c>
      <c r="C49307">
        <v>6121</v>
      </c>
      <c r="D49307" s="6" t="s">
        <v>0</v>
      </c>
      <c r="E49307" s="6" t="s">
        <v>0</v>
      </c>
      <c r="F49307">
        <v>3228</v>
      </c>
      <c r="G49307">
        <v>100</v>
      </c>
      <c r="H49307" s="6" t="s">
        <v>168</v>
      </c>
      <c r="I49307" s="6" t="s">
        <v>169</v>
      </c>
      <c r="J49307">
        <v>2004</v>
      </c>
      <c r="K49307">
        <v>101</v>
      </c>
      <c r="L49307">
        <v>40789</v>
      </c>
      <c r="M49307">
        <v>100</v>
      </c>
      <c r="N49307">
        <v>3123</v>
      </c>
      <c r="O49307" s="6" t="s">
        <v>72</v>
      </c>
      <c r="P49307" s="6" t="s">
        <v>73</v>
      </c>
      <c r="Q49307" s="6" t="s">
        <v>0</v>
      </c>
      <c r="R49307" s="6" t="s">
        <v>132</v>
      </c>
      <c r="S49307" s="6" t="s">
        <v>171</v>
      </c>
    </row>
    <row r="49308" spans="1:19" x14ac:dyDescent="0.25">
      <c r="A49308">
        <v>783249330</v>
      </c>
      <c r="B49308">
        <v>2</v>
      </c>
      <c r="C49308">
        <v>6121</v>
      </c>
      <c r="D49308" s="6" t="s">
        <v>0</v>
      </c>
      <c r="E49308" s="6" t="s">
        <v>0</v>
      </c>
      <c r="F49308">
        <v>3228</v>
      </c>
      <c r="G49308">
        <v>100</v>
      </c>
      <c r="H49308" s="6" t="s">
        <v>168</v>
      </c>
      <c r="I49308" s="6" t="s">
        <v>169</v>
      </c>
      <c r="J49308">
        <v>2004</v>
      </c>
      <c r="K49308">
        <v>101</v>
      </c>
      <c r="L49308">
        <v>40801</v>
      </c>
      <c r="M49308">
        <v>100</v>
      </c>
      <c r="N49308">
        <v>3123</v>
      </c>
      <c r="O49308" s="6" t="s">
        <v>74</v>
      </c>
      <c r="P49308" s="6" t="s">
        <v>73</v>
      </c>
      <c r="Q49308" s="6" t="s">
        <v>0</v>
      </c>
      <c r="R49308" s="6" t="s">
        <v>132</v>
      </c>
      <c r="S49308" s="6" t="s">
        <v>171</v>
      </c>
    </row>
    <row r="49309" spans="1:19" x14ac:dyDescent="0.25">
      <c r="A49309">
        <v>783219196</v>
      </c>
      <c r="B49309">
        <v>6</v>
      </c>
      <c r="C49309">
        <v>6121</v>
      </c>
      <c r="D49309" s="6" t="s">
        <v>0</v>
      </c>
      <c r="E49309" s="6" t="s">
        <v>0</v>
      </c>
      <c r="F49309">
        <v>3228</v>
      </c>
      <c r="G49309">
        <v>100</v>
      </c>
      <c r="H49309" s="6" t="s">
        <v>168</v>
      </c>
      <c r="I49309" s="6" t="s">
        <v>169</v>
      </c>
      <c r="J49309">
        <v>2004</v>
      </c>
      <c r="K49309">
        <v>101</v>
      </c>
      <c r="L49309">
        <v>40495</v>
      </c>
      <c r="M49309">
        <v>100</v>
      </c>
      <c r="N49309">
        <v>3069</v>
      </c>
      <c r="O49309" s="6" t="s">
        <v>75</v>
      </c>
      <c r="P49309" s="6" t="s">
        <v>29</v>
      </c>
      <c r="Q49309" s="6" t="s">
        <v>0</v>
      </c>
      <c r="R49309" s="6" t="s">
        <v>132</v>
      </c>
      <c r="S49309" s="6" t="s">
        <v>171</v>
      </c>
    </row>
    <row r="49310" spans="1:19" x14ac:dyDescent="0.25">
      <c r="A49310">
        <v>783217201</v>
      </c>
      <c r="B49310">
        <v>8</v>
      </c>
      <c r="C49310">
        <v>6121</v>
      </c>
      <c r="D49310" s="6" t="s">
        <v>0</v>
      </c>
      <c r="E49310" s="6" t="s">
        <v>0</v>
      </c>
      <c r="F49310">
        <v>3228</v>
      </c>
      <c r="G49310">
        <v>100</v>
      </c>
      <c r="H49310" s="6" t="s">
        <v>168</v>
      </c>
      <c r="I49310" s="6" t="s">
        <v>169</v>
      </c>
      <c r="J49310">
        <v>2004</v>
      </c>
      <c r="K49310">
        <v>101</v>
      </c>
      <c r="L49310">
        <v>40479</v>
      </c>
      <c r="M49310">
        <v>100</v>
      </c>
      <c r="N49310">
        <v>3069</v>
      </c>
      <c r="O49310" s="6" t="s">
        <v>77</v>
      </c>
      <c r="P49310" s="6" t="s">
        <v>29</v>
      </c>
      <c r="Q49310" s="6" t="s">
        <v>0</v>
      </c>
      <c r="R49310" s="6" t="s">
        <v>132</v>
      </c>
      <c r="S49310" s="6" t="s">
        <v>171</v>
      </c>
    </row>
    <row r="49311" spans="1:19" x14ac:dyDescent="0.25">
      <c r="A49311">
        <v>783200063</v>
      </c>
      <c r="B49311">
        <v>6</v>
      </c>
      <c r="C49311">
        <v>6121</v>
      </c>
      <c r="D49311" s="6" t="s">
        <v>0</v>
      </c>
      <c r="E49311" s="6" t="s">
        <v>0</v>
      </c>
      <c r="F49311">
        <v>3228</v>
      </c>
      <c r="G49311">
        <v>100</v>
      </c>
      <c r="H49311" s="6" t="s">
        <v>168</v>
      </c>
      <c r="I49311" s="6" t="s">
        <v>169</v>
      </c>
      <c r="J49311">
        <v>2004</v>
      </c>
      <c r="K49311">
        <v>101</v>
      </c>
      <c r="L49311">
        <v>40282</v>
      </c>
      <c r="M49311">
        <v>100</v>
      </c>
      <c r="N49311">
        <v>3034</v>
      </c>
      <c r="O49311" s="6" t="s">
        <v>78</v>
      </c>
      <c r="P49311" s="6" t="s">
        <v>24</v>
      </c>
      <c r="Q49311" s="6" t="s">
        <v>0</v>
      </c>
      <c r="R49311" s="6" t="s">
        <v>132</v>
      </c>
      <c r="S49311" s="6" t="s">
        <v>171</v>
      </c>
    </row>
    <row r="49312" spans="1:19" x14ac:dyDescent="0.25">
      <c r="A49312">
        <v>783202153</v>
      </c>
      <c r="B49312">
        <v>1</v>
      </c>
      <c r="C49312">
        <v>6121</v>
      </c>
      <c r="D49312" s="6" t="s">
        <v>0</v>
      </c>
      <c r="E49312" s="6" t="s">
        <v>0</v>
      </c>
      <c r="F49312">
        <v>3228</v>
      </c>
      <c r="G49312">
        <v>100</v>
      </c>
      <c r="H49312" s="6" t="s">
        <v>168</v>
      </c>
      <c r="I49312" s="6" t="s">
        <v>169</v>
      </c>
      <c r="J49312">
        <v>2004</v>
      </c>
      <c r="K49312">
        <v>101</v>
      </c>
      <c r="L49312">
        <v>40304</v>
      </c>
      <c r="M49312">
        <v>100</v>
      </c>
      <c r="N49312">
        <v>3034</v>
      </c>
      <c r="O49312" s="6" t="s">
        <v>79</v>
      </c>
      <c r="P49312" s="6" t="s">
        <v>24</v>
      </c>
      <c r="Q49312" s="6" t="s">
        <v>0</v>
      </c>
      <c r="R49312" s="6" t="s">
        <v>132</v>
      </c>
      <c r="S49312" s="6" t="s">
        <v>171</v>
      </c>
    </row>
    <row r="49313" spans="1:19" x14ac:dyDescent="0.25">
      <c r="A49313">
        <v>783243003</v>
      </c>
      <c r="B49313">
        <v>2</v>
      </c>
      <c r="C49313">
        <v>6121</v>
      </c>
      <c r="D49313" s="6" t="s">
        <v>0</v>
      </c>
      <c r="E49313" s="6" t="s">
        <v>0</v>
      </c>
      <c r="F49313">
        <v>3228</v>
      </c>
      <c r="G49313">
        <v>100</v>
      </c>
      <c r="H49313" s="6" t="s">
        <v>168</v>
      </c>
      <c r="I49313" s="6" t="s">
        <v>169</v>
      </c>
      <c r="J49313">
        <v>2004</v>
      </c>
      <c r="K49313">
        <v>101</v>
      </c>
      <c r="L49313">
        <v>40738</v>
      </c>
      <c r="M49313">
        <v>100</v>
      </c>
      <c r="N49313">
        <v>3115</v>
      </c>
      <c r="O49313" s="6" t="s">
        <v>80</v>
      </c>
      <c r="P49313" s="6" t="s">
        <v>42</v>
      </c>
      <c r="Q49313" s="6" t="s">
        <v>0</v>
      </c>
      <c r="R49313" s="6" t="s">
        <v>132</v>
      </c>
      <c r="S49313" s="6" t="s">
        <v>171</v>
      </c>
    </row>
    <row r="49314" spans="1:19" x14ac:dyDescent="0.25">
      <c r="A49314">
        <v>783248532</v>
      </c>
      <c r="B49314">
        <v>1</v>
      </c>
      <c r="C49314">
        <v>6121</v>
      </c>
      <c r="D49314" s="6" t="s">
        <v>0</v>
      </c>
      <c r="E49314" s="6" t="s">
        <v>0</v>
      </c>
      <c r="F49314">
        <v>3228</v>
      </c>
      <c r="G49314">
        <v>100</v>
      </c>
      <c r="H49314" s="6" t="s">
        <v>168</v>
      </c>
      <c r="I49314" s="6" t="s">
        <v>169</v>
      </c>
      <c r="J49314">
        <v>2004</v>
      </c>
      <c r="K49314">
        <v>101</v>
      </c>
      <c r="L49314">
        <v>40797</v>
      </c>
      <c r="M49314">
        <v>100</v>
      </c>
      <c r="N49314">
        <v>3123</v>
      </c>
      <c r="O49314" s="6" t="s">
        <v>81</v>
      </c>
      <c r="P49314" s="6" t="s">
        <v>73</v>
      </c>
      <c r="Q49314" s="6" t="s">
        <v>0</v>
      </c>
      <c r="R49314" s="6" t="s">
        <v>132</v>
      </c>
      <c r="S49314" s="6" t="s">
        <v>171</v>
      </c>
    </row>
    <row r="49315" spans="1:19" x14ac:dyDescent="0.25">
      <c r="A49315">
        <v>783235289</v>
      </c>
      <c r="B49315">
        <v>2</v>
      </c>
      <c r="C49315">
        <v>6121</v>
      </c>
      <c r="D49315" s="6" t="s">
        <v>0</v>
      </c>
      <c r="E49315" s="6" t="s">
        <v>0</v>
      </c>
      <c r="F49315">
        <v>3228</v>
      </c>
      <c r="G49315">
        <v>100</v>
      </c>
      <c r="H49315" s="6" t="s">
        <v>168</v>
      </c>
      <c r="I49315" s="6" t="s">
        <v>169</v>
      </c>
      <c r="J49315">
        <v>2004</v>
      </c>
      <c r="K49315">
        <v>101</v>
      </c>
      <c r="L49315">
        <v>40657</v>
      </c>
      <c r="M49315">
        <v>100</v>
      </c>
      <c r="N49315">
        <v>3107</v>
      </c>
      <c r="O49315" s="6" t="s">
        <v>83</v>
      </c>
      <c r="P49315" s="6" t="s">
        <v>33</v>
      </c>
      <c r="Q49315" s="6" t="s">
        <v>0</v>
      </c>
      <c r="R49315" s="6" t="s">
        <v>132</v>
      </c>
      <c r="S49315" s="6" t="s">
        <v>171</v>
      </c>
    </row>
    <row r="49316" spans="1:19" x14ac:dyDescent="0.25">
      <c r="A49316">
        <v>783205649</v>
      </c>
      <c r="B49316">
        <v>2</v>
      </c>
      <c r="C49316">
        <v>6121</v>
      </c>
      <c r="D49316" s="6" t="s">
        <v>0</v>
      </c>
      <c r="E49316" s="6" t="s">
        <v>0</v>
      </c>
      <c r="F49316">
        <v>3228</v>
      </c>
      <c r="G49316">
        <v>100</v>
      </c>
      <c r="H49316" s="6" t="s">
        <v>168</v>
      </c>
      <c r="I49316" s="6" t="s">
        <v>169</v>
      </c>
      <c r="J49316">
        <v>2004</v>
      </c>
      <c r="K49316">
        <v>101</v>
      </c>
      <c r="L49316">
        <v>40355</v>
      </c>
      <c r="M49316">
        <v>100</v>
      </c>
      <c r="N49316">
        <v>3042</v>
      </c>
      <c r="O49316" s="6" t="s">
        <v>84</v>
      </c>
      <c r="P49316" s="6" t="s">
        <v>31</v>
      </c>
      <c r="Q49316" s="6" t="s">
        <v>0</v>
      </c>
      <c r="R49316" s="6" t="s">
        <v>132</v>
      </c>
      <c r="S49316" s="6" t="s">
        <v>171</v>
      </c>
    </row>
    <row r="49317" spans="1:19" x14ac:dyDescent="0.25">
      <c r="A49317">
        <v>783260027</v>
      </c>
      <c r="B49317">
        <v>13</v>
      </c>
      <c r="C49317">
        <v>6121</v>
      </c>
      <c r="D49317" s="6" t="s">
        <v>0</v>
      </c>
      <c r="E49317" s="6" t="s">
        <v>0</v>
      </c>
      <c r="F49317">
        <v>3228</v>
      </c>
      <c r="G49317">
        <v>100</v>
      </c>
      <c r="H49317" s="6" t="s">
        <v>168</v>
      </c>
      <c r="I49317" s="6" t="s">
        <v>169</v>
      </c>
      <c r="J49317">
        <v>2004</v>
      </c>
      <c r="K49317">
        <v>101</v>
      </c>
      <c r="L49317">
        <v>40916</v>
      </c>
      <c r="M49317">
        <v>100</v>
      </c>
      <c r="N49317">
        <v>3140</v>
      </c>
      <c r="O49317" s="6" t="s">
        <v>85</v>
      </c>
      <c r="P49317" s="6" t="s">
        <v>22</v>
      </c>
      <c r="Q49317" s="6" t="s">
        <v>0</v>
      </c>
      <c r="R49317" s="6" t="s">
        <v>132</v>
      </c>
      <c r="S49317" s="6" t="s">
        <v>171</v>
      </c>
    </row>
    <row r="49318" spans="1:19" x14ac:dyDescent="0.25">
      <c r="A49318">
        <v>783189423</v>
      </c>
      <c r="B49318">
        <v>3</v>
      </c>
      <c r="C49318">
        <v>6121</v>
      </c>
      <c r="D49318" s="6" t="s">
        <v>0</v>
      </c>
      <c r="E49318" s="6" t="s">
        <v>0</v>
      </c>
      <c r="F49318">
        <v>3228</v>
      </c>
      <c r="G49318">
        <v>100</v>
      </c>
      <c r="H49318" s="6" t="s">
        <v>168</v>
      </c>
      <c r="I49318" s="6" t="s">
        <v>169</v>
      </c>
      <c r="J49318">
        <v>2004</v>
      </c>
      <c r="K49318">
        <v>101</v>
      </c>
      <c r="L49318">
        <v>40193</v>
      </c>
      <c r="M49318">
        <v>100</v>
      </c>
      <c r="N49318">
        <v>3026</v>
      </c>
      <c r="O49318" s="6" t="s">
        <v>86</v>
      </c>
      <c r="P49318" s="6" t="s">
        <v>37</v>
      </c>
      <c r="Q49318" s="6" t="s">
        <v>0</v>
      </c>
      <c r="R49318" s="6" t="s">
        <v>132</v>
      </c>
      <c r="S49318" s="6" t="s">
        <v>171</v>
      </c>
    </row>
    <row r="49319" spans="1:19" x14ac:dyDescent="0.25">
      <c r="A49319">
        <v>783186801</v>
      </c>
      <c r="B49319">
        <v>1</v>
      </c>
      <c r="C49319">
        <v>6121</v>
      </c>
      <c r="D49319" s="6" t="s">
        <v>0</v>
      </c>
      <c r="E49319" s="6" t="s">
        <v>0</v>
      </c>
      <c r="F49319">
        <v>3228</v>
      </c>
      <c r="G49319">
        <v>100</v>
      </c>
      <c r="H49319" s="6" t="s">
        <v>168</v>
      </c>
      <c r="I49319" s="6" t="s">
        <v>169</v>
      </c>
      <c r="J49319">
        <v>2004</v>
      </c>
      <c r="K49319">
        <v>101</v>
      </c>
      <c r="L49319">
        <v>40177</v>
      </c>
      <c r="M49319">
        <v>100</v>
      </c>
      <c r="N49319">
        <v>3026</v>
      </c>
      <c r="O49319" s="6" t="s">
        <v>88</v>
      </c>
      <c r="P49319" s="6" t="s">
        <v>37</v>
      </c>
      <c r="Q49319" s="6" t="s">
        <v>0</v>
      </c>
      <c r="R49319" s="6" t="s">
        <v>132</v>
      </c>
      <c r="S49319" s="6" t="s">
        <v>171</v>
      </c>
    </row>
    <row r="49320" spans="1:19" x14ac:dyDescent="0.25">
      <c r="A49320">
        <v>783213002</v>
      </c>
      <c r="B49320">
        <v>7</v>
      </c>
      <c r="C49320">
        <v>6121</v>
      </c>
      <c r="D49320" s="6" t="s">
        <v>0</v>
      </c>
      <c r="E49320" s="6" t="s">
        <v>0</v>
      </c>
      <c r="F49320">
        <v>3228</v>
      </c>
      <c r="G49320">
        <v>100</v>
      </c>
      <c r="H49320" s="6" t="s">
        <v>168</v>
      </c>
      <c r="I49320" s="6" t="s">
        <v>169</v>
      </c>
      <c r="J49320">
        <v>2004</v>
      </c>
      <c r="K49320">
        <v>101</v>
      </c>
      <c r="L49320">
        <v>40436</v>
      </c>
      <c r="M49320">
        <v>100</v>
      </c>
      <c r="N49320">
        <v>3051</v>
      </c>
      <c r="O49320" s="6" t="s">
        <v>89</v>
      </c>
      <c r="P49320" s="6" t="s">
        <v>70</v>
      </c>
      <c r="Q49320" s="6" t="s">
        <v>0</v>
      </c>
      <c r="R49320" s="6" t="s">
        <v>132</v>
      </c>
      <c r="S49320" s="6" t="s">
        <v>171</v>
      </c>
    </row>
    <row r="49321" spans="1:19" x14ac:dyDescent="0.25">
      <c r="A49321">
        <v>783242053</v>
      </c>
      <c r="B49321">
        <v>9</v>
      </c>
      <c r="C49321">
        <v>6121</v>
      </c>
      <c r="D49321" s="6" t="s">
        <v>0</v>
      </c>
      <c r="E49321" s="6" t="s">
        <v>0</v>
      </c>
      <c r="F49321">
        <v>3228</v>
      </c>
      <c r="G49321">
        <v>100</v>
      </c>
      <c r="H49321" s="6" t="s">
        <v>168</v>
      </c>
      <c r="I49321" s="6" t="s">
        <v>169</v>
      </c>
      <c r="J49321">
        <v>2004</v>
      </c>
      <c r="K49321">
        <v>101</v>
      </c>
      <c r="L49321">
        <v>40720</v>
      </c>
      <c r="M49321">
        <v>100</v>
      </c>
      <c r="N49321">
        <v>3115</v>
      </c>
      <c r="O49321" s="6" t="s">
        <v>90</v>
      </c>
      <c r="P49321" s="6" t="s">
        <v>42</v>
      </c>
      <c r="Q49321" s="6" t="s">
        <v>0</v>
      </c>
      <c r="R49321" s="6" t="s">
        <v>132</v>
      </c>
      <c r="S49321" s="6" t="s">
        <v>171</v>
      </c>
    </row>
    <row r="49322" spans="1:19" x14ac:dyDescent="0.25">
      <c r="A49322">
        <v>783211539</v>
      </c>
      <c r="B49322">
        <v>9</v>
      </c>
      <c r="C49322">
        <v>6121</v>
      </c>
      <c r="D49322" s="6" t="s">
        <v>0</v>
      </c>
      <c r="E49322" s="6" t="s">
        <v>0</v>
      </c>
      <c r="F49322">
        <v>3228</v>
      </c>
      <c r="G49322">
        <v>100</v>
      </c>
      <c r="H49322" s="6" t="s">
        <v>168</v>
      </c>
      <c r="I49322" s="6" t="s">
        <v>169</v>
      </c>
      <c r="J49322">
        <v>2004</v>
      </c>
      <c r="K49322">
        <v>101</v>
      </c>
      <c r="L49322">
        <v>40428</v>
      </c>
      <c r="M49322">
        <v>100</v>
      </c>
      <c r="N49322">
        <v>3051</v>
      </c>
      <c r="O49322" s="6" t="s">
        <v>91</v>
      </c>
      <c r="P49322" s="6" t="s">
        <v>70</v>
      </c>
      <c r="Q49322" s="6" t="s">
        <v>0</v>
      </c>
      <c r="R49322" s="6" t="s">
        <v>132</v>
      </c>
      <c r="S49322" s="6" t="s">
        <v>171</v>
      </c>
    </row>
    <row r="49323" spans="1:19" x14ac:dyDescent="0.25">
      <c r="A49323">
        <v>783239906</v>
      </c>
      <c r="B49323">
        <v>20</v>
      </c>
      <c r="C49323">
        <v>6121</v>
      </c>
      <c r="D49323" s="6" t="s">
        <v>0</v>
      </c>
      <c r="E49323" s="6" t="s">
        <v>0</v>
      </c>
      <c r="F49323">
        <v>3228</v>
      </c>
      <c r="G49323">
        <v>100</v>
      </c>
      <c r="H49323" s="6" t="s">
        <v>168</v>
      </c>
      <c r="I49323" s="6" t="s">
        <v>169</v>
      </c>
      <c r="J49323">
        <v>2004</v>
      </c>
      <c r="K49323">
        <v>101</v>
      </c>
      <c r="L49323">
        <v>40711</v>
      </c>
      <c r="M49323">
        <v>100</v>
      </c>
      <c r="N49323">
        <v>3115</v>
      </c>
      <c r="O49323" s="6" t="s">
        <v>93</v>
      </c>
      <c r="P49323" s="6" t="s">
        <v>42</v>
      </c>
      <c r="Q49323" s="6" t="s">
        <v>0</v>
      </c>
      <c r="R49323" s="6" t="s">
        <v>132</v>
      </c>
      <c r="S49323" s="6" t="s">
        <v>171</v>
      </c>
    </row>
    <row r="49324" spans="1:19" x14ac:dyDescent="0.25">
      <c r="A49324">
        <v>783232477</v>
      </c>
      <c r="B49324">
        <v>9</v>
      </c>
      <c r="C49324">
        <v>6121</v>
      </c>
      <c r="D49324" s="6" t="s">
        <v>0</v>
      </c>
      <c r="E49324" s="6" t="s">
        <v>0</v>
      </c>
      <c r="F49324">
        <v>3228</v>
      </c>
      <c r="G49324">
        <v>100</v>
      </c>
      <c r="H49324" s="6" t="s">
        <v>168</v>
      </c>
      <c r="I49324" s="6" t="s">
        <v>169</v>
      </c>
      <c r="J49324">
        <v>2004</v>
      </c>
      <c r="K49324">
        <v>101</v>
      </c>
      <c r="L49324">
        <v>40622</v>
      </c>
      <c r="M49324">
        <v>100</v>
      </c>
      <c r="N49324">
        <v>3093</v>
      </c>
      <c r="O49324" s="6" t="s">
        <v>94</v>
      </c>
      <c r="P49324" s="6" t="s">
        <v>26</v>
      </c>
      <c r="Q49324" s="6" t="s">
        <v>0</v>
      </c>
      <c r="R49324" s="6" t="s">
        <v>132</v>
      </c>
      <c r="S49324" s="6" t="s">
        <v>171</v>
      </c>
    </row>
    <row r="49325" spans="1:19" x14ac:dyDescent="0.25">
      <c r="A49325">
        <v>783207169</v>
      </c>
      <c r="B49325">
        <v>6</v>
      </c>
      <c r="C49325">
        <v>6121</v>
      </c>
      <c r="D49325" s="6" t="s">
        <v>0</v>
      </c>
      <c r="E49325" s="6" t="s">
        <v>0</v>
      </c>
      <c r="F49325">
        <v>3228</v>
      </c>
      <c r="G49325">
        <v>100</v>
      </c>
      <c r="H49325" s="6" t="s">
        <v>168</v>
      </c>
      <c r="I49325" s="6" t="s">
        <v>169</v>
      </c>
      <c r="J49325">
        <v>2004</v>
      </c>
      <c r="K49325">
        <v>101</v>
      </c>
      <c r="L49325">
        <v>40371</v>
      </c>
      <c r="M49325">
        <v>100</v>
      </c>
      <c r="N49325">
        <v>3042</v>
      </c>
      <c r="O49325" s="6" t="s">
        <v>96</v>
      </c>
      <c r="P49325" s="6" t="s">
        <v>31</v>
      </c>
      <c r="Q49325" s="6" t="s">
        <v>0</v>
      </c>
      <c r="R49325" s="6" t="s">
        <v>132</v>
      </c>
      <c r="S49325" s="6" t="s">
        <v>171</v>
      </c>
    </row>
    <row r="49326" spans="1:19" x14ac:dyDescent="0.25">
      <c r="A49326">
        <v>783246461</v>
      </c>
      <c r="B49326">
        <v>1</v>
      </c>
      <c r="C49326">
        <v>6121</v>
      </c>
      <c r="D49326" s="6" t="s">
        <v>0</v>
      </c>
      <c r="E49326" s="6" t="s">
        <v>0</v>
      </c>
      <c r="F49326">
        <v>3228</v>
      </c>
      <c r="G49326">
        <v>100</v>
      </c>
      <c r="H49326" s="6" t="s">
        <v>168</v>
      </c>
      <c r="I49326" s="6" t="s">
        <v>169</v>
      </c>
      <c r="J49326">
        <v>2004</v>
      </c>
      <c r="K49326">
        <v>101</v>
      </c>
      <c r="L49326">
        <v>40771</v>
      </c>
      <c r="M49326">
        <v>100</v>
      </c>
      <c r="N49326">
        <v>3123</v>
      </c>
      <c r="O49326" s="6" t="s">
        <v>97</v>
      </c>
      <c r="P49326" s="6" t="s">
        <v>73</v>
      </c>
      <c r="Q49326" s="6" t="s">
        <v>0</v>
      </c>
      <c r="R49326" s="6" t="s">
        <v>132</v>
      </c>
      <c r="S49326" s="6" t="s">
        <v>171</v>
      </c>
    </row>
    <row r="49327" spans="1:19" x14ac:dyDescent="0.25">
      <c r="A49327">
        <v>783258070</v>
      </c>
      <c r="B49327">
        <v>2</v>
      </c>
      <c r="C49327">
        <v>6121</v>
      </c>
      <c r="D49327" s="6" t="s">
        <v>0</v>
      </c>
      <c r="E49327" s="6" t="s">
        <v>0</v>
      </c>
      <c r="F49327">
        <v>3228</v>
      </c>
      <c r="G49327">
        <v>100</v>
      </c>
      <c r="H49327" s="6" t="s">
        <v>168</v>
      </c>
      <c r="I49327" s="6" t="s">
        <v>169</v>
      </c>
      <c r="J49327">
        <v>2004</v>
      </c>
      <c r="K49327">
        <v>101</v>
      </c>
      <c r="L49327">
        <v>40894</v>
      </c>
      <c r="M49327">
        <v>100</v>
      </c>
      <c r="N49327">
        <v>3140</v>
      </c>
      <c r="O49327" s="6" t="s">
        <v>98</v>
      </c>
      <c r="P49327" s="6" t="s">
        <v>22</v>
      </c>
      <c r="Q49327" s="6" t="s">
        <v>0</v>
      </c>
      <c r="R49327" s="6" t="s">
        <v>132</v>
      </c>
      <c r="S49327" s="6" t="s">
        <v>171</v>
      </c>
    </row>
    <row r="49328" spans="1:19" x14ac:dyDescent="0.25">
      <c r="A49328">
        <v>783253814</v>
      </c>
      <c r="B49328">
        <v>3</v>
      </c>
      <c r="C49328">
        <v>6121</v>
      </c>
      <c r="D49328" s="6" t="s">
        <v>0</v>
      </c>
      <c r="E49328" s="6" t="s">
        <v>0</v>
      </c>
      <c r="F49328">
        <v>3228</v>
      </c>
      <c r="G49328">
        <v>100</v>
      </c>
      <c r="H49328" s="6" t="s">
        <v>168</v>
      </c>
      <c r="I49328" s="6" t="s">
        <v>169</v>
      </c>
      <c r="J49328">
        <v>2004</v>
      </c>
      <c r="K49328">
        <v>101</v>
      </c>
      <c r="L49328">
        <v>40851</v>
      </c>
      <c r="M49328">
        <v>100</v>
      </c>
      <c r="N49328">
        <v>3131</v>
      </c>
      <c r="O49328" s="6" t="s">
        <v>100</v>
      </c>
      <c r="P49328" s="6" t="s">
        <v>40</v>
      </c>
      <c r="Q49328" s="6" t="s">
        <v>0</v>
      </c>
      <c r="R49328" s="6" t="s">
        <v>132</v>
      </c>
      <c r="S49328" s="6" t="s">
        <v>171</v>
      </c>
    </row>
    <row r="49329" spans="1:19" x14ac:dyDescent="0.25">
      <c r="A49329">
        <v>783230653</v>
      </c>
      <c r="B49329">
        <v>1</v>
      </c>
      <c r="C49329">
        <v>6121</v>
      </c>
      <c r="D49329" s="6" t="s">
        <v>0</v>
      </c>
      <c r="E49329" s="6" t="s">
        <v>0</v>
      </c>
      <c r="F49329">
        <v>3228</v>
      </c>
      <c r="G49329">
        <v>100</v>
      </c>
      <c r="H49329" s="6" t="s">
        <v>168</v>
      </c>
      <c r="I49329" s="6" t="s">
        <v>169</v>
      </c>
      <c r="J49329">
        <v>2004</v>
      </c>
      <c r="K49329">
        <v>101</v>
      </c>
      <c r="L49329">
        <v>40606</v>
      </c>
      <c r="M49329">
        <v>100</v>
      </c>
      <c r="N49329">
        <v>3085</v>
      </c>
      <c r="O49329" s="6" t="s">
        <v>102</v>
      </c>
      <c r="P49329" s="6" t="s">
        <v>35</v>
      </c>
      <c r="Q49329" s="6" t="s">
        <v>0</v>
      </c>
      <c r="R49329" s="6" t="s">
        <v>132</v>
      </c>
      <c r="S49329" s="6" t="s">
        <v>171</v>
      </c>
    </row>
    <row r="49330" spans="1:19" x14ac:dyDescent="0.25">
      <c r="A49330">
        <v>783210019</v>
      </c>
      <c r="B49330">
        <v>1</v>
      </c>
      <c r="C49330">
        <v>6121</v>
      </c>
      <c r="D49330" s="6" t="s">
        <v>0</v>
      </c>
      <c r="E49330" s="6" t="s">
        <v>0</v>
      </c>
      <c r="F49330">
        <v>3228</v>
      </c>
      <c r="G49330">
        <v>100</v>
      </c>
      <c r="H49330" s="6" t="s">
        <v>168</v>
      </c>
      <c r="I49330" s="6" t="s">
        <v>169</v>
      </c>
      <c r="J49330">
        <v>2004</v>
      </c>
      <c r="K49330">
        <v>101</v>
      </c>
      <c r="L49330">
        <v>40401</v>
      </c>
      <c r="M49330">
        <v>100</v>
      </c>
      <c r="N49330">
        <v>3042</v>
      </c>
      <c r="O49330" s="6" t="s">
        <v>103</v>
      </c>
      <c r="P49330" s="6" t="s">
        <v>31</v>
      </c>
      <c r="Q49330" s="6" t="s">
        <v>0</v>
      </c>
      <c r="R49330" s="6" t="s">
        <v>132</v>
      </c>
      <c r="S49330" s="6" t="s">
        <v>171</v>
      </c>
    </row>
    <row r="49331" spans="1:19" x14ac:dyDescent="0.25">
      <c r="A49331">
        <v>783187998</v>
      </c>
      <c r="B49331">
        <v>9</v>
      </c>
      <c r="C49331">
        <v>6121</v>
      </c>
      <c r="D49331" s="6" t="s">
        <v>0</v>
      </c>
      <c r="E49331" s="6" t="s">
        <v>0</v>
      </c>
      <c r="F49331">
        <v>3228</v>
      </c>
      <c r="G49331">
        <v>100</v>
      </c>
      <c r="H49331" s="6" t="s">
        <v>168</v>
      </c>
      <c r="I49331" s="6" t="s">
        <v>169</v>
      </c>
      <c r="J49331">
        <v>2004</v>
      </c>
      <c r="K49331">
        <v>101</v>
      </c>
      <c r="L49331">
        <v>40185</v>
      </c>
      <c r="M49331">
        <v>100</v>
      </c>
      <c r="N49331">
        <v>3026</v>
      </c>
      <c r="O49331" s="6" t="s">
        <v>104</v>
      </c>
      <c r="P49331" s="6" t="s">
        <v>37</v>
      </c>
      <c r="Q49331" s="6" t="s">
        <v>0</v>
      </c>
      <c r="R49331" s="6" t="s">
        <v>132</v>
      </c>
      <c r="S49331" s="6" t="s">
        <v>171</v>
      </c>
    </row>
    <row r="49332" spans="1:19" x14ac:dyDescent="0.25">
      <c r="A49332">
        <v>783224725</v>
      </c>
      <c r="B49332">
        <v>14</v>
      </c>
      <c r="C49332">
        <v>6121</v>
      </c>
      <c r="D49332" s="6" t="s">
        <v>0</v>
      </c>
      <c r="E49332" s="6" t="s">
        <v>0</v>
      </c>
      <c r="F49332">
        <v>3228</v>
      </c>
      <c r="G49332">
        <v>100</v>
      </c>
      <c r="H49332" s="6" t="s">
        <v>168</v>
      </c>
      <c r="I49332" s="6" t="s">
        <v>169</v>
      </c>
      <c r="J49332">
        <v>2004</v>
      </c>
      <c r="K49332">
        <v>101</v>
      </c>
      <c r="L49332">
        <v>40541</v>
      </c>
      <c r="M49332">
        <v>100</v>
      </c>
      <c r="N49332">
        <v>3077</v>
      </c>
      <c r="O49332" s="6" t="s">
        <v>106</v>
      </c>
      <c r="P49332" s="6" t="s">
        <v>64</v>
      </c>
      <c r="Q49332" s="6" t="s">
        <v>0</v>
      </c>
      <c r="R49332" s="6" t="s">
        <v>132</v>
      </c>
      <c r="S49332" s="6" t="s">
        <v>171</v>
      </c>
    </row>
    <row r="49333" spans="1:19" x14ac:dyDescent="0.25">
      <c r="A49333">
        <v>783255809</v>
      </c>
      <c r="B49333">
        <v>5</v>
      </c>
      <c r="C49333">
        <v>6121</v>
      </c>
      <c r="D49333" s="6" t="s">
        <v>0</v>
      </c>
      <c r="E49333" s="6" t="s">
        <v>0</v>
      </c>
      <c r="F49333">
        <v>3228</v>
      </c>
      <c r="G49333">
        <v>100</v>
      </c>
      <c r="H49333" s="6" t="s">
        <v>168</v>
      </c>
      <c r="I49333" s="6" t="s">
        <v>169</v>
      </c>
      <c r="J49333">
        <v>2004</v>
      </c>
      <c r="K49333">
        <v>101</v>
      </c>
      <c r="L49333">
        <v>40878</v>
      </c>
      <c r="M49333">
        <v>100</v>
      </c>
      <c r="N49333">
        <v>3140</v>
      </c>
      <c r="O49333" s="6" t="s">
        <v>107</v>
      </c>
      <c r="P49333" s="6" t="s">
        <v>22</v>
      </c>
      <c r="Q49333" s="6" t="s">
        <v>0</v>
      </c>
      <c r="R49333" s="6" t="s">
        <v>132</v>
      </c>
      <c r="S49333" s="6" t="s">
        <v>171</v>
      </c>
    </row>
    <row r="49334" spans="1:19" x14ac:dyDescent="0.25">
      <c r="A49334">
        <v>783192615</v>
      </c>
      <c r="B49334">
        <v>5</v>
      </c>
      <c r="C49334">
        <v>6121</v>
      </c>
      <c r="D49334" s="6" t="s">
        <v>0</v>
      </c>
      <c r="E49334" s="6" t="s">
        <v>0</v>
      </c>
      <c r="F49334">
        <v>3228</v>
      </c>
      <c r="G49334">
        <v>100</v>
      </c>
      <c r="H49334" s="6" t="s">
        <v>168</v>
      </c>
      <c r="I49334" s="6" t="s">
        <v>169</v>
      </c>
      <c r="J49334">
        <v>2004</v>
      </c>
      <c r="K49334">
        <v>101</v>
      </c>
      <c r="L49334">
        <v>40223</v>
      </c>
      <c r="M49334">
        <v>100</v>
      </c>
      <c r="N49334">
        <v>3026</v>
      </c>
      <c r="O49334" s="6" t="s">
        <v>108</v>
      </c>
      <c r="P49334" s="6" t="s">
        <v>37</v>
      </c>
      <c r="Q49334" s="6" t="s">
        <v>0</v>
      </c>
      <c r="R49334" s="6" t="s">
        <v>132</v>
      </c>
      <c r="S49334" s="6" t="s">
        <v>171</v>
      </c>
    </row>
    <row r="49335" spans="1:19" x14ac:dyDescent="0.25">
      <c r="A49335">
        <v>783222559</v>
      </c>
      <c r="B49335">
        <v>3</v>
      </c>
      <c r="C49335">
        <v>6121</v>
      </c>
      <c r="D49335" s="6" t="s">
        <v>0</v>
      </c>
      <c r="E49335" s="6" t="s">
        <v>0</v>
      </c>
      <c r="F49335">
        <v>3228</v>
      </c>
      <c r="G49335">
        <v>100</v>
      </c>
      <c r="H49335" s="6" t="s">
        <v>168</v>
      </c>
      <c r="I49335" s="6" t="s">
        <v>169</v>
      </c>
      <c r="J49335">
        <v>2004</v>
      </c>
      <c r="K49335">
        <v>101</v>
      </c>
      <c r="L49335">
        <v>40525</v>
      </c>
      <c r="M49335">
        <v>100</v>
      </c>
      <c r="N49335">
        <v>3077</v>
      </c>
      <c r="O49335" s="6" t="s">
        <v>109</v>
      </c>
      <c r="P49335" s="6" t="s">
        <v>64</v>
      </c>
      <c r="Q49335" s="6" t="s">
        <v>0</v>
      </c>
      <c r="R49335" s="6" t="s">
        <v>132</v>
      </c>
      <c r="S49335" s="6" t="s">
        <v>171</v>
      </c>
    </row>
    <row r="49336" spans="1:19" x14ac:dyDescent="0.25">
      <c r="A49336">
        <v>783238139</v>
      </c>
      <c r="B49336">
        <v>6</v>
      </c>
      <c r="C49336">
        <v>6121</v>
      </c>
      <c r="D49336" s="6" t="s">
        <v>0</v>
      </c>
      <c r="E49336" s="6" t="s">
        <v>0</v>
      </c>
      <c r="F49336">
        <v>3228</v>
      </c>
      <c r="G49336">
        <v>100</v>
      </c>
      <c r="H49336" s="6" t="s">
        <v>168</v>
      </c>
      <c r="I49336" s="6" t="s">
        <v>169</v>
      </c>
      <c r="J49336">
        <v>2004</v>
      </c>
      <c r="K49336">
        <v>101</v>
      </c>
      <c r="L49336">
        <v>40690</v>
      </c>
      <c r="M49336">
        <v>100</v>
      </c>
      <c r="N49336">
        <v>3107</v>
      </c>
      <c r="O49336" s="6" t="s">
        <v>110</v>
      </c>
      <c r="P49336" s="6" t="s">
        <v>33</v>
      </c>
      <c r="Q49336" s="6" t="s">
        <v>0</v>
      </c>
      <c r="R49336" s="6" t="s">
        <v>132</v>
      </c>
      <c r="S49336" s="6" t="s">
        <v>171</v>
      </c>
    </row>
    <row r="49337" spans="1:19" x14ac:dyDescent="0.25">
      <c r="A49337">
        <v>783199246</v>
      </c>
      <c r="B49337">
        <v>1</v>
      </c>
      <c r="C49337">
        <v>6121</v>
      </c>
      <c r="D49337" s="6" t="s">
        <v>0</v>
      </c>
      <c r="E49337" s="6" t="s">
        <v>0</v>
      </c>
      <c r="F49337">
        <v>3228</v>
      </c>
      <c r="G49337">
        <v>100</v>
      </c>
      <c r="H49337" s="6" t="s">
        <v>168</v>
      </c>
      <c r="I49337" s="6" t="s">
        <v>169</v>
      </c>
      <c r="J49337">
        <v>2004</v>
      </c>
      <c r="K49337">
        <v>101</v>
      </c>
      <c r="L49337">
        <v>40274</v>
      </c>
      <c r="M49337">
        <v>100</v>
      </c>
      <c r="N49337">
        <v>3026</v>
      </c>
      <c r="O49337" s="6" t="s">
        <v>111</v>
      </c>
      <c r="P49337" s="6" t="s">
        <v>37</v>
      </c>
      <c r="Q49337" s="6" t="s">
        <v>0</v>
      </c>
      <c r="R49337" s="6" t="s">
        <v>132</v>
      </c>
      <c r="S49337" s="6" t="s">
        <v>171</v>
      </c>
    </row>
    <row r="49338" spans="1:19" x14ac:dyDescent="0.25">
      <c r="A49338">
        <v>783256912</v>
      </c>
      <c r="B49338">
        <v>11</v>
      </c>
      <c r="C49338">
        <v>6121</v>
      </c>
      <c r="D49338" s="6" t="s">
        <v>0</v>
      </c>
      <c r="E49338" s="6" t="s">
        <v>0</v>
      </c>
      <c r="F49338">
        <v>3228</v>
      </c>
      <c r="G49338">
        <v>100</v>
      </c>
      <c r="H49338" s="6" t="s">
        <v>168</v>
      </c>
      <c r="I49338" s="6" t="s">
        <v>194</v>
      </c>
      <c r="J49338">
        <v>2004</v>
      </c>
      <c r="K49338">
        <v>101</v>
      </c>
      <c r="L49338">
        <v>40886</v>
      </c>
      <c r="M49338">
        <v>100</v>
      </c>
      <c r="N49338">
        <v>3140</v>
      </c>
      <c r="O49338" s="6" t="s">
        <v>21</v>
      </c>
      <c r="P49338" s="6" t="s">
        <v>22</v>
      </c>
      <c r="Q49338" s="6" t="s">
        <v>0</v>
      </c>
      <c r="R49338" s="6" t="s">
        <v>132</v>
      </c>
      <c r="S49338" s="6" t="s">
        <v>195</v>
      </c>
    </row>
    <row r="49339" spans="1:19" x14ac:dyDescent="0.25">
      <c r="A49339">
        <v>783233637</v>
      </c>
      <c r="B49339">
        <v>2</v>
      </c>
      <c r="C49339">
        <v>6121</v>
      </c>
      <c r="D49339" s="6" t="s">
        <v>0</v>
      </c>
      <c r="E49339" s="6" t="s">
        <v>0</v>
      </c>
      <c r="F49339">
        <v>3228</v>
      </c>
      <c r="G49339">
        <v>100</v>
      </c>
      <c r="H49339" s="6" t="s">
        <v>168</v>
      </c>
      <c r="I49339" s="6" t="s">
        <v>194</v>
      </c>
      <c r="J49339">
        <v>2004</v>
      </c>
      <c r="K49339">
        <v>101</v>
      </c>
      <c r="L49339">
        <v>40631</v>
      </c>
      <c r="M49339">
        <v>100</v>
      </c>
      <c r="N49339">
        <v>3093</v>
      </c>
      <c r="O49339" s="6" t="s">
        <v>25</v>
      </c>
      <c r="P49339" s="6" t="s">
        <v>26</v>
      </c>
      <c r="Q49339" s="6" t="s">
        <v>0</v>
      </c>
      <c r="R49339" s="6" t="s">
        <v>132</v>
      </c>
      <c r="S49339" s="6" t="s">
        <v>195</v>
      </c>
    </row>
    <row r="49340" spans="1:19" x14ac:dyDescent="0.25">
      <c r="A49340">
        <v>783202933</v>
      </c>
      <c r="B49340">
        <v>2</v>
      </c>
      <c r="C49340">
        <v>6121</v>
      </c>
      <c r="D49340" s="6" t="s">
        <v>0</v>
      </c>
      <c r="E49340" s="6" t="s">
        <v>0</v>
      </c>
      <c r="F49340">
        <v>3228</v>
      </c>
      <c r="G49340">
        <v>100</v>
      </c>
      <c r="H49340" s="6" t="s">
        <v>168</v>
      </c>
      <c r="I49340" s="6" t="s">
        <v>194</v>
      </c>
      <c r="J49340">
        <v>2004</v>
      </c>
      <c r="K49340">
        <v>101</v>
      </c>
      <c r="L49340">
        <v>40312</v>
      </c>
      <c r="M49340">
        <v>100</v>
      </c>
      <c r="N49340">
        <v>3034</v>
      </c>
      <c r="O49340" s="6" t="s">
        <v>27</v>
      </c>
      <c r="P49340" s="6" t="s">
        <v>24</v>
      </c>
      <c r="Q49340" s="6" t="s">
        <v>0</v>
      </c>
      <c r="R49340" s="6" t="s">
        <v>132</v>
      </c>
      <c r="S49340" s="6" t="s">
        <v>195</v>
      </c>
    </row>
    <row r="49341" spans="1:19" x14ac:dyDescent="0.25">
      <c r="A49341">
        <v>783218342</v>
      </c>
      <c r="B49341">
        <v>1</v>
      </c>
      <c r="C49341">
        <v>6121</v>
      </c>
      <c r="D49341" s="6" t="s">
        <v>0</v>
      </c>
      <c r="E49341" s="6" t="s">
        <v>0</v>
      </c>
      <c r="F49341">
        <v>3228</v>
      </c>
      <c r="G49341">
        <v>100</v>
      </c>
      <c r="H49341" s="6" t="s">
        <v>168</v>
      </c>
      <c r="I49341" s="6" t="s">
        <v>194</v>
      </c>
      <c r="J49341">
        <v>2004</v>
      </c>
      <c r="K49341">
        <v>101</v>
      </c>
      <c r="L49341">
        <v>40487</v>
      </c>
      <c r="M49341">
        <v>100</v>
      </c>
      <c r="N49341">
        <v>3069</v>
      </c>
      <c r="O49341" s="6" t="s">
        <v>28</v>
      </c>
      <c r="P49341" s="6" t="s">
        <v>29</v>
      </c>
      <c r="Q49341" s="6" t="s">
        <v>0</v>
      </c>
      <c r="R49341" s="6" t="s">
        <v>132</v>
      </c>
      <c r="S49341" s="6" t="s">
        <v>195</v>
      </c>
    </row>
    <row r="49342" spans="1:19" x14ac:dyDescent="0.25">
      <c r="A49342">
        <v>783206258</v>
      </c>
      <c r="B49342">
        <v>1</v>
      </c>
      <c r="C49342">
        <v>6121</v>
      </c>
      <c r="D49342" s="6" t="s">
        <v>0</v>
      </c>
      <c r="E49342" s="6" t="s">
        <v>0</v>
      </c>
      <c r="F49342">
        <v>3228</v>
      </c>
      <c r="G49342">
        <v>100</v>
      </c>
      <c r="H49342" s="6" t="s">
        <v>168</v>
      </c>
      <c r="I49342" s="6" t="s">
        <v>194</v>
      </c>
      <c r="J49342">
        <v>2004</v>
      </c>
      <c r="K49342">
        <v>101</v>
      </c>
      <c r="L49342">
        <v>40363</v>
      </c>
      <c r="M49342">
        <v>100</v>
      </c>
      <c r="N49342">
        <v>3042</v>
      </c>
      <c r="O49342" s="6" t="s">
        <v>30</v>
      </c>
      <c r="P49342" s="6" t="s">
        <v>31</v>
      </c>
      <c r="Q49342" s="6" t="s">
        <v>0</v>
      </c>
      <c r="R49342" s="6" t="s">
        <v>132</v>
      </c>
      <c r="S49342" s="6" t="s">
        <v>195</v>
      </c>
    </row>
    <row r="49343" spans="1:19" x14ac:dyDescent="0.25">
      <c r="A49343">
        <v>783235974</v>
      </c>
      <c r="B49343">
        <v>2</v>
      </c>
      <c r="C49343">
        <v>6121</v>
      </c>
      <c r="D49343" s="6" t="s">
        <v>0</v>
      </c>
      <c r="E49343" s="6" t="s">
        <v>0</v>
      </c>
      <c r="F49343">
        <v>3228</v>
      </c>
      <c r="G49343">
        <v>100</v>
      </c>
      <c r="H49343" s="6" t="s">
        <v>168</v>
      </c>
      <c r="I49343" s="6" t="s">
        <v>194</v>
      </c>
      <c r="J49343">
        <v>2004</v>
      </c>
      <c r="K49343">
        <v>101</v>
      </c>
      <c r="L49343">
        <v>40665</v>
      </c>
      <c r="M49343">
        <v>100</v>
      </c>
      <c r="N49343">
        <v>3107</v>
      </c>
      <c r="O49343" s="6" t="s">
        <v>32</v>
      </c>
      <c r="P49343" s="6" t="s">
        <v>33</v>
      </c>
      <c r="Q49343" s="6" t="s">
        <v>0</v>
      </c>
      <c r="R49343" s="6" t="s">
        <v>132</v>
      </c>
      <c r="S49343" s="6" t="s">
        <v>195</v>
      </c>
    </row>
    <row r="49344" spans="1:19" x14ac:dyDescent="0.25">
      <c r="A49344">
        <v>783226911</v>
      </c>
      <c r="B49344">
        <v>5</v>
      </c>
      <c r="C49344">
        <v>6121</v>
      </c>
      <c r="D49344" s="6" t="s">
        <v>0</v>
      </c>
      <c r="E49344" s="6" t="s">
        <v>0</v>
      </c>
      <c r="F49344">
        <v>3228</v>
      </c>
      <c r="G49344">
        <v>100</v>
      </c>
      <c r="H49344" s="6" t="s">
        <v>168</v>
      </c>
      <c r="I49344" s="6" t="s">
        <v>194</v>
      </c>
      <c r="J49344">
        <v>2004</v>
      </c>
      <c r="K49344">
        <v>101</v>
      </c>
      <c r="L49344">
        <v>40568</v>
      </c>
      <c r="M49344">
        <v>100</v>
      </c>
      <c r="N49344">
        <v>3085</v>
      </c>
      <c r="O49344" s="6" t="s">
        <v>34</v>
      </c>
      <c r="P49344" s="6" t="s">
        <v>35</v>
      </c>
      <c r="Q49344" s="6" t="s">
        <v>0</v>
      </c>
      <c r="R49344" s="6" t="s">
        <v>132</v>
      </c>
      <c r="S49344" s="6" t="s">
        <v>195</v>
      </c>
    </row>
    <row r="49345" spans="1:19" x14ac:dyDescent="0.25">
      <c r="A49345">
        <v>783195276</v>
      </c>
      <c r="B49345">
        <v>21</v>
      </c>
      <c r="C49345">
        <v>6121</v>
      </c>
      <c r="D49345" s="6" t="s">
        <v>0</v>
      </c>
      <c r="E49345" s="6" t="s">
        <v>0</v>
      </c>
      <c r="F49345">
        <v>3228</v>
      </c>
      <c r="G49345">
        <v>100</v>
      </c>
      <c r="H49345" s="6" t="s">
        <v>168</v>
      </c>
      <c r="I49345" s="6" t="s">
        <v>194</v>
      </c>
      <c r="J49345">
        <v>2004</v>
      </c>
      <c r="K49345">
        <v>101</v>
      </c>
      <c r="L49345">
        <v>40240</v>
      </c>
      <c r="M49345">
        <v>100</v>
      </c>
      <c r="N49345">
        <v>3026</v>
      </c>
      <c r="O49345" s="6" t="s">
        <v>36</v>
      </c>
      <c r="P49345" s="6" t="s">
        <v>37</v>
      </c>
      <c r="Q49345" s="6" t="s">
        <v>0</v>
      </c>
      <c r="R49345" s="6" t="s">
        <v>132</v>
      </c>
      <c r="S49345" s="6" t="s">
        <v>195</v>
      </c>
    </row>
    <row r="49346" spans="1:19" x14ac:dyDescent="0.25">
      <c r="A49346">
        <v>783236772</v>
      </c>
      <c r="B49346">
        <v>4</v>
      </c>
      <c r="C49346">
        <v>6121</v>
      </c>
      <c r="D49346" s="6" t="s">
        <v>0</v>
      </c>
      <c r="E49346" s="6" t="s">
        <v>0</v>
      </c>
      <c r="F49346">
        <v>3228</v>
      </c>
      <c r="G49346">
        <v>100</v>
      </c>
      <c r="H49346" s="6" t="s">
        <v>168</v>
      </c>
      <c r="I49346" s="6" t="s">
        <v>194</v>
      </c>
      <c r="J49346">
        <v>2004</v>
      </c>
      <c r="K49346">
        <v>101</v>
      </c>
      <c r="L49346">
        <v>40673</v>
      </c>
      <c r="M49346">
        <v>100</v>
      </c>
      <c r="N49346">
        <v>3107</v>
      </c>
      <c r="O49346" s="6" t="s">
        <v>45</v>
      </c>
      <c r="P49346" s="6" t="s">
        <v>33</v>
      </c>
      <c r="Q49346" s="6" t="s">
        <v>0</v>
      </c>
      <c r="R49346" s="6" t="s">
        <v>132</v>
      </c>
      <c r="S49346" s="6" t="s">
        <v>195</v>
      </c>
    </row>
    <row r="49347" spans="1:19" x14ac:dyDescent="0.25">
      <c r="A49347">
        <v>783220014</v>
      </c>
      <c r="B49347">
        <v>4</v>
      </c>
      <c r="C49347">
        <v>6121</v>
      </c>
      <c r="D49347" s="6" t="s">
        <v>0</v>
      </c>
      <c r="E49347" s="6" t="s">
        <v>0</v>
      </c>
      <c r="F49347">
        <v>3228</v>
      </c>
      <c r="G49347">
        <v>100</v>
      </c>
      <c r="H49347" s="6" t="s">
        <v>168</v>
      </c>
      <c r="I49347" s="6" t="s">
        <v>194</v>
      </c>
      <c r="J49347">
        <v>2004</v>
      </c>
      <c r="K49347">
        <v>101</v>
      </c>
      <c r="L49347">
        <v>40509</v>
      </c>
      <c r="M49347">
        <v>100</v>
      </c>
      <c r="N49347">
        <v>3069</v>
      </c>
      <c r="O49347" s="6" t="s">
        <v>46</v>
      </c>
      <c r="P49347" s="6" t="s">
        <v>29</v>
      </c>
      <c r="Q49347" s="6" t="s">
        <v>0</v>
      </c>
      <c r="R49347" s="6" t="s">
        <v>132</v>
      </c>
      <c r="S49347" s="6" t="s">
        <v>195</v>
      </c>
    </row>
    <row r="49348" spans="1:19" x14ac:dyDescent="0.25">
      <c r="A49348">
        <v>783193566</v>
      </c>
      <c r="B49348">
        <v>1</v>
      </c>
      <c r="C49348">
        <v>6121</v>
      </c>
      <c r="D49348" s="6" t="s">
        <v>0</v>
      </c>
      <c r="E49348" s="6" t="s">
        <v>0</v>
      </c>
      <c r="F49348">
        <v>3228</v>
      </c>
      <c r="G49348">
        <v>100</v>
      </c>
      <c r="H49348" s="6" t="s">
        <v>168</v>
      </c>
      <c r="I49348" s="6" t="s">
        <v>194</v>
      </c>
      <c r="J49348">
        <v>2004</v>
      </c>
      <c r="K49348">
        <v>101</v>
      </c>
      <c r="L49348">
        <v>40231</v>
      </c>
      <c r="M49348">
        <v>100</v>
      </c>
      <c r="N49348">
        <v>3026</v>
      </c>
      <c r="O49348" s="6" t="s">
        <v>48</v>
      </c>
      <c r="P49348" s="6" t="s">
        <v>37</v>
      </c>
      <c r="Q49348" s="6" t="s">
        <v>0</v>
      </c>
      <c r="R49348" s="6" t="s">
        <v>132</v>
      </c>
      <c r="S49348" s="6" t="s">
        <v>195</v>
      </c>
    </row>
    <row r="49349" spans="1:19" x14ac:dyDescent="0.25">
      <c r="A49349">
        <v>783191419</v>
      </c>
      <c r="B49349">
        <v>7</v>
      </c>
      <c r="C49349">
        <v>6121</v>
      </c>
      <c r="D49349" s="6" t="s">
        <v>0</v>
      </c>
      <c r="E49349" s="6" t="s">
        <v>0</v>
      </c>
      <c r="F49349">
        <v>3228</v>
      </c>
      <c r="G49349">
        <v>100</v>
      </c>
      <c r="H49349" s="6" t="s">
        <v>168</v>
      </c>
      <c r="I49349" s="6" t="s">
        <v>194</v>
      </c>
      <c r="J49349">
        <v>2004</v>
      </c>
      <c r="K49349">
        <v>101</v>
      </c>
      <c r="L49349">
        <v>40215</v>
      </c>
      <c r="M49349">
        <v>100</v>
      </c>
      <c r="N49349">
        <v>3026</v>
      </c>
      <c r="O49349" s="6" t="s">
        <v>49</v>
      </c>
      <c r="P49349" s="6" t="s">
        <v>37</v>
      </c>
      <c r="Q49349" s="6" t="s">
        <v>0</v>
      </c>
      <c r="R49349" s="6" t="s">
        <v>132</v>
      </c>
      <c r="S49349" s="6" t="s">
        <v>195</v>
      </c>
    </row>
    <row r="49350" spans="1:19" x14ac:dyDescent="0.25">
      <c r="A49350">
        <v>783216100</v>
      </c>
      <c r="B49350">
        <v>4</v>
      </c>
      <c r="C49350">
        <v>6121</v>
      </c>
      <c r="D49350" s="6" t="s">
        <v>0</v>
      </c>
      <c r="E49350" s="6" t="s">
        <v>0</v>
      </c>
      <c r="F49350">
        <v>3228</v>
      </c>
      <c r="G49350">
        <v>100</v>
      </c>
      <c r="H49350" s="6" t="s">
        <v>168</v>
      </c>
      <c r="I49350" s="6" t="s">
        <v>194</v>
      </c>
      <c r="J49350">
        <v>2004</v>
      </c>
      <c r="K49350">
        <v>101</v>
      </c>
      <c r="L49350">
        <v>40461</v>
      </c>
      <c r="M49350">
        <v>100</v>
      </c>
      <c r="N49350">
        <v>3069</v>
      </c>
      <c r="O49350" s="6" t="s">
        <v>50</v>
      </c>
      <c r="P49350" s="6" t="s">
        <v>29</v>
      </c>
      <c r="Q49350" s="6" t="s">
        <v>0</v>
      </c>
      <c r="R49350" s="6" t="s">
        <v>132</v>
      </c>
      <c r="S49350" s="6" t="s">
        <v>195</v>
      </c>
    </row>
    <row r="49351" spans="1:19" x14ac:dyDescent="0.25">
      <c r="A49351">
        <v>783196834</v>
      </c>
      <c r="B49351">
        <v>5</v>
      </c>
      <c r="C49351">
        <v>6121</v>
      </c>
      <c r="D49351" s="6" t="s">
        <v>0</v>
      </c>
      <c r="E49351" s="6" t="s">
        <v>0</v>
      </c>
      <c r="F49351">
        <v>3228</v>
      </c>
      <c r="G49351">
        <v>100</v>
      </c>
      <c r="H49351" s="6" t="s">
        <v>168</v>
      </c>
      <c r="I49351" s="6" t="s">
        <v>194</v>
      </c>
      <c r="J49351">
        <v>2004</v>
      </c>
      <c r="K49351">
        <v>101</v>
      </c>
      <c r="L49351">
        <v>40258</v>
      </c>
      <c r="M49351">
        <v>100</v>
      </c>
      <c r="N49351">
        <v>3026</v>
      </c>
      <c r="O49351" s="6" t="s">
        <v>51</v>
      </c>
      <c r="P49351" s="6" t="s">
        <v>37</v>
      </c>
      <c r="Q49351" s="6" t="s">
        <v>0</v>
      </c>
      <c r="R49351" s="6" t="s">
        <v>132</v>
      </c>
      <c r="S49351" s="6" t="s">
        <v>195</v>
      </c>
    </row>
    <row r="49352" spans="1:19" x14ac:dyDescent="0.25">
      <c r="A49352">
        <v>783201375</v>
      </c>
      <c r="B49352">
        <v>6</v>
      </c>
      <c r="C49352">
        <v>6121</v>
      </c>
      <c r="D49352" s="6" t="s">
        <v>0</v>
      </c>
      <c r="E49352" s="6" t="s">
        <v>0</v>
      </c>
      <c r="F49352">
        <v>3228</v>
      </c>
      <c r="G49352">
        <v>100</v>
      </c>
      <c r="H49352" s="6" t="s">
        <v>168</v>
      </c>
      <c r="I49352" s="6" t="s">
        <v>194</v>
      </c>
      <c r="J49352">
        <v>2004</v>
      </c>
      <c r="K49352">
        <v>101</v>
      </c>
      <c r="L49352">
        <v>40291</v>
      </c>
      <c r="M49352">
        <v>100</v>
      </c>
      <c r="N49352">
        <v>3034</v>
      </c>
      <c r="O49352" s="6" t="s">
        <v>52</v>
      </c>
      <c r="P49352" s="6" t="s">
        <v>24</v>
      </c>
      <c r="Q49352" s="6" t="s">
        <v>0</v>
      </c>
      <c r="R49352" s="6" t="s">
        <v>132</v>
      </c>
      <c r="S49352" s="6" t="s">
        <v>195</v>
      </c>
    </row>
    <row r="49353" spans="1:19" x14ac:dyDescent="0.25">
      <c r="A49353">
        <v>783198164</v>
      </c>
      <c r="B49353">
        <v>7</v>
      </c>
      <c r="C49353">
        <v>6121</v>
      </c>
      <c r="D49353" s="6" t="s">
        <v>0</v>
      </c>
      <c r="E49353" s="6" t="s">
        <v>0</v>
      </c>
      <c r="F49353">
        <v>3228</v>
      </c>
      <c r="G49353">
        <v>100</v>
      </c>
      <c r="H49353" s="6" t="s">
        <v>168</v>
      </c>
      <c r="I49353" s="6" t="s">
        <v>194</v>
      </c>
      <c r="J49353">
        <v>2004</v>
      </c>
      <c r="K49353">
        <v>101</v>
      </c>
      <c r="L49353">
        <v>40266</v>
      </c>
      <c r="M49353">
        <v>100</v>
      </c>
      <c r="N49353">
        <v>3026</v>
      </c>
      <c r="O49353" s="6" t="s">
        <v>53</v>
      </c>
      <c r="P49353" s="6" t="s">
        <v>37</v>
      </c>
      <c r="Q49353" s="6" t="s">
        <v>0</v>
      </c>
      <c r="R49353" s="6" t="s">
        <v>132</v>
      </c>
      <c r="S49353" s="6" t="s">
        <v>195</v>
      </c>
    </row>
    <row r="49354" spans="1:19" x14ac:dyDescent="0.25">
      <c r="A49354">
        <v>783185852</v>
      </c>
      <c r="B49354">
        <v>15</v>
      </c>
      <c r="C49354">
        <v>6121</v>
      </c>
      <c r="D49354" s="6" t="s">
        <v>0</v>
      </c>
      <c r="E49354" s="6" t="s">
        <v>0</v>
      </c>
      <c r="F49354">
        <v>3228</v>
      </c>
      <c r="G49354">
        <v>100</v>
      </c>
      <c r="H49354" s="6" t="s">
        <v>168</v>
      </c>
      <c r="I49354" s="6" t="s">
        <v>194</v>
      </c>
      <c r="J49354">
        <v>2004</v>
      </c>
      <c r="K49354">
        <v>101</v>
      </c>
      <c r="L49354">
        <v>40169</v>
      </c>
      <c r="M49354">
        <v>100</v>
      </c>
      <c r="N49354">
        <v>3026</v>
      </c>
      <c r="O49354" s="6" t="s">
        <v>55</v>
      </c>
      <c r="P49354" s="6" t="s">
        <v>37</v>
      </c>
      <c r="Q49354" s="6" t="s">
        <v>0</v>
      </c>
      <c r="R49354" s="6" t="s">
        <v>132</v>
      </c>
      <c r="S49354" s="6" t="s">
        <v>195</v>
      </c>
    </row>
    <row r="49355" spans="1:19" x14ac:dyDescent="0.25">
      <c r="A49355">
        <v>783215036</v>
      </c>
      <c r="B49355">
        <v>5</v>
      </c>
      <c r="C49355">
        <v>6121</v>
      </c>
      <c r="D49355" s="6" t="s">
        <v>0</v>
      </c>
      <c r="E49355" s="6" t="s">
        <v>0</v>
      </c>
      <c r="F49355">
        <v>3228</v>
      </c>
      <c r="G49355">
        <v>100</v>
      </c>
      <c r="H49355" s="6" t="s">
        <v>168</v>
      </c>
      <c r="I49355" s="6" t="s">
        <v>194</v>
      </c>
      <c r="J49355">
        <v>2004</v>
      </c>
      <c r="K49355">
        <v>101</v>
      </c>
      <c r="L49355">
        <v>40452</v>
      </c>
      <c r="M49355">
        <v>100</v>
      </c>
      <c r="N49355">
        <v>3069</v>
      </c>
      <c r="O49355" s="6" t="s">
        <v>56</v>
      </c>
      <c r="P49355" s="6" t="s">
        <v>29</v>
      </c>
      <c r="Q49355" s="6" t="s">
        <v>0</v>
      </c>
      <c r="R49355" s="6" t="s">
        <v>132</v>
      </c>
      <c r="S49355" s="6" t="s">
        <v>195</v>
      </c>
    </row>
    <row r="49356" spans="1:19" x14ac:dyDescent="0.25">
      <c r="A49356">
        <v>783183135</v>
      </c>
      <c r="B49356">
        <v>147</v>
      </c>
      <c r="C49356">
        <v>6121</v>
      </c>
      <c r="D49356" s="6" t="s">
        <v>0</v>
      </c>
      <c r="E49356" s="6" t="s">
        <v>0</v>
      </c>
      <c r="F49356">
        <v>3228</v>
      </c>
      <c r="G49356">
        <v>100</v>
      </c>
      <c r="H49356" s="6" t="s">
        <v>168</v>
      </c>
      <c r="I49356" s="6" t="s">
        <v>194</v>
      </c>
      <c r="J49356">
        <v>2004</v>
      </c>
      <c r="K49356">
        <v>101</v>
      </c>
      <c r="L49356">
        <v>40924</v>
      </c>
      <c r="M49356">
        <v>100</v>
      </c>
      <c r="N49356">
        <v>3018</v>
      </c>
      <c r="O49356" s="6" t="s">
        <v>57</v>
      </c>
      <c r="P49356" s="6" t="s">
        <v>58</v>
      </c>
      <c r="Q49356" s="6" t="s">
        <v>0</v>
      </c>
      <c r="R49356" s="6" t="s">
        <v>132</v>
      </c>
      <c r="S49356" s="6" t="s">
        <v>195</v>
      </c>
    </row>
    <row r="49357" spans="1:19" x14ac:dyDescent="0.25">
      <c r="A49357">
        <v>783208709</v>
      </c>
      <c r="B49357">
        <v>4</v>
      </c>
      <c r="C49357">
        <v>6121</v>
      </c>
      <c r="D49357" s="6" t="s">
        <v>0</v>
      </c>
      <c r="E49357" s="6" t="s">
        <v>0</v>
      </c>
      <c r="F49357">
        <v>3228</v>
      </c>
      <c r="G49357">
        <v>100</v>
      </c>
      <c r="H49357" s="6" t="s">
        <v>168</v>
      </c>
      <c r="I49357" s="6" t="s">
        <v>194</v>
      </c>
      <c r="J49357">
        <v>2004</v>
      </c>
      <c r="K49357">
        <v>101</v>
      </c>
      <c r="L49357">
        <v>40380</v>
      </c>
      <c r="M49357">
        <v>100</v>
      </c>
      <c r="N49357">
        <v>3042</v>
      </c>
      <c r="O49357" s="6" t="s">
        <v>62</v>
      </c>
      <c r="P49357" s="6" t="s">
        <v>31</v>
      </c>
      <c r="Q49357" s="6" t="s">
        <v>0</v>
      </c>
      <c r="R49357" s="6" t="s">
        <v>132</v>
      </c>
      <c r="S49357" s="6" t="s">
        <v>195</v>
      </c>
    </row>
    <row r="49358" spans="1:19" x14ac:dyDescent="0.25">
      <c r="A49358">
        <v>783223548</v>
      </c>
      <c r="B49358">
        <v>14</v>
      </c>
      <c r="C49358">
        <v>6121</v>
      </c>
      <c r="D49358" s="6" t="s">
        <v>0</v>
      </c>
      <c r="E49358" s="6" t="s">
        <v>0</v>
      </c>
      <c r="F49358">
        <v>3228</v>
      </c>
      <c r="G49358">
        <v>100</v>
      </c>
      <c r="H49358" s="6" t="s">
        <v>168</v>
      </c>
      <c r="I49358" s="6" t="s">
        <v>194</v>
      </c>
      <c r="J49358">
        <v>2004</v>
      </c>
      <c r="K49358">
        <v>101</v>
      </c>
      <c r="L49358">
        <v>40533</v>
      </c>
      <c r="M49358">
        <v>100</v>
      </c>
      <c r="N49358">
        <v>3077</v>
      </c>
      <c r="O49358" s="6" t="s">
        <v>63</v>
      </c>
      <c r="P49358" s="6" t="s">
        <v>64</v>
      </c>
      <c r="Q49358" s="6" t="s">
        <v>0</v>
      </c>
      <c r="R49358" s="6" t="s">
        <v>132</v>
      </c>
      <c r="S49358" s="6" t="s">
        <v>195</v>
      </c>
    </row>
    <row r="49359" spans="1:19" x14ac:dyDescent="0.25">
      <c r="A49359">
        <v>783204244</v>
      </c>
      <c r="B49359">
        <v>1</v>
      </c>
      <c r="C49359">
        <v>6121</v>
      </c>
      <c r="D49359" s="6" t="s">
        <v>0</v>
      </c>
      <c r="E49359" s="6" t="s">
        <v>0</v>
      </c>
      <c r="F49359">
        <v>3228</v>
      </c>
      <c r="G49359">
        <v>100</v>
      </c>
      <c r="H49359" s="6" t="s">
        <v>168</v>
      </c>
      <c r="I49359" s="6" t="s">
        <v>194</v>
      </c>
      <c r="J49359">
        <v>2004</v>
      </c>
      <c r="K49359">
        <v>101</v>
      </c>
      <c r="L49359">
        <v>40339</v>
      </c>
      <c r="M49359">
        <v>100</v>
      </c>
      <c r="N49359">
        <v>3034</v>
      </c>
      <c r="O49359" s="6" t="s">
        <v>66</v>
      </c>
      <c r="P49359" s="6" t="s">
        <v>24</v>
      </c>
      <c r="Q49359" s="6" t="s">
        <v>0</v>
      </c>
      <c r="R49359" s="6" t="s">
        <v>132</v>
      </c>
      <c r="S49359" s="6" t="s">
        <v>195</v>
      </c>
    </row>
    <row r="49360" spans="1:19" x14ac:dyDescent="0.25">
      <c r="A49360">
        <v>783259040</v>
      </c>
      <c r="B49360">
        <v>3</v>
      </c>
      <c r="C49360">
        <v>6121</v>
      </c>
      <c r="D49360" s="6" t="s">
        <v>0</v>
      </c>
      <c r="E49360" s="6" t="s">
        <v>0</v>
      </c>
      <c r="F49360">
        <v>3228</v>
      </c>
      <c r="G49360">
        <v>100</v>
      </c>
      <c r="H49360" s="6" t="s">
        <v>168</v>
      </c>
      <c r="I49360" s="6" t="s">
        <v>194</v>
      </c>
      <c r="J49360">
        <v>2004</v>
      </c>
      <c r="K49360">
        <v>101</v>
      </c>
      <c r="L49360">
        <v>40908</v>
      </c>
      <c r="M49360">
        <v>100</v>
      </c>
      <c r="N49360">
        <v>3140</v>
      </c>
      <c r="O49360" s="6" t="s">
        <v>67</v>
      </c>
      <c r="P49360" s="6" t="s">
        <v>22</v>
      </c>
      <c r="Q49360" s="6" t="s">
        <v>0</v>
      </c>
      <c r="R49360" s="6" t="s">
        <v>132</v>
      </c>
      <c r="S49360" s="6" t="s">
        <v>195</v>
      </c>
    </row>
    <row r="49361" spans="1:19" x14ac:dyDescent="0.25">
      <c r="A49361">
        <v>783238805</v>
      </c>
      <c r="B49361">
        <v>7</v>
      </c>
      <c r="C49361">
        <v>6121</v>
      </c>
      <c r="D49361" s="6" t="s">
        <v>0</v>
      </c>
      <c r="E49361" s="6" t="s">
        <v>0</v>
      </c>
      <c r="F49361">
        <v>3228</v>
      </c>
      <c r="G49361">
        <v>100</v>
      </c>
      <c r="H49361" s="6" t="s">
        <v>168</v>
      </c>
      <c r="I49361" s="6" t="s">
        <v>194</v>
      </c>
      <c r="J49361">
        <v>2004</v>
      </c>
      <c r="K49361">
        <v>101</v>
      </c>
      <c r="L49361">
        <v>40703</v>
      </c>
      <c r="M49361">
        <v>100</v>
      </c>
      <c r="N49361">
        <v>3115</v>
      </c>
      <c r="O49361" s="6" t="s">
        <v>68</v>
      </c>
      <c r="P49361" s="6" t="s">
        <v>42</v>
      </c>
      <c r="Q49361" s="6" t="s">
        <v>0</v>
      </c>
      <c r="R49361" s="6" t="s">
        <v>132</v>
      </c>
      <c r="S49361" s="6" t="s">
        <v>195</v>
      </c>
    </row>
    <row r="49362" spans="1:19" x14ac:dyDescent="0.25">
      <c r="A49362">
        <v>783214200</v>
      </c>
      <c r="B49362">
        <v>4</v>
      </c>
      <c r="C49362">
        <v>6121</v>
      </c>
      <c r="D49362" s="6" t="s">
        <v>0</v>
      </c>
      <c r="E49362" s="6" t="s">
        <v>0</v>
      </c>
      <c r="F49362">
        <v>3228</v>
      </c>
      <c r="G49362">
        <v>100</v>
      </c>
      <c r="H49362" s="6" t="s">
        <v>168</v>
      </c>
      <c r="I49362" s="6" t="s">
        <v>194</v>
      </c>
      <c r="J49362">
        <v>2004</v>
      </c>
      <c r="K49362">
        <v>101</v>
      </c>
      <c r="L49362">
        <v>40444</v>
      </c>
      <c r="M49362">
        <v>100</v>
      </c>
      <c r="N49362">
        <v>3051</v>
      </c>
      <c r="O49362" s="6" t="s">
        <v>69</v>
      </c>
      <c r="P49362" s="6" t="s">
        <v>70</v>
      </c>
      <c r="Q49362" s="6" t="s">
        <v>0</v>
      </c>
      <c r="R49362" s="6" t="s">
        <v>132</v>
      </c>
      <c r="S49362" s="6" t="s">
        <v>195</v>
      </c>
    </row>
    <row r="49363" spans="1:19" x14ac:dyDescent="0.25">
      <c r="A49363">
        <v>783221344</v>
      </c>
      <c r="B49363">
        <v>3</v>
      </c>
      <c r="C49363">
        <v>6121</v>
      </c>
      <c r="D49363" s="6" t="s">
        <v>0</v>
      </c>
      <c r="E49363" s="6" t="s">
        <v>0</v>
      </c>
      <c r="F49363">
        <v>3228</v>
      </c>
      <c r="G49363">
        <v>100</v>
      </c>
      <c r="H49363" s="6" t="s">
        <v>168</v>
      </c>
      <c r="I49363" s="6" t="s">
        <v>194</v>
      </c>
      <c r="J49363">
        <v>2004</v>
      </c>
      <c r="K49363">
        <v>101</v>
      </c>
      <c r="L49363">
        <v>40517</v>
      </c>
      <c r="M49363">
        <v>100</v>
      </c>
      <c r="N49363">
        <v>3069</v>
      </c>
      <c r="O49363" s="6" t="s">
        <v>71</v>
      </c>
      <c r="P49363" s="6" t="s">
        <v>29</v>
      </c>
      <c r="Q49363" s="6" t="s">
        <v>0</v>
      </c>
      <c r="R49363" s="6" t="s">
        <v>132</v>
      </c>
      <c r="S49363" s="6" t="s">
        <v>195</v>
      </c>
    </row>
    <row r="49364" spans="1:19" x14ac:dyDescent="0.25">
      <c r="A49364">
        <v>783247222</v>
      </c>
      <c r="B49364">
        <v>2</v>
      </c>
      <c r="C49364">
        <v>6121</v>
      </c>
      <c r="D49364" s="6" t="s">
        <v>0</v>
      </c>
      <c r="E49364" s="6" t="s">
        <v>0</v>
      </c>
      <c r="F49364">
        <v>3228</v>
      </c>
      <c r="G49364">
        <v>100</v>
      </c>
      <c r="H49364" s="6" t="s">
        <v>168</v>
      </c>
      <c r="I49364" s="6" t="s">
        <v>194</v>
      </c>
      <c r="J49364">
        <v>2004</v>
      </c>
      <c r="K49364">
        <v>101</v>
      </c>
      <c r="L49364">
        <v>40789</v>
      </c>
      <c r="M49364">
        <v>100</v>
      </c>
      <c r="N49364">
        <v>3123</v>
      </c>
      <c r="O49364" s="6" t="s">
        <v>72</v>
      </c>
      <c r="P49364" s="6" t="s">
        <v>73</v>
      </c>
      <c r="Q49364" s="6" t="s">
        <v>0</v>
      </c>
      <c r="R49364" s="6" t="s">
        <v>132</v>
      </c>
      <c r="S49364" s="6" t="s">
        <v>195</v>
      </c>
    </row>
    <row r="49365" spans="1:19" x14ac:dyDescent="0.25">
      <c r="A49365">
        <v>783249331</v>
      </c>
      <c r="B49365">
        <v>2</v>
      </c>
      <c r="C49365">
        <v>6121</v>
      </c>
      <c r="D49365" s="6" t="s">
        <v>0</v>
      </c>
      <c r="E49365" s="6" t="s">
        <v>0</v>
      </c>
      <c r="F49365">
        <v>3228</v>
      </c>
      <c r="G49365">
        <v>100</v>
      </c>
      <c r="H49365" s="6" t="s">
        <v>168</v>
      </c>
      <c r="I49365" s="6" t="s">
        <v>194</v>
      </c>
      <c r="J49365">
        <v>2004</v>
      </c>
      <c r="K49365">
        <v>101</v>
      </c>
      <c r="L49365">
        <v>40801</v>
      </c>
      <c r="M49365">
        <v>100</v>
      </c>
      <c r="N49365">
        <v>3123</v>
      </c>
      <c r="O49365" s="6" t="s">
        <v>74</v>
      </c>
      <c r="P49365" s="6" t="s">
        <v>73</v>
      </c>
      <c r="Q49365" s="6" t="s">
        <v>0</v>
      </c>
      <c r="R49365" s="6" t="s">
        <v>132</v>
      </c>
      <c r="S49365" s="6" t="s">
        <v>195</v>
      </c>
    </row>
    <row r="49366" spans="1:19" x14ac:dyDescent="0.25">
      <c r="A49366">
        <v>783219197</v>
      </c>
      <c r="B49366">
        <v>4</v>
      </c>
      <c r="C49366">
        <v>6121</v>
      </c>
      <c r="D49366" s="6" t="s">
        <v>0</v>
      </c>
      <c r="E49366" s="6" t="s">
        <v>0</v>
      </c>
      <c r="F49366">
        <v>3228</v>
      </c>
      <c r="G49366">
        <v>100</v>
      </c>
      <c r="H49366" s="6" t="s">
        <v>168</v>
      </c>
      <c r="I49366" s="6" t="s">
        <v>194</v>
      </c>
      <c r="J49366">
        <v>2004</v>
      </c>
      <c r="K49366">
        <v>101</v>
      </c>
      <c r="L49366">
        <v>40495</v>
      </c>
      <c r="M49366">
        <v>100</v>
      </c>
      <c r="N49366">
        <v>3069</v>
      </c>
      <c r="O49366" s="6" t="s">
        <v>75</v>
      </c>
      <c r="P49366" s="6" t="s">
        <v>29</v>
      </c>
      <c r="Q49366" s="6" t="s">
        <v>0</v>
      </c>
      <c r="R49366" s="6" t="s">
        <v>132</v>
      </c>
      <c r="S49366" s="6" t="s">
        <v>195</v>
      </c>
    </row>
    <row r="49367" spans="1:19" x14ac:dyDescent="0.25">
      <c r="A49367">
        <v>783228355</v>
      </c>
      <c r="B49367">
        <v>1</v>
      </c>
      <c r="C49367">
        <v>6121</v>
      </c>
      <c r="D49367" s="6" t="s">
        <v>0</v>
      </c>
      <c r="E49367" s="6" t="s">
        <v>0</v>
      </c>
      <c r="F49367">
        <v>3228</v>
      </c>
      <c r="G49367">
        <v>100</v>
      </c>
      <c r="H49367" s="6" t="s">
        <v>168</v>
      </c>
      <c r="I49367" s="6" t="s">
        <v>194</v>
      </c>
      <c r="J49367">
        <v>2004</v>
      </c>
      <c r="K49367">
        <v>101</v>
      </c>
      <c r="L49367">
        <v>40576</v>
      </c>
      <c r="M49367">
        <v>100</v>
      </c>
      <c r="N49367">
        <v>3085</v>
      </c>
      <c r="O49367" s="6" t="s">
        <v>76</v>
      </c>
      <c r="P49367" s="6" t="s">
        <v>35</v>
      </c>
      <c r="Q49367" s="6" t="s">
        <v>0</v>
      </c>
      <c r="R49367" s="6" t="s">
        <v>132</v>
      </c>
      <c r="S49367" s="6" t="s">
        <v>195</v>
      </c>
    </row>
    <row r="49368" spans="1:19" x14ac:dyDescent="0.25">
      <c r="A49368">
        <v>783217202</v>
      </c>
      <c r="B49368">
        <v>7</v>
      </c>
      <c r="C49368">
        <v>6121</v>
      </c>
      <c r="D49368" s="6" t="s">
        <v>0</v>
      </c>
      <c r="E49368" s="6" t="s">
        <v>0</v>
      </c>
      <c r="F49368">
        <v>3228</v>
      </c>
      <c r="G49368">
        <v>100</v>
      </c>
      <c r="H49368" s="6" t="s">
        <v>168</v>
      </c>
      <c r="I49368" s="6" t="s">
        <v>194</v>
      </c>
      <c r="J49368">
        <v>2004</v>
      </c>
      <c r="K49368">
        <v>101</v>
      </c>
      <c r="L49368">
        <v>40479</v>
      </c>
      <c r="M49368">
        <v>100</v>
      </c>
      <c r="N49368">
        <v>3069</v>
      </c>
      <c r="O49368" s="6" t="s">
        <v>77</v>
      </c>
      <c r="P49368" s="6" t="s">
        <v>29</v>
      </c>
      <c r="Q49368" s="6" t="s">
        <v>0</v>
      </c>
      <c r="R49368" s="6" t="s">
        <v>132</v>
      </c>
      <c r="S49368" s="6" t="s">
        <v>195</v>
      </c>
    </row>
    <row r="49369" spans="1:19" x14ac:dyDescent="0.25">
      <c r="A49369">
        <v>783200064</v>
      </c>
      <c r="B49369">
        <v>6</v>
      </c>
      <c r="C49369">
        <v>6121</v>
      </c>
      <c r="D49369" s="6" t="s">
        <v>0</v>
      </c>
      <c r="E49369" s="6" t="s">
        <v>0</v>
      </c>
      <c r="F49369">
        <v>3228</v>
      </c>
      <c r="G49369">
        <v>100</v>
      </c>
      <c r="H49369" s="6" t="s">
        <v>168</v>
      </c>
      <c r="I49369" s="6" t="s">
        <v>194</v>
      </c>
      <c r="J49369">
        <v>2004</v>
      </c>
      <c r="K49369">
        <v>101</v>
      </c>
      <c r="L49369">
        <v>40282</v>
      </c>
      <c r="M49369">
        <v>100</v>
      </c>
      <c r="N49369">
        <v>3034</v>
      </c>
      <c r="O49369" s="6" t="s">
        <v>78</v>
      </c>
      <c r="P49369" s="6" t="s">
        <v>24</v>
      </c>
      <c r="Q49369" s="6" t="s">
        <v>0</v>
      </c>
      <c r="R49369" s="6" t="s">
        <v>132</v>
      </c>
      <c r="S49369" s="6" t="s">
        <v>195</v>
      </c>
    </row>
    <row r="49370" spans="1:19" x14ac:dyDescent="0.25">
      <c r="A49370">
        <v>783260028</v>
      </c>
      <c r="B49370">
        <v>21</v>
      </c>
      <c r="C49370">
        <v>6121</v>
      </c>
      <c r="D49370" s="6" t="s">
        <v>0</v>
      </c>
      <c r="E49370" s="6" t="s">
        <v>0</v>
      </c>
      <c r="F49370">
        <v>3228</v>
      </c>
      <c r="G49370">
        <v>100</v>
      </c>
      <c r="H49370" s="6" t="s">
        <v>168</v>
      </c>
      <c r="I49370" s="6" t="s">
        <v>194</v>
      </c>
      <c r="J49370">
        <v>2004</v>
      </c>
      <c r="K49370">
        <v>101</v>
      </c>
      <c r="L49370">
        <v>40916</v>
      </c>
      <c r="M49370">
        <v>100</v>
      </c>
      <c r="N49370">
        <v>3140</v>
      </c>
      <c r="O49370" s="6" t="s">
        <v>85</v>
      </c>
      <c r="P49370" s="6" t="s">
        <v>22</v>
      </c>
      <c r="Q49370" s="6" t="s">
        <v>0</v>
      </c>
      <c r="R49370" s="6" t="s">
        <v>132</v>
      </c>
      <c r="S49370" s="6" t="s">
        <v>195</v>
      </c>
    </row>
    <row r="49371" spans="1:19" x14ac:dyDescent="0.25">
      <c r="A49371">
        <v>783189424</v>
      </c>
      <c r="B49371">
        <v>2</v>
      </c>
      <c r="C49371">
        <v>6121</v>
      </c>
      <c r="D49371" s="6" t="s">
        <v>0</v>
      </c>
      <c r="E49371" s="6" t="s">
        <v>0</v>
      </c>
      <c r="F49371">
        <v>3228</v>
      </c>
      <c r="G49371">
        <v>100</v>
      </c>
      <c r="H49371" s="6" t="s">
        <v>168</v>
      </c>
      <c r="I49371" s="6" t="s">
        <v>194</v>
      </c>
      <c r="J49371">
        <v>2004</v>
      </c>
      <c r="K49371">
        <v>101</v>
      </c>
      <c r="L49371">
        <v>40193</v>
      </c>
      <c r="M49371">
        <v>100</v>
      </c>
      <c r="N49371">
        <v>3026</v>
      </c>
      <c r="O49371" s="6" t="s">
        <v>86</v>
      </c>
      <c r="P49371" s="6" t="s">
        <v>37</v>
      </c>
      <c r="Q49371" s="6" t="s">
        <v>0</v>
      </c>
      <c r="R49371" s="6" t="s">
        <v>132</v>
      </c>
      <c r="S49371" s="6" t="s">
        <v>195</v>
      </c>
    </row>
    <row r="49372" spans="1:19" x14ac:dyDescent="0.25">
      <c r="A49372">
        <v>783226094</v>
      </c>
      <c r="B49372">
        <v>2</v>
      </c>
      <c r="C49372">
        <v>6121</v>
      </c>
      <c r="D49372" s="6" t="s">
        <v>0</v>
      </c>
      <c r="E49372" s="6" t="s">
        <v>0</v>
      </c>
      <c r="F49372">
        <v>3228</v>
      </c>
      <c r="G49372">
        <v>100</v>
      </c>
      <c r="H49372" s="6" t="s">
        <v>168</v>
      </c>
      <c r="I49372" s="6" t="s">
        <v>194</v>
      </c>
      <c r="J49372">
        <v>2004</v>
      </c>
      <c r="K49372">
        <v>101</v>
      </c>
      <c r="L49372">
        <v>40550</v>
      </c>
      <c r="M49372">
        <v>100</v>
      </c>
      <c r="N49372">
        <v>3077</v>
      </c>
      <c r="O49372" s="6" t="s">
        <v>87</v>
      </c>
      <c r="P49372" s="6" t="s">
        <v>64</v>
      </c>
      <c r="Q49372" s="6" t="s">
        <v>0</v>
      </c>
      <c r="R49372" s="6" t="s">
        <v>132</v>
      </c>
      <c r="S49372" s="6" t="s">
        <v>195</v>
      </c>
    </row>
    <row r="49373" spans="1:19" x14ac:dyDescent="0.25">
      <c r="A49373">
        <v>783186802</v>
      </c>
      <c r="B49373">
        <v>1</v>
      </c>
      <c r="C49373">
        <v>6121</v>
      </c>
      <c r="D49373" s="6" t="s">
        <v>0</v>
      </c>
      <c r="E49373" s="6" t="s">
        <v>0</v>
      </c>
      <c r="F49373">
        <v>3228</v>
      </c>
      <c r="G49373">
        <v>100</v>
      </c>
      <c r="H49373" s="6" t="s">
        <v>168</v>
      </c>
      <c r="I49373" s="6" t="s">
        <v>194</v>
      </c>
      <c r="J49373">
        <v>2004</v>
      </c>
      <c r="K49373">
        <v>101</v>
      </c>
      <c r="L49373">
        <v>40177</v>
      </c>
      <c r="M49373">
        <v>100</v>
      </c>
      <c r="N49373">
        <v>3026</v>
      </c>
      <c r="O49373" s="6" t="s">
        <v>88</v>
      </c>
      <c r="P49373" s="6" t="s">
        <v>37</v>
      </c>
      <c r="Q49373" s="6" t="s">
        <v>0</v>
      </c>
      <c r="R49373" s="6" t="s">
        <v>132</v>
      </c>
      <c r="S49373" s="6" t="s">
        <v>195</v>
      </c>
    </row>
    <row r="49374" spans="1:19" x14ac:dyDescent="0.25">
      <c r="A49374">
        <v>783213003</v>
      </c>
      <c r="B49374">
        <v>2</v>
      </c>
      <c r="C49374">
        <v>6121</v>
      </c>
      <c r="D49374" s="6" t="s">
        <v>0</v>
      </c>
      <c r="E49374" s="6" t="s">
        <v>0</v>
      </c>
      <c r="F49374">
        <v>3228</v>
      </c>
      <c r="G49374">
        <v>100</v>
      </c>
      <c r="H49374" s="6" t="s">
        <v>168</v>
      </c>
      <c r="I49374" s="6" t="s">
        <v>194</v>
      </c>
      <c r="J49374">
        <v>2004</v>
      </c>
      <c r="K49374">
        <v>101</v>
      </c>
      <c r="L49374">
        <v>40436</v>
      </c>
      <c r="M49374">
        <v>100</v>
      </c>
      <c r="N49374">
        <v>3051</v>
      </c>
      <c r="O49374" s="6" t="s">
        <v>89</v>
      </c>
      <c r="P49374" s="6" t="s">
        <v>70</v>
      </c>
      <c r="Q49374" s="6" t="s">
        <v>0</v>
      </c>
      <c r="R49374" s="6" t="s">
        <v>132</v>
      </c>
      <c r="S49374" s="6" t="s">
        <v>195</v>
      </c>
    </row>
    <row r="49375" spans="1:19" x14ac:dyDescent="0.25">
      <c r="A49375">
        <v>783242054</v>
      </c>
      <c r="B49375">
        <v>2</v>
      </c>
      <c r="C49375">
        <v>6121</v>
      </c>
      <c r="D49375" s="6" t="s">
        <v>0</v>
      </c>
      <c r="E49375" s="6" t="s">
        <v>0</v>
      </c>
      <c r="F49375">
        <v>3228</v>
      </c>
      <c r="G49375">
        <v>100</v>
      </c>
      <c r="H49375" s="6" t="s">
        <v>168</v>
      </c>
      <c r="I49375" s="6" t="s">
        <v>194</v>
      </c>
      <c r="J49375">
        <v>2004</v>
      </c>
      <c r="K49375">
        <v>101</v>
      </c>
      <c r="L49375">
        <v>40720</v>
      </c>
      <c r="M49375">
        <v>100</v>
      </c>
      <c r="N49375">
        <v>3115</v>
      </c>
      <c r="O49375" s="6" t="s">
        <v>90</v>
      </c>
      <c r="P49375" s="6" t="s">
        <v>42</v>
      </c>
      <c r="Q49375" s="6" t="s">
        <v>0</v>
      </c>
      <c r="R49375" s="6" t="s">
        <v>132</v>
      </c>
      <c r="S49375" s="6" t="s">
        <v>195</v>
      </c>
    </row>
    <row r="49376" spans="1:19" x14ac:dyDescent="0.25">
      <c r="A49376">
        <v>783211540</v>
      </c>
      <c r="B49376">
        <v>6</v>
      </c>
      <c r="C49376">
        <v>6121</v>
      </c>
      <c r="D49376" s="6" t="s">
        <v>0</v>
      </c>
      <c r="E49376" s="6" t="s">
        <v>0</v>
      </c>
      <c r="F49376">
        <v>3228</v>
      </c>
      <c r="G49376">
        <v>100</v>
      </c>
      <c r="H49376" s="6" t="s">
        <v>168</v>
      </c>
      <c r="I49376" s="6" t="s">
        <v>194</v>
      </c>
      <c r="J49376">
        <v>2004</v>
      </c>
      <c r="K49376">
        <v>101</v>
      </c>
      <c r="L49376">
        <v>40428</v>
      </c>
      <c r="M49376">
        <v>100</v>
      </c>
      <c r="N49376">
        <v>3051</v>
      </c>
      <c r="O49376" s="6" t="s">
        <v>91</v>
      </c>
      <c r="P49376" s="6" t="s">
        <v>70</v>
      </c>
      <c r="Q49376" s="6" t="s">
        <v>0</v>
      </c>
      <c r="R49376" s="6" t="s">
        <v>132</v>
      </c>
      <c r="S49376" s="6" t="s">
        <v>195</v>
      </c>
    </row>
    <row r="49377" spans="1:19" x14ac:dyDescent="0.25">
      <c r="A49377">
        <v>783245569</v>
      </c>
      <c r="B49377">
        <v>3</v>
      </c>
      <c r="C49377">
        <v>6121</v>
      </c>
      <c r="D49377" s="6" t="s">
        <v>0</v>
      </c>
      <c r="E49377" s="6" t="s">
        <v>0</v>
      </c>
      <c r="F49377">
        <v>3228</v>
      </c>
      <c r="G49377">
        <v>100</v>
      </c>
      <c r="H49377" s="6" t="s">
        <v>168</v>
      </c>
      <c r="I49377" s="6" t="s">
        <v>194</v>
      </c>
      <c r="J49377">
        <v>2004</v>
      </c>
      <c r="K49377">
        <v>101</v>
      </c>
      <c r="L49377">
        <v>40762</v>
      </c>
      <c r="M49377">
        <v>100</v>
      </c>
      <c r="N49377">
        <v>3115</v>
      </c>
      <c r="O49377" s="6" t="s">
        <v>92</v>
      </c>
      <c r="P49377" s="6" t="s">
        <v>42</v>
      </c>
      <c r="Q49377" s="6" t="s">
        <v>0</v>
      </c>
      <c r="R49377" s="6" t="s">
        <v>132</v>
      </c>
      <c r="S49377" s="6" t="s">
        <v>195</v>
      </c>
    </row>
    <row r="49378" spans="1:19" x14ac:dyDescent="0.25">
      <c r="A49378">
        <v>783239907</v>
      </c>
      <c r="B49378">
        <v>12</v>
      </c>
      <c r="C49378">
        <v>6121</v>
      </c>
      <c r="D49378" s="6" t="s">
        <v>0</v>
      </c>
      <c r="E49378" s="6" t="s">
        <v>0</v>
      </c>
      <c r="F49378">
        <v>3228</v>
      </c>
      <c r="G49378">
        <v>100</v>
      </c>
      <c r="H49378" s="6" t="s">
        <v>168</v>
      </c>
      <c r="I49378" s="6" t="s">
        <v>194</v>
      </c>
      <c r="J49378">
        <v>2004</v>
      </c>
      <c r="K49378">
        <v>101</v>
      </c>
      <c r="L49378">
        <v>40711</v>
      </c>
      <c r="M49378">
        <v>100</v>
      </c>
      <c r="N49378">
        <v>3115</v>
      </c>
      <c r="O49378" s="6" t="s">
        <v>93</v>
      </c>
      <c r="P49378" s="6" t="s">
        <v>42</v>
      </c>
      <c r="Q49378" s="6" t="s">
        <v>0</v>
      </c>
      <c r="R49378" s="6" t="s">
        <v>132</v>
      </c>
      <c r="S49378" s="6" t="s">
        <v>195</v>
      </c>
    </row>
    <row r="49379" spans="1:19" x14ac:dyDescent="0.25">
      <c r="A49379">
        <v>783232478</v>
      </c>
      <c r="B49379">
        <v>8</v>
      </c>
      <c r="C49379">
        <v>6121</v>
      </c>
      <c r="D49379" s="6" t="s">
        <v>0</v>
      </c>
      <c r="E49379" s="6" t="s">
        <v>0</v>
      </c>
      <c r="F49379">
        <v>3228</v>
      </c>
      <c r="G49379">
        <v>100</v>
      </c>
      <c r="H49379" s="6" t="s">
        <v>168</v>
      </c>
      <c r="I49379" s="6" t="s">
        <v>194</v>
      </c>
      <c r="J49379">
        <v>2004</v>
      </c>
      <c r="K49379">
        <v>101</v>
      </c>
      <c r="L49379">
        <v>40622</v>
      </c>
      <c r="M49379">
        <v>100</v>
      </c>
      <c r="N49379">
        <v>3093</v>
      </c>
      <c r="O49379" s="6" t="s">
        <v>94</v>
      </c>
      <c r="P49379" s="6" t="s">
        <v>26</v>
      </c>
      <c r="Q49379" s="6" t="s">
        <v>0</v>
      </c>
      <c r="R49379" s="6" t="s">
        <v>132</v>
      </c>
      <c r="S49379" s="6" t="s">
        <v>195</v>
      </c>
    </row>
    <row r="49380" spans="1:19" x14ac:dyDescent="0.25">
      <c r="A49380">
        <v>783231547</v>
      </c>
      <c r="B49380">
        <v>1</v>
      </c>
      <c r="C49380">
        <v>6121</v>
      </c>
      <c r="D49380" s="6" t="s">
        <v>0</v>
      </c>
      <c r="E49380" s="6" t="s">
        <v>0</v>
      </c>
      <c r="F49380">
        <v>3228</v>
      </c>
      <c r="G49380">
        <v>100</v>
      </c>
      <c r="H49380" s="6" t="s">
        <v>168</v>
      </c>
      <c r="I49380" s="6" t="s">
        <v>194</v>
      </c>
      <c r="J49380">
        <v>2004</v>
      </c>
      <c r="K49380">
        <v>101</v>
      </c>
      <c r="L49380">
        <v>40614</v>
      </c>
      <c r="M49380">
        <v>100</v>
      </c>
      <c r="N49380">
        <v>3093</v>
      </c>
      <c r="O49380" s="6" t="s">
        <v>95</v>
      </c>
      <c r="P49380" s="6" t="s">
        <v>26</v>
      </c>
      <c r="Q49380" s="6" t="s">
        <v>0</v>
      </c>
      <c r="R49380" s="6" t="s">
        <v>132</v>
      </c>
      <c r="S49380" s="6" t="s">
        <v>195</v>
      </c>
    </row>
    <row r="49381" spans="1:19" x14ac:dyDescent="0.25">
      <c r="A49381">
        <v>783207170</v>
      </c>
      <c r="B49381">
        <v>10</v>
      </c>
      <c r="C49381">
        <v>6121</v>
      </c>
      <c r="D49381" s="6" t="s">
        <v>0</v>
      </c>
      <c r="E49381" s="6" t="s">
        <v>0</v>
      </c>
      <c r="F49381">
        <v>3228</v>
      </c>
      <c r="G49381">
        <v>100</v>
      </c>
      <c r="H49381" s="6" t="s">
        <v>168</v>
      </c>
      <c r="I49381" s="6" t="s">
        <v>194</v>
      </c>
      <c r="J49381">
        <v>2004</v>
      </c>
      <c r="K49381">
        <v>101</v>
      </c>
      <c r="L49381">
        <v>40371</v>
      </c>
      <c r="M49381">
        <v>100</v>
      </c>
      <c r="N49381">
        <v>3042</v>
      </c>
      <c r="O49381" s="6" t="s">
        <v>96</v>
      </c>
      <c r="P49381" s="6" t="s">
        <v>31</v>
      </c>
      <c r="Q49381" s="6" t="s">
        <v>0</v>
      </c>
      <c r="R49381" s="6" t="s">
        <v>132</v>
      </c>
      <c r="S49381" s="6" t="s">
        <v>195</v>
      </c>
    </row>
    <row r="49382" spans="1:19" x14ac:dyDescent="0.25">
      <c r="A49382">
        <v>783258071</v>
      </c>
      <c r="B49382">
        <v>3</v>
      </c>
      <c r="C49382">
        <v>6121</v>
      </c>
      <c r="D49382" s="6" t="s">
        <v>0</v>
      </c>
      <c r="E49382" s="6" t="s">
        <v>0</v>
      </c>
      <c r="F49382">
        <v>3228</v>
      </c>
      <c r="G49382">
        <v>100</v>
      </c>
      <c r="H49382" s="6" t="s">
        <v>168</v>
      </c>
      <c r="I49382" s="6" t="s">
        <v>194</v>
      </c>
      <c r="J49382">
        <v>2004</v>
      </c>
      <c r="K49382">
        <v>101</v>
      </c>
      <c r="L49382">
        <v>40894</v>
      </c>
      <c r="M49382">
        <v>100</v>
      </c>
      <c r="N49382">
        <v>3140</v>
      </c>
      <c r="O49382" s="6" t="s">
        <v>98</v>
      </c>
      <c r="P49382" s="6" t="s">
        <v>22</v>
      </c>
      <c r="Q49382" s="6" t="s">
        <v>0</v>
      </c>
      <c r="R49382" s="6" t="s">
        <v>132</v>
      </c>
      <c r="S49382" s="6" t="s">
        <v>195</v>
      </c>
    </row>
    <row r="49383" spans="1:19" x14ac:dyDescent="0.25">
      <c r="A49383">
        <v>783234416</v>
      </c>
      <c r="B49383">
        <v>2</v>
      </c>
      <c r="C49383">
        <v>6121</v>
      </c>
      <c r="D49383" s="6" t="s">
        <v>0</v>
      </c>
      <c r="E49383" s="6" t="s">
        <v>0</v>
      </c>
      <c r="F49383">
        <v>3228</v>
      </c>
      <c r="G49383">
        <v>100</v>
      </c>
      <c r="H49383" s="6" t="s">
        <v>168</v>
      </c>
      <c r="I49383" s="6" t="s">
        <v>194</v>
      </c>
      <c r="J49383">
        <v>2004</v>
      </c>
      <c r="K49383">
        <v>101</v>
      </c>
      <c r="L49383">
        <v>40649</v>
      </c>
      <c r="M49383">
        <v>100</v>
      </c>
      <c r="N49383">
        <v>3093</v>
      </c>
      <c r="O49383" s="6" t="s">
        <v>99</v>
      </c>
      <c r="P49383" s="6" t="s">
        <v>26</v>
      </c>
      <c r="Q49383" s="6" t="s">
        <v>0</v>
      </c>
      <c r="R49383" s="6" t="s">
        <v>132</v>
      </c>
      <c r="S49383" s="6" t="s">
        <v>195</v>
      </c>
    </row>
    <row r="49384" spans="1:19" x14ac:dyDescent="0.25">
      <c r="A49384">
        <v>783230654</v>
      </c>
      <c r="B49384">
        <v>1</v>
      </c>
      <c r="C49384">
        <v>6121</v>
      </c>
      <c r="D49384" s="6" t="s">
        <v>0</v>
      </c>
      <c r="E49384" s="6" t="s">
        <v>0</v>
      </c>
      <c r="F49384">
        <v>3228</v>
      </c>
      <c r="G49384">
        <v>100</v>
      </c>
      <c r="H49384" s="6" t="s">
        <v>168</v>
      </c>
      <c r="I49384" s="6" t="s">
        <v>194</v>
      </c>
      <c r="J49384">
        <v>2004</v>
      </c>
      <c r="K49384">
        <v>101</v>
      </c>
      <c r="L49384">
        <v>40606</v>
      </c>
      <c r="M49384">
        <v>100</v>
      </c>
      <c r="N49384">
        <v>3085</v>
      </c>
      <c r="O49384" s="6" t="s">
        <v>102</v>
      </c>
      <c r="P49384" s="6" t="s">
        <v>35</v>
      </c>
      <c r="Q49384" s="6" t="s">
        <v>0</v>
      </c>
      <c r="R49384" s="6" t="s">
        <v>132</v>
      </c>
      <c r="S49384" s="6" t="s">
        <v>195</v>
      </c>
    </row>
    <row r="49385" spans="1:19" x14ac:dyDescent="0.25">
      <c r="A49385">
        <v>783187999</v>
      </c>
      <c r="B49385">
        <v>17</v>
      </c>
      <c r="C49385">
        <v>6121</v>
      </c>
      <c r="D49385" s="6" t="s">
        <v>0</v>
      </c>
      <c r="E49385" s="6" t="s">
        <v>0</v>
      </c>
      <c r="F49385">
        <v>3228</v>
      </c>
      <c r="G49385">
        <v>100</v>
      </c>
      <c r="H49385" s="6" t="s">
        <v>168</v>
      </c>
      <c r="I49385" s="6" t="s">
        <v>194</v>
      </c>
      <c r="J49385">
        <v>2004</v>
      </c>
      <c r="K49385">
        <v>101</v>
      </c>
      <c r="L49385">
        <v>40185</v>
      </c>
      <c r="M49385">
        <v>100</v>
      </c>
      <c r="N49385">
        <v>3026</v>
      </c>
      <c r="O49385" s="6" t="s">
        <v>104</v>
      </c>
      <c r="P49385" s="6" t="s">
        <v>37</v>
      </c>
      <c r="Q49385" s="6" t="s">
        <v>0</v>
      </c>
      <c r="R49385" s="6" t="s">
        <v>132</v>
      </c>
      <c r="S49385" s="6" t="s">
        <v>195</v>
      </c>
    </row>
    <row r="49386" spans="1:19" x14ac:dyDescent="0.25">
      <c r="A49386">
        <v>783224726</v>
      </c>
      <c r="B49386">
        <v>11</v>
      </c>
      <c r="C49386">
        <v>6121</v>
      </c>
      <c r="D49386" s="6" t="s">
        <v>0</v>
      </c>
      <c r="E49386" s="6" t="s">
        <v>0</v>
      </c>
      <c r="F49386">
        <v>3228</v>
      </c>
      <c r="G49386">
        <v>100</v>
      </c>
      <c r="H49386" s="6" t="s">
        <v>168</v>
      </c>
      <c r="I49386" s="6" t="s">
        <v>194</v>
      </c>
      <c r="J49386">
        <v>2004</v>
      </c>
      <c r="K49386">
        <v>101</v>
      </c>
      <c r="L49386">
        <v>40541</v>
      </c>
      <c r="M49386">
        <v>100</v>
      </c>
      <c r="N49386">
        <v>3077</v>
      </c>
      <c r="O49386" s="6" t="s">
        <v>106</v>
      </c>
      <c r="P49386" s="6" t="s">
        <v>64</v>
      </c>
      <c r="Q49386" s="6" t="s">
        <v>0</v>
      </c>
      <c r="R49386" s="6" t="s">
        <v>132</v>
      </c>
      <c r="S49386" s="6" t="s">
        <v>195</v>
      </c>
    </row>
    <row r="49387" spans="1:19" x14ac:dyDescent="0.25">
      <c r="A49387">
        <v>783255810</v>
      </c>
      <c r="B49387">
        <v>3</v>
      </c>
      <c r="C49387">
        <v>6121</v>
      </c>
      <c r="D49387" s="6" t="s">
        <v>0</v>
      </c>
      <c r="E49387" s="6" t="s">
        <v>0</v>
      </c>
      <c r="F49387">
        <v>3228</v>
      </c>
      <c r="G49387">
        <v>100</v>
      </c>
      <c r="H49387" s="6" t="s">
        <v>168</v>
      </c>
      <c r="I49387" s="6" t="s">
        <v>194</v>
      </c>
      <c r="J49387">
        <v>2004</v>
      </c>
      <c r="K49387">
        <v>101</v>
      </c>
      <c r="L49387">
        <v>40878</v>
      </c>
      <c r="M49387">
        <v>100</v>
      </c>
      <c r="N49387">
        <v>3140</v>
      </c>
      <c r="O49387" s="6" t="s">
        <v>107</v>
      </c>
      <c r="P49387" s="6" t="s">
        <v>22</v>
      </c>
      <c r="Q49387" s="6" t="s">
        <v>0</v>
      </c>
      <c r="R49387" s="6" t="s">
        <v>132</v>
      </c>
      <c r="S49387" s="6" t="s">
        <v>195</v>
      </c>
    </row>
    <row r="49388" spans="1:19" x14ac:dyDescent="0.25">
      <c r="A49388">
        <v>783222560</v>
      </c>
      <c r="B49388">
        <v>3</v>
      </c>
      <c r="C49388">
        <v>6121</v>
      </c>
      <c r="D49388" s="6" t="s">
        <v>0</v>
      </c>
      <c r="E49388" s="6" t="s">
        <v>0</v>
      </c>
      <c r="F49388">
        <v>3228</v>
      </c>
      <c r="G49388">
        <v>100</v>
      </c>
      <c r="H49388" s="6" t="s">
        <v>168</v>
      </c>
      <c r="I49388" s="6" t="s">
        <v>194</v>
      </c>
      <c r="J49388">
        <v>2004</v>
      </c>
      <c r="K49388">
        <v>101</v>
      </c>
      <c r="L49388">
        <v>40525</v>
      </c>
      <c r="M49388">
        <v>100</v>
      </c>
      <c r="N49388">
        <v>3077</v>
      </c>
      <c r="O49388" s="6" t="s">
        <v>109</v>
      </c>
      <c r="P49388" s="6" t="s">
        <v>64</v>
      </c>
      <c r="Q49388" s="6" t="s">
        <v>0</v>
      </c>
      <c r="R49388" s="6" t="s">
        <v>132</v>
      </c>
      <c r="S49388" s="6" t="s">
        <v>195</v>
      </c>
    </row>
    <row r="49389" spans="1:19" x14ac:dyDescent="0.25">
      <c r="A49389">
        <v>783238140</v>
      </c>
      <c r="B49389">
        <v>4</v>
      </c>
      <c r="C49389">
        <v>6121</v>
      </c>
      <c r="D49389" s="6" t="s">
        <v>0</v>
      </c>
      <c r="E49389" s="6" t="s">
        <v>0</v>
      </c>
      <c r="F49389">
        <v>3228</v>
      </c>
      <c r="G49389">
        <v>100</v>
      </c>
      <c r="H49389" s="6" t="s">
        <v>168</v>
      </c>
      <c r="I49389" s="6" t="s">
        <v>194</v>
      </c>
      <c r="J49389">
        <v>2004</v>
      </c>
      <c r="K49389">
        <v>101</v>
      </c>
      <c r="L49389">
        <v>40690</v>
      </c>
      <c r="M49389">
        <v>100</v>
      </c>
      <c r="N49389">
        <v>3107</v>
      </c>
      <c r="O49389" s="6" t="s">
        <v>110</v>
      </c>
      <c r="P49389" s="6" t="s">
        <v>33</v>
      </c>
      <c r="Q49389" s="6" t="s">
        <v>0</v>
      </c>
      <c r="R49389" s="6" t="s">
        <v>132</v>
      </c>
      <c r="S49389" s="6" t="s">
        <v>195</v>
      </c>
    </row>
    <row r="49390" spans="1:19" x14ac:dyDescent="0.25">
      <c r="A49390">
        <v>783199247</v>
      </c>
      <c r="B49390">
        <v>1</v>
      </c>
      <c r="C49390">
        <v>6121</v>
      </c>
      <c r="D49390" s="6" t="s">
        <v>0</v>
      </c>
      <c r="E49390" s="6" t="s">
        <v>0</v>
      </c>
      <c r="F49390">
        <v>3228</v>
      </c>
      <c r="G49390">
        <v>100</v>
      </c>
      <c r="H49390" s="6" t="s">
        <v>168</v>
      </c>
      <c r="I49390" s="6" t="s">
        <v>194</v>
      </c>
      <c r="J49390">
        <v>2004</v>
      </c>
      <c r="K49390">
        <v>101</v>
      </c>
      <c r="L49390">
        <v>40274</v>
      </c>
      <c r="M49390">
        <v>100</v>
      </c>
      <c r="N49390">
        <v>3026</v>
      </c>
      <c r="O49390" s="6" t="s">
        <v>111</v>
      </c>
      <c r="P49390" s="6" t="s">
        <v>37</v>
      </c>
      <c r="Q49390" s="6" t="s">
        <v>0</v>
      </c>
      <c r="R49390" s="6" t="s">
        <v>132</v>
      </c>
      <c r="S49390" s="6" t="s">
        <v>195</v>
      </c>
    </row>
    <row r="49391" spans="1:19" x14ac:dyDescent="0.25">
      <c r="A49391">
        <v>783256914</v>
      </c>
      <c r="B49391">
        <v>4</v>
      </c>
      <c r="C49391">
        <v>6121</v>
      </c>
      <c r="D49391" s="6" t="s">
        <v>0</v>
      </c>
      <c r="E49391" s="6" t="s">
        <v>0</v>
      </c>
      <c r="F49391">
        <v>3228</v>
      </c>
      <c r="G49391">
        <v>100</v>
      </c>
      <c r="H49391" s="6" t="s">
        <v>168</v>
      </c>
      <c r="I49391" s="6" t="s">
        <v>208</v>
      </c>
      <c r="J49391">
        <v>2004</v>
      </c>
      <c r="K49391">
        <v>101</v>
      </c>
      <c r="L49391">
        <v>40886</v>
      </c>
      <c r="M49391">
        <v>100</v>
      </c>
      <c r="N49391">
        <v>3140</v>
      </c>
      <c r="O49391" s="6" t="s">
        <v>21</v>
      </c>
      <c r="P49391" s="6" t="s">
        <v>22</v>
      </c>
      <c r="Q49391" s="6" t="s">
        <v>0</v>
      </c>
      <c r="R49391" s="6" t="s">
        <v>132</v>
      </c>
      <c r="S49391" s="6" t="s">
        <v>209</v>
      </c>
    </row>
    <row r="49392" spans="1:19" x14ac:dyDescent="0.25">
      <c r="A49392">
        <v>783204892</v>
      </c>
      <c r="B49392">
        <v>1</v>
      </c>
      <c r="C49392">
        <v>6121</v>
      </c>
      <c r="D49392" s="6" t="s">
        <v>0</v>
      </c>
      <c r="E49392" s="6" t="s">
        <v>0</v>
      </c>
      <c r="F49392">
        <v>3228</v>
      </c>
      <c r="G49392">
        <v>100</v>
      </c>
      <c r="H49392" s="6" t="s">
        <v>168</v>
      </c>
      <c r="I49392" s="6" t="s">
        <v>208</v>
      </c>
      <c r="J49392">
        <v>2004</v>
      </c>
      <c r="K49392">
        <v>101</v>
      </c>
      <c r="L49392">
        <v>40347</v>
      </c>
      <c r="M49392">
        <v>100</v>
      </c>
      <c r="N49392">
        <v>3034</v>
      </c>
      <c r="O49392" s="6" t="s">
        <v>23</v>
      </c>
      <c r="P49392" s="6" t="s">
        <v>24</v>
      </c>
      <c r="Q49392" s="6" t="s">
        <v>0</v>
      </c>
      <c r="R49392" s="6" t="s">
        <v>132</v>
      </c>
      <c r="S49392" s="6" t="s">
        <v>209</v>
      </c>
    </row>
    <row r="49393" spans="1:19" x14ac:dyDescent="0.25">
      <c r="A49393">
        <v>783233639</v>
      </c>
      <c r="B49393">
        <v>2</v>
      </c>
      <c r="C49393">
        <v>6121</v>
      </c>
      <c r="D49393" s="6" t="s">
        <v>0</v>
      </c>
      <c r="E49393" s="6" t="s">
        <v>0</v>
      </c>
      <c r="F49393">
        <v>3228</v>
      </c>
      <c r="G49393">
        <v>100</v>
      </c>
      <c r="H49393" s="6" t="s">
        <v>168</v>
      </c>
      <c r="I49393" s="6" t="s">
        <v>208</v>
      </c>
      <c r="J49393">
        <v>2004</v>
      </c>
      <c r="K49393">
        <v>101</v>
      </c>
      <c r="L49393">
        <v>40631</v>
      </c>
      <c r="M49393">
        <v>100</v>
      </c>
      <c r="N49393">
        <v>3093</v>
      </c>
      <c r="O49393" s="6" t="s">
        <v>25</v>
      </c>
      <c r="P49393" s="6" t="s">
        <v>26</v>
      </c>
      <c r="Q49393" s="6" t="s">
        <v>0</v>
      </c>
      <c r="R49393" s="6" t="s">
        <v>132</v>
      </c>
      <c r="S49393" s="6" t="s">
        <v>209</v>
      </c>
    </row>
    <row r="49394" spans="1:19" x14ac:dyDescent="0.25">
      <c r="A49394">
        <v>783218344</v>
      </c>
      <c r="B49394">
        <v>1</v>
      </c>
      <c r="C49394">
        <v>6121</v>
      </c>
      <c r="D49394" s="6" t="s">
        <v>0</v>
      </c>
      <c r="E49394" s="6" t="s">
        <v>0</v>
      </c>
      <c r="F49394">
        <v>3228</v>
      </c>
      <c r="G49394">
        <v>100</v>
      </c>
      <c r="H49394" s="6" t="s">
        <v>168</v>
      </c>
      <c r="I49394" s="6" t="s">
        <v>208</v>
      </c>
      <c r="J49394">
        <v>2004</v>
      </c>
      <c r="K49394">
        <v>101</v>
      </c>
      <c r="L49394">
        <v>40487</v>
      </c>
      <c r="M49394">
        <v>100</v>
      </c>
      <c r="N49394">
        <v>3069</v>
      </c>
      <c r="O49394" s="6" t="s">
        <v>28</v>
      </c>
      <c r="P49394" s="6" t="s">
        <v>29</v>
      </c>
      <c r="Q49394" s="6" t="s">
        <v>0</v>
      </c>
      <c r="R49394" s="6" t="s">
        <v>132</v>
      </c>
      <c r="S49394" s="6" t="s">
        <v>209</v>
      </c>
    </row>
    <row r="49395" spans="1:19" x14ac:dyDescent="0.25">
      <c r="A49395">
        <v>783226913</v>
      </c>
      <c r="B49395">
        <v>5</v>
      </c>
      <c r="C49395">
        <v>6121</v>
      </c>
      <c r="D49395" s="6" t="s">
        <v>0</v>
      </c>
      <c r="E49395" s="6" t="s">
        <v>0</v>
      </c>
      <c r="F49395">
        <v>3228</v>
      </c>
      <c r="G49395">
        <v>100</v>
      </c>
      <c r="H49395" s="6" t="s">
        <v>168</v>
      </c>
      <c r="I49395" s="6" t="s">
        <v>208</v>
      </c>
      <c r="J49395">
        <v>2004</v>
      </c>
      <c r="K49395">
        <v>101</v>
      </c>
      <c r="L49395">
        <v>40568</v>
      </c>
      <c r="M49395">
        <v>100</v>
      </c>
      <c r="N49395">
        <v>3085</v>
      </c>
      <c r="O49395" s="6" t="s">
        <v>34</v>
      </c>
      <c r="P49395" s="6" t="s">
        <v>35</v>
      </c>
      <c r="Q49395" s="6" t="s">
        <v>0</v>
      </c>
      <c r="R49395" s="6" t="s">
        <v>132</v>
      </c>
      <c r="S49395" s="6" t="s">
        <v>209</v>
      </c>
    </row>
    <row r="49396" spans="1:19" x14ac:dyDescent="0.25">
      <c r="A49396">
        <v>783195278</v>
      </c>
      <c r="B49396">
        <v>14</v>
      </c>
      <c r="C49396">
        <v>6121</v>
      </c>
      <c r="D49396" s="6" t="s">
        <v>0</v>
      </c>
      <c r="E49396" s="6" t="s">
        <v>0</v>
      </c>
      <c r="F49396">
        <v>3228</v>
      </c>
      <c r="G49396">
        <v>100</v>
      </c>
      <c r="H49396" s="6" t="s">
        <v>168</v>
      </c>
      <c r="I49396" s="6" t="s">
        <v>208</v>
      </c>
      <c r="J49396">
        <v>2004</v>
      </c>
      <c r="K49396">
        <v>101</v>
      </c>
      <c r="L49396">
        <v>40240</v>
      </c>
      <c r="M49396">
        <v>100</v>
      </c>
      <c r="N49396">
        <v>3026</v>
      </c>
      <c r="O49396" s="6" t="s">
        <v>36</v>
      </c>
      <c r="P49396" s="6" t="s">
        <v>37</v>
      </c>
      <c r="Q49396" s="6" t="s">
        <v>0</v>
      </c>
      <c r="R49396" s="6" t="s">
        <v>132</v>
      </c>
      <c r="S49396" s="6" t="s">
        <v>209</v>
      </c>
    </row>
    <row r="49397" spans="1:19" x14ac:dyDescent="0.25">
      <c r="A49397">
        <v>783252886</v>
      </c>
      <c r="B49397">
        <v>3</v>
      </c>
      <c r="C49397">
        <v>6121</v>
      </c>
      <c r="D49397" s="6" t="s">
        <v>0</v>
      </c>
      <c r="E49397" s="6" t="s">
        <v>0</v>
      </c>
      <c r="F49397">
        <v>3228</v>
      </c>
      <c r="G49397">
        <v>100</v>
      </c>
      <c r="H49397" s="6" t="s">
        <v>168</v>
      </c>
      <c r="I49397" s="6" t="s">
        <v>208</v>
      </c>
      <c r="J49397">
        <v>2004</v>
      </c>
      <c r="K49397">
        <v>101</v>
      </c>
      <c r="L49397">
        <v>40843</v>
      </c>
      <c r="M49397">
        <v>100</v>
      </c>
      <c r="N49397">
        <v>3131</v>
      </c>
      <c r="O49397" s="6" t="s">
        <v>39</v>
      </c>
      <c r="P49397" s="6" t="s">
        <v>40</v>
      </c>
      <c r="Q49397" s="6" t="s">
        <v>0</v>
      </c>
      <c r="R49397" s="6" t="s">
        <v>132</v>
      </c>
      <c r="S49397" s="6" t="s">
        <v>209</v>
      </c>
    </row>
    <row r="49398" spans="1:19" x14ac:dyDescent="0.25">
      <c r="A49398">
        <v>783244811</v>
      </c>
      <c r="B49398">
        <v>1</v>
      </c>
      <c r="C49398">
        <v>6121</v>
      </c>
      <c r="D49398" s="6" t="s">
        <v>0</v>
      </c>
      <c r="E49398" s="6" t="s">
        <v>0</v>
      </c>
      <c r="F49398">
        <v>3228</v>
      </c>
      <c r="G49398">
        <v>100</v>
      </c>
      <c r="H49398" s="6" t="s">
        <v>168</v>
      </c>
      <c r="I49398" s="6" t="s">
        <v>208</v>
      </c>
      <c r="J49398">
        <v>2004</v>
      </c>
      <c r="K49398">
        <v>101</v>
      </c>
      <c r="L49398">
        <v>40754</v>
      </c>
      <c r="M49398">
        <v>100</v>
      </c>
      <c r="N49398">
        <v>3115</v>
      </c>
      <c r="O49398" s="6" t="s">
        <v>41</v>
      </c>
      <c r="P49398" s="6" t="s">
        <v>42</v>
      </c>
      <c r="Q49398" s="6" t="s">
        <v>0</v>
      </c>
      <c r="R49398" s="6" t="s">
        <v>132</v>
      </c>
      <c r="S49398" s="6" t="s">
        <v>209</v>
      </c>
    </row>
    <row r="49399" spans="1:19" x14ac:dyDescent="0.25">
      <c r="A49399">
        <v>783236774</v>
      </c>
      <c r="B49399">
        <v>1</v>
      </c>
      <c r="C49399">
        <v>6121</v>
      </c>
      <c r="D49399" s="6" t="s">
        <v>0</v>
      </c>
      <c r="E49399" s="6" t="s">
        <v>0</v>
      </c>
      <c r="F49399">
        <v>3228</v>
      </c>
      <c r="G49399">
        <v>100</v>
      </c>
      <c r="H49399" s="6" t="s">
        <v>168</v>
      </c>
      <c r="I49399" s="6" t="s">
        <v>208</v>
      </c>
      <c r="J49399">
        <v>2004</v>
      </c>
      <c r="K49399">
        <v>101</v>
      </c>
      <c r="L49399">
        <v>40673</v>
      </c>
      <c r="M49399">
        <v>100</v>
      </c>
      <c r="N49399">
        <v>3107</v>
      </c>
      <c r="O49399" s="6" t="s">
        <v>45</v>
      </c>
      <c r="P49399" s="6" t="s">
        <v>33</v>
      </c>
      <c r="Q49399" s="6" t="s">
        <v>0</v>
      </c>
      <c r="R49399" s="6" t="s">
        <v>132</v>
      </c>
      <c r="S49399" s="6" t="s">
        <v>209</v>
      </c>
    </row>
    <row r="49400" spans="1:19" x14ac:dyDescent="0.25">
      <c r="A49400">
        <v>783220016</v>
      </c>
      <c r="B49400">
        <v>3</v>
      </c>
      <c r="C49400">
        <v>6121</v>
      </c>
      <c r="D49400" s="6" t="s">
        <v>0</v>
      </c>
      <c r="E49400" s="6" t="s">
        <v>0</v>
      </c>
      <c r="F49400">
        <v>3228</v>
      </c>
      <c r="G49400">
        <v>100</v>
      </c>
      <c r="H49400" s="6" t="s">
        <v>168</v>
      </c>
      <c r="I49400" s="6" t="s">
        <v>208</v>
      </c>
      <c r="J49400">
        <v>2004</v>
      </c>
      <c r="K49400">
        <v>101</v>
      </c>
      <c r="L49400">
        <v>40509</v>
      </c>
      <c r="M49400">
        <v>100</v>
      </c>
      <c r="N49400">
        <v>3069</v>
      </c>
      <c r="O49400" s="6" t="s">
        <v>46</v>
      </c>
      <c r="P49400" s="6" t="s">
        <v>29</v>
      </c>
      <c r="Q49400" s="6" t="s">
        <v>0</v>
      </c>
      <c r="R49400" s="6" t="s">
        <v>132</v>
      </c>
      <c r="S49400" s="6" t="s">
        <v>209</v>
      </c>
    </row>
    <row r="49401" spans="1:19" x14ac:dyDescent="0.25">
      <c r="A49401">
        <v>783190471</v>
      </c>
      <c r="B49401">
        <v>1</v>
      </c>
      <c r="C49401">
        <v>6121</v>
      </c>
      <c r="D49401" s="6" t="s">
        <v>0</v>
      </c>
      <c r="E49401" s="6" t="s">
        <v>0</v>
      </c>
      <c r="F49401">
        <v>3228</v>
      </c>
      <c r="G49401">
        <v>100</v>
      </c>
      <c r="H49401" s="6" t="s">
        <v>168</v>
      </c>
      <c r="I49401" s="6" t="s">
        <v>208</v>
      </c>
      <c r="J49401">
        <v>2004</v>
      </c>
      <c r="K49401">
        <v>101</v>
      </c>
      <c r="L49401">
        <v>40207</v>
      </c>
      <c r="M49401">
        <v>100</v>
      </c>
      <c r="N49401">
        <v>3026</v>
      </c>
      <c r="O49401" s="6" t="s">
        <v>47</v>
      </c>
      <c r="P49401" s="6" t="s">
        <v>37</v>
      </c>
      <c r="Q49401" s="6" t="s">
        <v>0</v>
      </c>
      <c r="R49401" s="6" t="s">
        <v>132</v>
      </c>
      <c r="S49401" s="6" t="s">
        <v>209</v>
      </c>
    </row>
    <row r="49402" spans="1:19" x14ac:dyDescent="0.25">
      <c r="A49402">
        <v>783193568</v>
      </c>
      <c r="B49402">
        <v>1</v>
      </c>
      <c r="C49402">
        <v>6121</v>
      </c>
      <c r="D49402" s="6" t="s">
        <v>0</v>
      </c>
      <c r="E49402" s="6" t="s">
        <v>0</v>
      </c>
      <c r="F49402">
        <v>3228</v>
      </c>
      <c r="G49402">
        <v>100</v>
      </c>
      <c r="H49402" s="6" t="s">
        <v>168</v>
      </c>
      <c r="I49402" s="6" t="s">
        <v>208</v>
      </c>
      <c r="J49402">
        <v>2004</v>
      </c>
      <c r="K49402">
        <v>101</v>
      </c>
      <c r="L49402">
        <v>40231</v>
      </c>
      <c r="M49402">
        <v>100</v>
      </c>
      <c r="N49402">
        <v>3026</v>
      </c>
      <c r="O49402" s="6" t="s">
        <v>48</v>
      </c>
      <c r="P49402" s="6" t="s">
        <v>37</v>
      </c>
      <c r="Q49402" s="6" t="s">
        <v>0</v>
      </c>
      <c r="R49402" s="6" t="s">
        <v>132</v>
      </c>
      <c r="S49402" s="6" t="s">
        <v>209</v>
      </c>
    </row>
    <row r="49403" spans="1:19" x14ac:dyDescent="0.25">
      <c r="A49403">
        <v>783191421</v>
      </c>
      <c r="B49403">
        <v>9</v>
      </c>
      <c r="C49403">
        <v>6121</v>
      </c>
      <c r="D49403" s="6" t="s">
        <v>0</v>
      </c>
      <c r="E49403" s="6" t="s">
        <v>0</v>
      </c>
      <c r="F49403">
        <v>3228</v>
      </c>
      <c r="G49403">
        <v>100</v>
      </c>
      <c r="H49403" s="6" t="s">
        <v>168</v>
      </c>
      <c r="I49403" s="6" t="s">
        <v>208</v>
      </c>
      <c r="J49403">
        <v>2004</v>
      </c>
      <c r="K49403">
        <v>101</v>
      </c>
      <c r="L49403">
        <v>40215</v>
      </c>
      <c r="M49403">
        <v>100</v>
      </c>
      <c r="N49403">
        <v>3026</v>
      </c>
      <c r="O49403" s="6" t="s">
        <v>49</v>
      </c>
      <c r="P49403" s="6" t="s">
        <v>37</v>
      </c>
      <c r="Q49403" s="6" t="s">
        <v>0</v>
      </c>
      <c r="R49403" s="6" t="s">
        <v>132</v>
      </c>
      <c r="S49403" s="6" t="s">
        <v>209</v>
      </c>
    </row>
    <row r="49404" spans="1:19" x14ac:dyDescent="0.25">
      <c r="A49404">
        <v>783216102</v>
      </c>
      <c r="B49404">
        <v>2</v>
      </c>
      <c r="C49404">
        <v>6121</v>
      </c>
      <c r="D49404" s="6" t="s">
        <v>0</v>
      </c>
      <c r="E49404" s="6" t="s">
        <v>0</v>
      </c>
      <c r="F49404">
        <v>3228</v>
      </c>
      <c r="G49404">
        <v>100</v>
      </c>
      <c r="H49404" s="6" t="s">
        <v>168</v>
      </c>
      <c r="I49404" s="6" t="s">
        <v>208</v>
      </c>
      <c r="J49404">
        <v>2004</v>
      </c>
      <c r="K49404">
        <v>101</v>
      </c>
      <c r="L49404">
        <v>40461</v>
      </c>
      <c r="M49404">
        <v>100</v>
      </c>
      <c r="N49404">
        <v>3069</v>
      </c>
      <c r="O49404" s="6" t="s">
        <v>50</v>
      </c>
      <c r="P49404" s="6" t="s">
        <v>29</v>
      </c>
      <c r="Q49404" s="6" t="s">
        <v>0</v>
      </c>
      <c r="R49404" s="6" t="s">
        <v>132</v>
      </c>
      <c r="S49404" s="6" t="s">
        <v>209</v>
      </c>
    </row>
    <row r="49405" spans="1:19" x14ac:dyDescent="0.25">
      <c r="A49405">
        <v>783196836</v>
      </c>
      <c r="B49405">
        <v>4</v>
      </c>
      <c r="C49405">
        <v>6121</v>
      </c>
      <c r="D49405" s="6" t="s">
        <v>0</v>
      </c>
      <c r="E49405" s="6" t="s">
        <v>0</v>
      </c>
      <c r="F49405">
        <v>3228</v>
      </c>
      <c r="G49405">
        <v>100</v>
      </c>
      <c r="H49405" s="6" t="s">
        <v>168</v>
      </c>
      <c r="I49405" s="6" t="s">
        <v>208</v>
      </c>
      <c r="J49405">
        <v>2004</v>
      </c>
      <c r="K49405">
        <v>101</v>
      </c>
      <c r="L49405">
        <v>40258</v>
      </c>
      <c r="M49405">
        <v>100</v>
      </c>
      <c r="N49405">
        <v>3026</v>
      </c>
      <c r="O49405" s="6" t="s">
        <v>51</v>
      </c>
      <c r="P49405" s="6" t="s">
        <v>37</v>
      </c>
      <c r="Q49405" s="6" t="s">
        <v>0</v>
      </c>
      <c r="R49405" s="6" t="s">
        <v>132</v>
      </c>
      <c r="S49405" s="6" t="s">
        <v>209</v>
      </c>
    </row>
    <row r="49406" spans="1:19" x14ac:dyDescent="0.25">
      <c r="A49406">
        <v>783201377</v>
      </c>
      <c r="B49406">
        <v>13</v>
      </c>
      <c r="C49406">
        <v>6121</v>
      </c>
      <c r="D49406" s="6" t="s">
        <v>0</v>
      </c>
      <c r="E49406" s="6" t="s">
        <v>0</v>
      </c>
      <c r="F49406">
        <v>3228</v>
      </c>
      <c r="G49406">
        <v>100</v>
      </c>
      <c r="H49406" s="6" t="s">
        <v>168</v>
      </c>
      <c r="I49406" s="6" t="s">
        <v>208</v>
      </c>
      <c r="J49406">
        <v>2004</v>
      </c>
      <c r="K49406">
        <v>101</v>
      </c>
      <c r="L49406">
        <v>40291</v>
      </c>
      <c r="M49406">
        <v>100</v>
      </c>
      <c r="N49406">
        <v>3034</v>
      </c>
      <c r="O49406" s="6" t="s">
        <v>52</v>
      </c>
      <c r="P49406" s="6" t="s">
        <v>24</v>
      </c>
      <c r="Q49406" s="6" t="s">
        <v>0</v>
      </c>
      <c r="R49406" s="6" t="s">
        <v>132</v>
      </c>
      <c r="S49406" s="6" t="s">
        <v>209</v>
      </c>
    </row>
    <row r="49407" spans="1:19" x14ac:dyDescent="0.25">
      <c r="A49407">
        <v>783198166</v>
      </c>
      <c r="B49407">
        <v>6</v>
      </c>
      <c r="C49407">
        <v>6121</v>
      </c>
      <c r="D49407" s="6" t="s">
        <v>0</v>
      </c>
      <c r="E49407" s="6" t="s">
        <v>0</v>
      </c>
      <c r="F49407">
        <v>3228</v>
      </c>
      <c r="G49407">
        <v>100</v>
      </c>
      <c r="H49407" s="6" t="s">
        <v>168</v>
      </c>
      <c r="I49407" s="6" t="s">
        <v>208</v>
      </c>
      <c r="J49407">
        <v>2004</v>
      </c>
      <c r="K49407">
        <v>101</v>
      </c>
      <c r="L49407">
        <v>40266</v>
      </c>
      <c r="M49407">
        <v>100</v>
      </c>
      <c r="N49407">
        <v>3026</v>
      </c>
      <c r="O49407" s="6" t="s">
        <v>53</v>
      </c>
      <c r="P49407" s="6" t="s">
        <v>37</v>
      </c>
      <c r="Q49407" s="6" t="s">
        <v>0</v>
      </c>
      <c r="R49407" s="6" t="s">
        <v>132</v>
      </c>
      <c r="S49407" s="6" t="s">
        <v>209</v>
      </c>
    </row>
    <row r="49408" spans="1:19" x14ac:dyDescent="0.25">
      <c r="A49408">
        <v>783185854</v>
      </c>
      <c r="B49408">
        <v>16</v>
      </c>
      <c r="C49408">
        <v>6121</v>
      </c>
      <c r="D49408" s="6" t="s">
        <v>0</v>
      </c>
      <c r="E49408" s="6" t="s">
        <v>0</v>
      </c>
      <c r="F49408">
        <v>3228</v>
      </c>
      <c r="G49408">
        <v>100</v>
      </c>
      <c r="H49408" s="6" t="s">
        <v>168</v>
      </c>
      <c r="I49408" s="6" t="s">
        <v>208</v>
      </c>
      <c r="J49408">
        <v>2004</v>
      </c>
      <c r="K49408">
        <v>101</v>
      </c>
      <c r="L49408">
        <v>40169</v>
      </c>
      <c r="M49408">
        <v>100</v>
      </c>
      <c r="N49408">
        <v>3026</v>
      </c>
      <c r="O49408" s="6" t="s">
        <v>55</v>
      </c>
      <c r="P49408" s="6" t="s">
        <v>37</v>
      </c>
      <c r="Q49408" s="6" t="s">
        <v>0</v>
      </c>
      <c r="R49408" s="6" t="s">
        <v>132</v>
      </c>
      <c r="S49408" s="6" t="s">
        <v>209</v>
      </c>
    </row>
    <row r="49409" spans="1:19" x14ac:dyDescent="0.25">
      <c r="A49409">
        <v>783215038</v>
      </c>
      <c r="B49409">
        <v>2</v>
      </c>
      <c r="C49409">
        <v>6121</v>
      </c>
      <c r="D49409" s="6" t="s">
        <v>0</v>
      </c>
      <c r="E49409" s="6" t="s">
        <v>0</v>
      </c>
      <c r="F49409">
        <v>3228</v>
      </c>
      <c r="G49409">
        <v>100</v>
      </c>
      <c r="H49409" s="6" t="s">
        <v>168</v>
      </c>
      <c r="I49409" s="6" t="s">
        <v>208</v>
      </c>
      <c r="J49409">
        <v>2004</v>
      </c>
      <c r="K49409">
        <v>101</v>
      </c>
      <c r="L49409">
        <v>40452</v>
      </c>
      <c r="M49409">
        <v>100</v>
      </c>
      <c r="N49409">
        <v>3069</v>
      </c>
      <c r="O49409" s="6" t="s">
        <v>56</v>
      </c>
      <c r="P49409" s="6" t="s">
        <v>29</v>
      </c>
      <c r="Q49409" s="6" t="s">
        <v>0</v>
      </c>
      <c r="R49409" s="6" t="s">
        <v>132</v>
      </c>
      <c r="S49409" s="6" t="s">
        <v>209</v>
      </c>
    </row>
    <row r="49410" spans="1:19" x14ac:dyDescent="0.25">
      <c r="A49410">
        <v>783183137</v>
      </c>
      <c r="B49410">
        <v>93</v>
      </c>
      <c r="C49410">
        <v>6121</v>
      </c>
      <c r="D49410" s="6" t="s">
        <v>0</v>
      </c>
      <c r="E49410" s="6" t="s">
        <v>0</v>
      </c>
      <c r="F49410">
        <v>3228</v>
      </c>
      <c r="G49410">
        <v>100</v>
      </c>
      <c r="H49410" s="6" t="s">
        <v>168</v>
      </c>
      <c r="I49410" s="6" t="s">
        <v>208</v>
      </c>
      <c r="J49410">
        <v>2004</v>
      </c>
      <c r="K49410">
        <v>101</v>
      </c>
      <c r="L49410">
        <v>40924</v>
      </c>
      <c r="M49410">
        <v>100</v>
      </c>
      <c r="N49410">
        <v>3018</v>
      </c>
      <c r="O49410" s="6" t="s">
        <v>57</v>
      </c>
      <c r="P49410" s="6" t="s">
        <v>58</v>
      </c>
      <c r="Q49410" s="6" t="s">
        <v>0</v>
      </c>
      <c r="R49410" s="6" t="s">
        <v>132</v>
      </c>
      <c r="S49410" s="6" t="s">
        <v>209</v>
      </c>
    </row>
    <row r="49411" spans="1:19" x14ac:dyDescent="0.25">
      <c r="A49411">
        <v>783208711</v>
      </c>
      <c r="B49411">
        <v>4</v>
      </c>
      <c r="C49411">
        <v>6121</v>
      </c>
      <c r="D49411" s="6" t="s">
        <v>0</v>
      </c>
      <c r="E49411" s="6" t="s">
        <v>0</v>
      </c>
      <c r="F49411">
        <v>3228</v>
      </c>
      <c r="G49411">
        <v>100</v>
      </c>
      <c r="H49411" s="6" t="s">
        <v>168</v>
      </c>
      <c r="I49411" s="6" t="s">
        <v>208</v>
      </c>
      <c r="J49411">
        <v>2004</v>
      </c>
      <c r="K49411">
        <v>101</v>
      </c>
      <c r="L49411">
        <v>40380</v>
      </c>
      <c r="M49411">
        <v>100</v>
      </c>
      <c r="N49411">
        <v>3042</v>
      </c>
      <c r="O49411" s="6" t="s">
        <v>62</v>
      </c>
      <c r="P49411" s="6" t="s">
        <v>31</v>
      </c>
      <c r="Q49411" s="6" t="s">
        <v>0</v>
      </c>
      <c r="R49411" s="6" t="s">
        <v>132</v>
      </c>
      <c r="S49411" s="6" t="s">
        <v>209</v>
      </c>
    </row>
    <row r="49412" spans="1:19" x14ac:dyDescent="0.25">
      <c r="A49412">
        <v>783223550</v>
      </c>
      <c r="B49412">
        <v>10</v>
      </c>
      <c r="C49412">
        <v>6121</v>
      </c>
      <c r="D49412" s="6" t="s">
        <v>0</v>
      </c>
      <c r="E49412" s="6" t="s">
        <v>0</v>
      </c>
      <c r="F49412">
        <v>3228</v>
      </c>
      <c r="G49412">
        <v>100</v>
      </c>
      <c r="H49412" s="6" t="s">
        <v>168</v>
      </c>
      <c r="I49412" s="6" t="s">
        <v>208</v>
      </c>
      <c r="J49412">
        <v>2004</v>
      </c>
      <c r="K49412">
        <v>101</v>
      </c>
      <c r="L49412">
        <v>40533</v>
      </c>
      <c r="M49412">
        <v>100</v>
      </c>
      <c r="N49412">
        <v>3077</v>
      </c>
      <c r="O49412" s="6" t="s">
        <v>63</v>
      </c>
      <c r="P49412" s="6" t="s">
        <v>64</v>
      </c>
      <c r="Q49412" s="6" t="s">
        <v>0</v>
      </c>
      <c r="R49412" s="6" t="s">
        <v>132</v>
      </c>
      <c r="S49412" s="6" t="s">
        <v>209</v>
      </c>
    </row>
    <row r="49413" spans="1:19" x14ac:dyDescent="0.25">
      <c r="A49413">
        <v>783229060</v>
      </c>
      <c r="B49413">
        <v>2</v>
      </c>
      <c r="C49413">
        <v>6121</v>
      </c>
      <c r="D49413" s="6" t="s">
        <v>0</v>
      </c>
      <c r="E49413" s="6" t="s">
        <v>0</v>
      </c>
      <c r="F49413">
        <v>3228</v>
      </c>
      <c r="G49413">
        <v>100</v>
      </c>
      <c r="H49413" s="6" t="s">
        <v>168</v>
      </c>
      <c r="I49413" s="6" t="s">
        <v>208</v>
      </c>
      <c r="J49413">
        <v>2004</v>
      </c>
      <c r="K49413">
        <v>101</v>
      </c>
      <c r="L49413">
        <v>40584</v>
      </c>
      <c r="M49413">
        <v>100</v>
      </c>
      <c r="N49413">
        <v>3085</v>
      </c>
      <c r="O49413" s="6" t="s">
        <v>65</v>
      </c>
      <c r="P49413" s="6" t="s">
        <v>35</v>
      </c>
      <c r="Q49413" s="6" t="s">
        <v>0</v>
      </c>
      <c r="R49413" s="6" t="s">
        <v>132</v>
      </c>
      <c r="S49413" s="6" t="s">
        <v>209</v>
      </c>
    </row>
    <row r="49414" spans="1:19" x14ac:dyDescent="0.25">
      <c r="A49414">
        <v>783204246</v>
      </c>
      <c r="B49414">
        <v>1</v>
      </c>
      <c r="C49414">
        <v>6121</v>
      </c>
      <c r="D49414" s="6" t="s">
        <v>0</v>
      </c>
      <c r="E49414" s="6" t="s">
        <v>0</v>
      </c>
      <c r="F49414">
        <v>3228</v>
      </c>
      <c r="G49414">
        <v>100</v>
      </c>
      <c r="H49414" s="6" t="s">
        <v>168</v>
      </c>
      <c r="I49414" s="6" t="s">
        <v>208</v>
      </c>
      <c r="J49414">
        <v>2004</v>
      </c>
      <c r="K49414">
        <v>101</v>
      </c>
      <c r="L49414">
        <v>40339</v>
      </c>
      <c r="M49414">
        <v>100</v>
      </c>
      <c r="N49414">
        <v>3034</v>
      </c>
      <c r="O49414" s="6" t="s">
        <v>66</v>
      </c>
      <c r="P49414" s="6" t="s">
        <v>24</v>
      </c>
      <c r="Q49414" s="6" t="s">
        <v>0</v>
      </c>
      <c r="R49414" s="6" t="s">
        <v>132</v>
      </c>
      <c r="S49414" s="6" t="s">
        <v>209</v>
      </c>
    </row>
    <row r="49415" spans="1:19" x14ac:dyDescent="0.25">
      <c r="A49415">
        <v>783259042</v>
      </c>
      <c r="B49415">
        <v>3</v>
      </c>
      <c r="C49415">
        <v>6121</v>
      </c>
      <c r="D49415" s="6" t="s">
        <v>0</v>
      </c>
      <c r="E49415" s="6" t="s">
        <v>0</v>
      </c>
      <c r="F49415">
        <v>3228</v>
      </c>
      <c r="G49415">
        <v>100</v>
      </c>
      <c r="H49415" s="6" t="s">
        <v>168</v>
      </c>
      <c r="I49415" s="6" t="s">
        <v>208</v>
      </c>
      <c r="J49415">
        <v>2004</v>
      </c>
      <c r="K49415">
        <v>101</v>
      </c>
      <c r="L49415">
        <v>40908</v>
      </c>
      <c r="M49415">
        <v>100</v>
      </c>
      <c r="N49415">
        <v>3140</v>
      </c>
      <c r="O49415" s="6" t="s">
        <v>67</v>
      </c>
      <c r="P49415" s="6" t="s">
        <v>22</v>
      </c>
      <c r="Q49415" s="6" t="s">
        <v>0</v>
      </c>
      <c r="R49415" s="6" t="s">
        <v>132</v>
      </c>
      <c r="S49415" s="6" t="s">
        <v>209</v>
      </c>
    </row>
    <row r="49416" spans="1:19" x14ac:dyDescent="0.25">
      <c r="A49416">
        <v>783238807</v>
      </c>
      <c r="B49416">
        <v>2</v>
      </c>
      <c r="C49416">
        <v>6121</v>
      </c>
      <c r="D49416" s="6" t="s">
        <v>0</v>
      </c>
      <c r="E49416" s="6" t="s">
        <v>0</v>
      </c>
      <c r="F49416">
        <v>3228</v>
      </c>
      <c r="G49416">
        <v>100</v>
      </c>
      <c r="H49416" s="6" t="s">
        <v>168</v>
      </c>
      <c r="I49416" s="6" t="s">
        <v>208</v>
      </c>
      <c r="J49416">
        <v>2004</v>
      </c>
      <c r="K49416">
        <v>101</v>
      </c>
      <c r="L49416">
        <v>40703</v>
      </c>
      <c r="M49416">
        <v>100</v>
      </c>
      <c r="N49416">
        <v>3115</v>
      </c>
      <c r="O49416" s="6" t="s">
        <v>68</v>
      </c>
      <c r="P49416" s="6" t="s">
        <v>42</v>
      </c>
      <c r="Q49416" s="6" t="s">
        <v>0</v>
      </c>
      <c r="R49416" s="6" t="s">
        <v>132</v>
      </c>
      <c r="S49416" s="6" t="s">
        <v>209</v>
      </c>
    </row>
    <row r="49417" spans="1:19" x14ac:dyDescent="0.25">
      <c r="A49417">
        <v>783214202</v>
      </c>
      <c r="B49417">
        <v>1</v>
      </c>
      <c r="C49417">
        <v>6121</v>
      </c>
      <c r="D49417" s="6" t="s">
        <v>0</v>
      </c>
      <c r="E49417" s="6" t="s">
        <v>0</v>
      </c>
      <c r="F49417">
        <v>3228</v>
      </c>
      <c r="G49417">
        <v>100</v>
      </c>
      <c r="H49417" s="6" t="s">
        <v>168</v>
      </c>
      <c r="I49417" s="6" t="s">
        <v>208</v>
      </c>
      <c r="J49417">
        <v>2004</v>
      </c>
      <c r="K49417">
        <v>101</v>
      </c>
      <c r="L49417">
        <v>40444</v>
      </c>
      <c r="M49417">
        <v>100</v>
      </c>
      <c r="N49417">
        <v>3051</v>
      </c>
      <c r="O49417" s="6" t="s">
        <v>69</v>
      </c>
      <c r="P49417" s="6" t="s">
        <v>70</v>
      </c>
      <c r="Q49417" s="6" t="s">
        <v>0</v>
      </c>
      <c r="R49417" s="6" t="s">
        <v>132</v>
      </c>
      <c r="S49417" s="6" t="s">
        <v>209</v>
      </c>
    </row>
    <row r="49418" spans="1:19" x14ac:dyDescent="0.25">
      <c r="A49418">
        <v>783221346</v>
      </c>
      <c r="B49418">
        <v>2</v>
      </c>
      <c r="C49418">
        <v>6121</v>
      </c>
      <c r="D49418" s="6" t="s">
        <v>0</v>
      </c>
      <c r="E49418" s="6" t="s">
        <v>0</v>
      </c>
      <c r="F49418">
        <v>3228</v>
      </c>
      <c r="G49418">
        <v>100</v>
      </c>
      <c r="H49418" s="6" t="s">
        <v>168</v>
      </c>
      <c r="I49418" s="6" t="s">
        <v>208</v>
      </c>
      <c r="J49418">
        <v>2004</v>
      </c>
      <c r="K49418">
        <v>101</v>
      </c>
      <c r="L49418">
        <v>40517</v>
      </c>
      <c r="M49418">
        <v>100</v>
      </c>
      <c r="N49418">
        <v>3069</v>
      </c>
      <c r="O49418" s="6" t="s">
        <v>71</v>
      </c>
      <c r="P49418" s="6" t="s">
        <v>29</v>
      </c>
      <c r="Q49418" s="6" t="s">
        <v>0</v>
      </c>
      <c r="R49418" s="6" t="s">
        <v>132</v>
      </c>
      <c r="S49418" s="6" t="s">
        <v>209</v>
      </c>
    </row>
    <row r="49419" spans="1:19" x14ac:dyDescent="0.25">
      <c r="A49419">
        <v>783247224</v>
      </c>
      <c r="B49419">
        <v>2</v>
      </c>
      <c r="C49419">
        <v>6121</v>
      </c>
      <c r="D49419" s="6" t="s">
        <v>0</v>
      </c>
      <c r="E49419" s="6" t="s">
        <v>0</v>
      </c>
      <c r="F49419">
        <v>3228</v>
      </c>
      <c r="G49419">
        <v>100</v>
      </c>
      <c r="H49419" s="6" t="s">
        <v>168</v>
      </c>
      <c r="I49419" s="6" t="s">
        <v>208</v>
      </c>
      <c r="J49419">
        <v>2004</v>
      </c>
      <c r="K49419">
        <v>101</v>
      </c>
      <c r="L49419">
        <v>40789</v>
      </c>
      <c r="M49419">
        <v>100</v>
      </c>
      <c r="N49419">
        <v>3123</v>
      </c>
      <c r="O49419" s="6" t="s">
        <v>72</v>
      </c>
      <c r="P49419" s="6" t="s">
        <v>73</v>
      </c>
      <c r="Q49419" s="6" t="s">
        <v>0</v>
      </c>
      <c r="R49419" s="6" t="s">
        <v>132</v>
      </c>
      <c r="S49419" s="6" t="s">
        <v>209</v>
      </c>
    </row>
    <row r="49420" spans="1:19" x14ac:dyDescent="0.25">
      <c r="A49420">
        <v>783249333</v>
      </c>
      <c r="B49420">
        <v>4</v>
      </c>
      <c r="C49420">
        <v>6121</v>
      </c>
      <c r="D49420" s="6" t="s">
        <v>0</v>
      </c>
      <c r="E49420" s="6" t="s">
        <v>0</v>
      </c>
      <c r="F49420">
        <v>3228</v>
      </c>
      <c r="G49420">
        <v>100</v>
      </c>
      <c r="H49420" s="6" t="s">
        <v>168</v>
      </c>
      <c r="I49420" s="6" t="s">
        <v>208</v>
      </c>
      <c r="J49420">
        <v>2004</v>
      </c>
      <c r="K49420">
        <v>101</v>
      </c>
      <c r="L49420">
        <v>40801</v>
      </c>
      <c r="M49420">
        <v>100</v>
      </c>
      <c r="N49420">
        <v>3123</v>
      </c>
      <c r="O49420" s="6" t="s">
        <v>74</v>
      </c>
      <c r="P49420" s="6" t="s">
        <v>73</v>
      </c>
      <c r="Q49420" s="6" t="s">
        <v>0</v>
      </c>
      <c r="R49420" s="6" t="s">
        <v>132</v>
      </c>
      <c r="S49420" s="6" t="s">
        <v>209</v>
      </c>
    </row>
    <row r="49421" spans="1:19" x14ac:dyDescent="0.25">
      <c r="A49421">
        <v>783219199</v>
      </c>
      <c r="B49421">
        <v>11</v>
      </c>
      <c r="C49421">
        <v>6121</v>
      </c>
      <c r="D49421" s="6" t="s">
        <v>0</v>
      </c>
      <c r="E49421" s="6" t="s">
        <v>0</v>
      </c>
      <c r="F49421">
        <v>3228</v>
      </c>
      <c r="G49421">
        <v>100</v>
      </c>
      <c r="H49421" s="6" t="s">
        <v>168</v>
      </c>
      <c r="I49421" s="6" t="s">
        <v>208</v>
      </c>
      <c r="J49421">
        <v>2004</v>
      </c>
      <c r="K49421">
        <v>101</v>
      </c>
      <c r="L49421">
        <v>40495</v>
      </c>
      <c r="M49421">
        <v>100</v>
      </c>
      <c r="N49421">
        <v>3069</v>
      </c>
      <c r="O49421" s="6" t="s">
        <v>75</v>
      </c>
      <c r="P49421" s="6" t="s">
        <v>29</v>
      </c>
      <c r="Q49421" s="6" t="s">
        <v>0</v>
      </c>
      <c r="R49421" s="6" t="s">
        <v>132</v>
      </c>
      <c r="S49421" s="6" t="s">
        <v>209</v>
      </c>
    </row>
    <row r="49422" spans="1:19" x14ac:dyDescent="0.25">
      <c r="A49422">
        <v>783217204</v>
      </c>
      <c r="B49422">
        <v>3</v>
      </c>
      <c r="C49422">
        <v>6121</v>
      </c>
      <c r="D49422" s="6" t="s">
        <v>0</v>
      </c>
      <c r="E49422" s="6" t="s">
        <v>0</v>
      </c>
      <c r="F49422">
        <v>3228</v>
      </c>
      <c r="G49422">
        <v>100</v>
      </c>
      <c r="H49422" s="6" t="s">
        <v>168</v>
      </c>
      <c r="I49422" s="6" t="s">
        <v>208</v>
      </c>
      <c r="J49422">
        <v>2004</v>
      </c>
      <c r="K49422">
        <v>101</v>
      </c>
      <c r="L49422">
        <v>40479</v>
      </c>
      <c r="M49422">
        <v>100</v>
      </c>
      <c r="N49422">
        <v>3069</v>
      </c>
      <c r="O49422" s="6" t="s">
        <v>77</v>
      </c>
      <c r="P49422" s="6" t="s">
        <v>29</v>
      </c>
      <c r="Q49422" s="6" t="s">
        <v>0</v>
      </c>
      <c r="R49422" s="6" t="s">
        <v>132</v>
      </c>
      <c r="S49422" s="6" t="s">
        <v>209</v>
      </c>
    </row>
    <row r="49423" spans="1:19" x14ac:dyDescent="0.25">
      <c r="A49423">
        <v>783200066</v>
      </c>
      <c r="B49423">
        <v>5</v>
      </c>
      <c r="C49423">
        <v>6121</v>
      </c>
      <c r="D49423" s="6" t="s">
        <v>0</v>
      </c>
      <c r="E49423" s="6" t="s">
        <v>0</v>
      </c>
      <c r="F49423">
        <v>3228</v>
      </c>
      <c r="G49423">
        <v>100</v>
      </c>
      <c r="H49423" s="6" t="s">
        <v>168</v>
      </c>
      <c r="I49423" s="6" t="s">
        <v>208</v>
      </c>
      <c r="J49423">
        <v>2004</v>
      </c>
      <c r="K49423">
        <v>101</v>
      </c>
      <c r="L49423">
        <v>40282</v>
      </c>
      <c r="M49423">
        <v>100</v>
      </c>
      <c r="N49423">
        <v>3034</v>
      </c>
      <c r="O49423" s="6" t="s">
        <v>78</v>
      </c>
      <c r="P49423" s="6" t="s">
        <v>24</v>
      </c>
      <c r="Q49423" s="6" t="s">
        <v>0</v>
      </c>
      <c r="R49423" s="6" t="s">
        <v>132</v>
      </c>
      <c r="S49423" s="6" t="s">
        <v>209</v>
      </c>
    </row>
    <row r="49424" spans="1:19" x14ac:dyDescent="0.25">
      <c r="A49424">
        <v>783243006</v>
      </c>
      <c r="B49424">
        <v>3</v>
      </c>
      <c r="C49424">
        <v>6121</v>
      </c>
      <c r="D49424" s="6" t="s">
        <v>0</v>
      </c>
      <c r="E49424" s="6" t="s">
        <v>0</v>
      </c>
      <c r="F49424">
        <v>3228</v>
      </c>
      <c r="G49424">
        <v>100</v>
      </c>
      <c r="H49424" s="6" t="s">
        <v>168</v>
      </c>
      <c r="I49424" s="6" t="s">
        <v>208</v>
      </c>
      <c r="J49424">
        <v>2004</v>
      </c>
      <c r="K49424">
        <v>101</v>
      </c>
      <c r="L49424">
        <v>40738</v>
      </c>
      <c r="M49424">
        <v>100</v>
      </c>
      <c r="N49424">
        <v>3115</v>
      </c>
      <c r="O49424" s="6" t="s">
        <v>80</v>
      </c>
      <c r="P49424" s="6" t="s">
        <v>42</v>
      </c>
      <c r="Q49424" s="6" t="s">
        <v>0</v>
      </c>
      <c r="R49424" s="6" t="s">
        <v>132</v>
      </c>
      <c r="S49424" s="6" t="s">
        <v>209</v>
      </c>
    </row>
    <row r="49425" spans="1:19" x14ac:dyDescent="0.25">
      <c r="A49425">
        <v>783248535</v>
      </c>
      <c r="B49425">
        <v>3</v>
      </c>
      <c r="C49425">
        <v>6121</v>
      </c>
      <c r="D49425" s="6" t="s">
        <v>0</v>
      </c>
      <c r="E49425" s="6" t="s">
        <v>0</v>
      </c>
      <c r="F49425">
        <v>3228</v>
      </c>
      <c r="G49425">
        <v>100</v>
      </c>
      <c r="H49425" s="6" t="s">
        <v>168</v>
      </c>
      <c r="I49425" s="6" t="s">
        <v>208</v>
      </c>
      <c r="J49425">
        <v>2004</v>
      </c>
      <c r="K49425">
        <v>101</v>
      </c>
      <c r="L49425">
        <v>40797</v>
      </c>
      <c r="M49425">
        <v>100</v>
      </c>
      <c r="N49425">
        <v>3123</v>
      </c>
      <c r="O49425" s="6" t="s">
        <v>81</v>
      </c>
      <c r="P49425" s="6" t="s">
        <v>73</v>
      </c>
      <c r="Q49425" s="6" t="s">
        <v>0</v>
      </c>
      <c r="R49425" s="6" t="s">
        <v>132</v>
      </c>
      <c r="S49425" s="6" t="s">
        <v>209</v>
      </c>
    </row>
    <row r="49426" spans="1:19" x14ac:dyDescent="0.25">
      <c r="A49426">
        <v>783260030</v>
      </c>
      <c r="B49426">
        <v>21</v>
      </c>
      <c r="C49426">
        <v>6121</v>
      </c>
      <c r="D49426" s="6" t="s">
        <v>0</v>
      </c>
      <c r="E49426" s="6" t="s">
        <v>0</v>
      </c>
      <c r="F49426">
        <v>3228</v>
      </c>
      <c r="G49426">
        <v>100</v>
      </c>
      <c r="H49426" s="6" t="s">
        <v>168</v>
      </c>
      <c r="I49426" s="6" t="s">
        <v>208</v>
      </c>
      <c r="J49426">
        <v>2004</v>
      </c>
      <c r="K49426">
        <v>101</v>
      </c>
      <c r="L49426">
        <v>40916</v>
      </c>
      <c r="M49426">
        <v>100</v>
      </c>
      <c r="N49426">
        <v>3140</v>
      </c>
      <c r="O49426" s="6" t="s">
        <v>85</v>
      </c>
      <c r="P49426" s="6" t="s">
        <v>22</v>
      </c>
      <c r="Q49426" s="6" t="s">
        <v>0</v>
      </c>
      <c r="R49426" s="6" t="s">
        <v>132</v>
      </c>
      <c r="S49426" s="6" t="s">
        <v>209</v>
      </c>
    </row>
    <row r="49427" spans="1:19" x14ac:dyDescent="0.25">
      <c r="A49427">
        <v>783189426</v>
      </c>
      <c r="B49427">
        <v>3</v>
      </c>
      <c r="C49427">
        <v>6121</v>
      </c>
      <c r="D49427" s="6" t="s">
        <v>0</v>
      </c>
      <c r="E49427" s="6" t="s">
        <v>0</v>
      </c>
      <c r="F49427">
        <v>3228</v>
      </c>
      <c r="G49427">
        <v>100</v>
      </c>
      <c r="H49427" s="6" t="s">
        <v>168</v>
      </c>
      <c r="I49427" s="6" t="s">
        <v>208</v>
      </c>
      <c r="J49427">
        <v>2004</v>
      </c>
      <c r="K49427">
        <v>101</v>
      </c>
      <c r="L49427">
        <v>40193</v>
      </c>
      <c r="M49427">
        <v>100</v>
      </c>
      <c r="N49427">
        <v>3026</v>
      </c>
      <c r="O49427" s="6" t="s">
        <v>86</v>
      </c>
      <c r="P49427" s="6" t="s">
        <v>37</v>
      </c>
      <c r="Q49427" s="6" t="s">
        <v>0</v>
      </c>
      <c r="R49427" s="6" t="s">
        <v>132</v>
      </c>
      <c r="S49427" s="6" t="s">
        <v>209</v>
      </c>
    </row>
    <row r="49428" spans="1:19" x14ac:dyDescent="0.25">
      <c r="A49428">
        <v>783226096</v>
      </c>
      <c r="B49428">
        <v>1</v>
      </c>
      <c r="C49428">
        <v>6121</v>
      </c>
      <c r="D49428" s="6" t="s">
        <v>0</v>
      </c>
      <c r="E49428" s="6" t="s">
        <v>0</v>
      </c>
      <c r="F49428">
        <v>3228</v>
      </c>
      <c r="G49428">
        <v>100</v>
      </c>
      <c r="H49428" s="6" t="s">
        <v>168</v>
      </c>
      <c r="I49428" s="6" t="s">
        <v>208</v>
      </c>
      <c r="J49428">
        <v>2004</v>
      </c>
      <c r="K49428">
        <v>101</v>
      </c>
      <c r="L49428">
        <v>40550</v>
      </c>
      <c r="M49428">
        <v>100</v>
      </c>
      <c r="N49428">
        <v>3077</v>
      </c>
      <c r="O49428" s="6" t="s">
        <v>87</v>
      </c>
      <c r="P49428" s="6" t="s">
        <v>64</v>
      </c>
      <c r="Q49428" s="6" t="s">
        <v>0</v>
      </c>
      <c r="R49428" s="6" t="s">
        <v>132</v>
      </c>
      <c r="S49428" s="6" t="s">
        <v>209</v>
      </c>
    </row>
    <row r="49429" spans="1:19" x14ac:dyDescent="0.25">
      <c r="A49429">
        <v>783186804</v>
      </c>
      <c r="B49429">
        <v>1</v>
      </c>
      <c r="C49429">
        <v>6121</v>
      </c>
      <c r="D49429" s="6" t="s">
        <v>0</v>
      </c>
      <c r="E49429" s="6" t="s">
        <v>0</v>
      </c>
      <c r="F49429">
        <v>3228</v>
      </c>
      <c r="G49429">
        <v>100</v>
      </c>
      <c r="H49429" s="6" t="s">
        <v>168</v>
      </c>
      <c r="I49429" s="6" t="s">
        <v>208</v>
      </c>
      <c r="J49429">
        <v>2004</v>
      </c>
      <c r="K49429">
        <v>101</v>
      </c>
      <c r="L49429">
        <v>40177</v>
      </c>
      <c r="M49429">
        <v>100</v>
      </c>
      <c r="N49429">
        <v>3026</v>
      </c>
      <c r="O49429" s="6" t="s">
        <v>88</v>
      </c>
      <c r="P49429" s="6" t="s">
        <v>37</v>
      </c>
      <c r="Q49429" s="6" t="s">
        <v>0</v>
      </c>
      <c r="R49429" s="6" t="s">
        <v>132</v>
      </c>
      <c r="S49429" s="6" t="s">
        <v>209</v>
      </c>
    </row>
    <row r="49430" spans="1:19" x14ac:dyDescent="0.25">
      <c r="A49430">
        <v>783213005</v>
      </c>
      <c r="B49430">
        <v>2</v>
      </c>
      <c r="C49430">
        <v>6121</v>
      </c>
      <c r="D49430" s="6" t="s">
        <v>0</v>
      </c>
      <c r="E49430" s="6" t="s">
        <v>0</v>
      </c>
      <c r="F49430">
        <v>3228</v>
      </c>
      <c r="G49430">
        <v>100</v>
      </c>
      <c r="H49430" s="6" t="s">
        <v>168</v>
      </c>
      <c r="I49430" s="6" t="s">
        <v>208</v>
      </c>
      <c r="J49430">
        <v>2004</v>
      </c>
      <c r="K49430">
        <v>101</v>
      </c>
      <c r="L49430">
        <v>40436</v>
      </c>
      <c r="M49430">
        <v>100</v>
      </c>
      <c r="N49430">
        <v>3051</v>
      </c>
      <c r="O49430" s="6" t="s">
        <v>89</v>
      </c>
      <c r="P49430" s="6" t="s">
        <v>70</v>
      </c>
      <c r="Q49430" s="6" t="s">
        <v>0</v>
      </c>
      <c r="R49430" s="6" t="s">
        <v>132</v>
      </c>
      <c r="S49430" s="6" t="s">
        <v>209</v>
      </c>
    </row>
    <row r="49431" spans="1:19" x14ac:dyDescent="0.25">
      <c r="A49431">
        <v>783211542</v>
      </c>
      <c r="B49431">
        <v>5</v>
      </c>
      <c r="C49431">
        <v>6121</v>
      </c>
      <c r="D49431" s="6" t="s">
        <v>0</v>
      </c>
      <c r="E49431" s="6" t="s">
        <v>0</v>
      </c>
      <c r="F49431">
        <v>3228</v>
      </c>
      <c r="G49431">
        <v>100</v>
      </c>
      <c r="H49431" s="6" t="s">
        <v>168</v>
      </c>
      <c r="I49431" s="6" t="s">
        <v>208</v>
      </c>
      <c r="J49431">
        <v>2004</v>
      </c>
      <c r="K49431">
        <v>101</v>
      </c>
      <c r="L49431">
        <v>40428</v>
      </c>
      <c r="M49431">
        <v>100</v>
      </c>
      <c r="N49431">
        <v>3051</v>
      </c>
      <c r="O49431" s="6" t="s">
        <v>91</v>
      </c>
      <c r="P49431" s="6" t="s">
        <v>70</v>
      </c>
      <c r="Q49431" s="6" t="s">
        <v>0</v>
      </c>
      <c r="R49431" s="6" t="s">
        <v>132</v>
      </c>
      <c r="S49431" s="6" t="s">
        <v>209</v>
      </c>
    </row>
    <row r="49432" spans="1:19" x14ac:dyDescent="0.25">
      <c r="A49432">
        <v>783245571</v>
      </c>
      <c r="B49432">
        <v>2</v>
      </c>
      <c r="C49432">
        <v>6121</v>
      </c>
      <c r="D49432" s="6" t="s">
        <v>0</v>
      </c>
      <c r="E49432" s="6" t="s">
        <v>0</v>
      </c>
      <c r="F49432">
        <v>3228</v>
      </c>
      <c r="G49432">
        <v>100</v>
      </c>
      <c r="H49432" s="6" t="s">
        <v>168</v>
      </c>
      <c r="I49432" s="6" t="s">
        <v>208</v>
      </c>
      <c r="J49432">
        <v>2004</v>
      </c>
      <c r="K49432">
        <v>101</v>
      </c>
      <c r="L49432">
        <v>40762</v>
      </c>
      <c r="M49432">
        <v>100</v>
      </c>
      <c r="N49432">
        <v>3115</v>
      </c>
      <c r="O49432" s="6" t="s">
        <v>92</v>
      </c>
      <c r="P49432" s="6" t="s">
        <v>42</v>
      </c>
      <c r="Q49432" s="6" t="s">
        <v>0</v>
      </c>
      <c r="R49432" s="6" t="s">
        <v>132</v>
      </c>
      <c r="S49432" s="6" t="s">
        <v>209</v>
      </c>
    </row>
    <row r="49433" spans="1:19" x14ac:dyDescent="0.25">
      <c r="A49433">
        <v>783239909</v>
      </c>
      <c r="B49433">
        <v>10</v>
      </c>
      <c r="C49433">
        <v>6121</v>
      </c>
      <c r="D49433" s="6" t="s">
        <v>0</v>
      </c>
      <c r="E49433" s="6" t="s">
        <v>0</v>
      </c>
      <c r="F49433">
        <v>3228</v>
      </c>
      <c r="G49433">
        <v>100</v>
      </c>
      <c r="H49433" s="6" t="s">
        <v>168</v>
      </c>
      <c r="I49433" s="6" t="s">
        <v>208</v>
      </c>
      <c r="J49433">
        <v>2004</v>
      </c>
      <c r="K49433">
        <v>101</v>
      </c>
      <c r="L49433">
        <v>40711</v>
      </c>
      <c r="M49433">
        <v>100</v>
      </c>
      <c r="N49433">
        <v>3115</v>
      </c>
      <c r="O49433" s="6" t="s">
        <v>93</v>
      </c>
      <c r="P49433" s="6" t="s">
        <v>42</v>
      </c>
      <c r="Q49433" s="6" t="s">
        <v>0</v>
      </c>
      <c r="R49433" s="6" t="s">
        <v>132</v>
      </c>
      <c r="S49433" s="6" t="s">
        <v>209</v>
      </c>
    </row>
    <row r="49434" spans="1:19" x14ac:dyDescent="0.25">
      <c r="A49434">
        <v>783232480</v>
      </c>
      <c r="B49434">
        <v>1</v>
      </c>
      <c r="C49434">
        <v>6121</v>
      </c>
      <c r="D49434" s="6" t="s">
        <v>0</v>
      </c>
      <c r="E49434" s="6" t="s">
        <v>0</v>
      </c>
      <c r="F49434">
        <v>3228</v>
      </c>
      <c r="G49434">
        <v>100</v>
      </c>
      <c r="H49434" s="6" t="s">
        <v>168</v>
      </c>
      <c r="I49434" s="6" t="s">
        <v>208</v>
      </c>
      <c r="J49434">
        <v>2004</v>
      </c>
      <c r="K49434">
        <v>101</v>
      </c>
      <c r="L49434">
        <v>40622</v>
      </c>
      <c r="M49434">
        <v>100</v>
      </c>
      <c r="N49434">
        <v>3093</v>
      </c>
      <c r="O49434" s="6" t="s">
        <v>94</v>
      </c>
      <c r="P49434" s="6" t="s">
        <v>26</v>
      </c>
      <c r="Q49434" s="6" t="s">
        <v>0</v>
      </c>
      <c r="R49434" s="6" t="s">
        <v>132</v>
      </c>
      <c r="S49434" s="6" t="s">
        <v>209</v>
      </c>
    </row>
    <row r="49435" spans="1:19" x14ac:dyDescent="0.25">
      <c r="A49435">
        <v>783231549</v>
      </c>
      <c r="B49435">
        <v>1</v>
      </c>
      <c r="C49435">
        <v>6121</v>
      </c>
      <c r="D49435" s="6" t="s">
        <v>0</v>
      </c>
      <c r="E49435" s="6" t="s">
        <v>0</v>
      </c>
      <c r="F49435">
        <v>3228</v>
      </c>
      <c r="G49435">
        <v>100</v>
      </c>
      <c r="H49435" s="6" t="s">
        <v>168</v>
      </c>
      <c r="I49435" s="6" t="s">
        <v>208</v>
      </c>
      <c r="J49435">
        <v>2004</v>
      </c>
      <c r="K49435">
        <v>101</v>
      </c>
      <c r="L49435">
        <v>40614</v>
      </c>
      <c r="M49435">
        <v>100</v>
      </c>
      <c r="N49435">
        <v>3093</v>
      </c>
      <c r="O49435" s="6" t="s">
        <v>95</v>
      </c>
      <c r="P49435" s="6" t="s">
        <v>26</v>
      </c>
      <c r="Q49435" s="6" t="s">
        <v>0</v>
      </c>
      <c r="R49435" s="6" t="s">
        <v>132</v>
      </c>
      <c r="S49435" s="6" t="s">
        <v>209</v>
      </c>
    </row>
    <row r="49436" spans="1:19" x14ac:dyDescent="0.25">
      <c r="A49436">
        <v>783207172</v>
      </c>
      <c r="B49436">
        <v>5</v>
      </c>
      <c r="C49436">
        <v>6121</v>
      </c>
      <c r="D49436" s="6" t="s">
        <v>0</v>
      </c>
      <c r="E49436" s="6" t="s">
        <v>0</v>
      </c>
      <c r="F49436">
        <v>3228</v>
      </c>
      <c r="G49436">
        <v>100</v>
      </c>
      <c r="H49436" s="6" t="s">
        <v>168</v>
      </c>
      <c r="I49436" s="6" t="s">
        <v>208</v>
      </c>
      <c r="J49436">
        <v>2004</v>
      </c>
      <c r="K49436">
        <v>101</v>
      </c>
      <c r="L49436">
        <v>40371</v>
      </c>
      <c r="M49436">
        <v>100</v>
      </c>
      <c r="N49436">
        <v>3042</v>
      </c>
      <c r="O49436" s="6" t="s">
        <v>96</v>
      </c>
      <c r="P49436" s="6" t="s">
        <v>31</v>
      </c>
      <c r="Q49436" s="6" t="s">
        <v>0</v>
      </c>
      <c r="R49436" s="6" t="s">
        <v>132</v>
      </c>
      <c r="S49436" s="6" t="s">
        <v>209</v>
      </c>
    </row>
    <row r="49437" spans="1:19" x14ac:dyDescent="0.25">
      <c r="A49437">
        <v>783246464</v>
      </c>
      <c r="B49437">
        <v>1</v>
      </c>
      <c r="C49437">
        <v>6121</v>
      </c>
      <c r="D49437" s="6" t="s">
        <v>0</v>
      </c>
      <c r="E49437" s="6" t="s">
        <v>0</v>
      </c>
      <c r="F49437">
        <v>3228</v>
      </c>
      <c r="G49437">
        <v>100</v>
      </c>
      <c r="H49437" s="6" t="s">
        <v>168</v>
      </c>
      <c r="I49437" s="6" t="s">
        <v>208</v>
      </c>
      <c r="J49437">
        <v>2004</v>
      </c>
      <c r="K49437">
        <v>101</v>
      </c>
      <c r="L49437">
        <v>40771</v>
      </c>
      <c r="M49437">
        <v>100</v>
      </c>
      <c r="N49437">
        <v>3123</v>
      </c>
      <c r="O49437" s="6" t="s">
        <v>97</v>
      </c>
      <c r="P49437" s="6" t="s">
        <v>73</v>
      </c>
      <c r="Q49437" s="6" t="s">
        <v>0</v>
      </c>
      <c r="R49437" s="6" t="s">
        <v>132</v>
      </c>
      <c r="S49437" s="6" t="s">
        <v>209</v>
      </c>
    </row>
    <row r="49438" spans="1:19" x14ac:dyDescent="0.25">
      <c r="A49438">
        <v>783253817</v>
      </c>
      <c r="B49438">
        <v>2</v>
      </c>
      <c r="C49438">
        <v>6121</v>
      </c>
      <c r="D49438" s="6" t="s">
        <v>0</v>
      </c>
      <c r="E49438" s="6" t="s">
        <v>0</v>
      </c>
      <c r="F49438">
        <v>3228</v>
      </c>
      <c r="G49438">
        <v>100</v>
      </c>
      <c r="H49438" s="6" t="s">
        <v>168</v>
      </c>
      <c r="I49438" s="6" t="s">
        <v>208</v>
      </c>
      <c r="J49438">
        <v>2004</v>
      </c>
      <c r="K49438">
        <v>101</v>
      </c>
      <c r="L49438">
        <v>40851</v>
      </c>
      <c r="M49438">
        <v>100</v>
      </c>
      <c r="N49438">
        <v>3131</v>
      </c>
      <c r="O49438" s="6" t="s">
        <v>100</v>
      </c>
      <c r="P49438" s="6" t="s">
        <v>40</v>
      </c>
      <c r="Q49438" s="6" t="s">
        <v>0</v>
      </c>
      <c r="R49438" s="6" t="s">
        <v>132</v>
      </c>
      <c r="S49438" s="6" t="s">
        <v>209</v>
      </c>
    </row>
    <row r="49439" spans="1:19" x14ac:dyDescent="0.25">
      <c r="A49439">
        <v>783210839</v>
      </c>
      <c r="B49439">
        <v>1</v>
      </c>
      <c r="C49439">
        <v>6121</v>
      </c>
      <c r="D49439" s="6" t="s">
        <v>0</v>
      </c>
      <c r="E49439" s="6" t="s">
        <v>0</v>
      </c>
      <c r="F49439">
        <v>3228</v>
      </c>
      <c r="G49439">
        <v>100</v>
      </c>
      <c r="H49439" s="6" t="s">
        <v>168</v>
      </c>
      <c r="I49439" s="6" t="s">
        <v>208</v>
      </c>
      <c r="J49439">
        <v>2004</v>
      </c>
      <c r="K49439">
        <v>101</v>
      </c>
      <c r="L49439">
        <v>40410</v>
      </c>
      <c r="M49439">
        <v>100</v>
      </c>
      <c r="N49439">
        <v>3042</v>
      </c>
      <c r="O49439" s="6" t="s">
        <v>101</v>
      </c>
      <c r="P49439" s="6" t="s">
        <v>31</v>
      </c>
      <c r="Q49439" s="6" t="s">
        <v>0</v>
      </c>
      <c r="R49439" s="6" t="s">
        <v>132</v>
      </c>
      <c r="S49439" s="6" t="s">
        <v>209</v>
      </c>
    </row>
    <row r="49440" spans="1:19" x14ac:dyDescent="0.25">
      <c r="A49440">
        <v>783230656</v>
      </c>
      <c r="B49440">
        <v>6</v>
      </c>
      <c r="C49440">
        <v>6121</v>
      </c>
      <c r="D49440" s="6" t="s">
        <v>0</v>
      </c>
      <c r="E49440" s="6" t="s">
        <v>0</v>
      </c>
      <c r="F49440">
        <v>3228</v>
      </c>
      <c r="G49440">
        <v>100</v>
      </c>
      <c r="H49440" s="6" t="s">
        <v>168</v>
      </c>
      <c r="I49440" s="6" t="s">
        <v>208</v>
      </c>
      <c r="J49440">
        <v>2004</v>
      </c>
      <c r="K49440">
        <v>101</v>
      </c>
      <c r="L49440">
        <v>40606</v>
      </c>
      <c r="M49440">
        <v>100</v>
      </c>
      <c r="N49440">
        <v>3085</v>
      </c>
      <c r="O49440" s="6" t="s">
        <v>102</v>
      </c>
      <c r="P49440" s="6" t="s">
        <v>35</v>
      </c>
      <c r="Q49440" s="6" t="s">
        <v>0</v>
      </c>
      <c r="R49440" s="6" t="s">
        <v>132</v>
      </c>
      <c r="S49440" s="6" t="s">
        <v>209</v>
      </c>
    </row>
    <row r="49441" spans="1:19" x14ac:dyDescent="0.25">
      <c r="A49441">
        <v>783188001</v>
      </c>
      <c r="B49441">
        <v>9</v>
      </c>
      <c r="C49441">
        <v>6121</v>
      </c>
      <c r="D49441" s="6" t="s">
        <v>0</v>
      </c>
      <c r="E49441" s="6" t="s">
        <v>0</v>
      </c>
      <c r="F49441">
        <v>3228</v>
      </c>
      <c r="G49441">
        <v>100</v>
      </c>
      <c r="H49441" s="6" t="s">
        <v>168</v>
      </c>
      <c r="I49441" s="6" t="s">
        <v>208</v>
      </c>
      <c r="J49441">
        <v>2004</v>
      </c>
      <c r="K49441">
        <v>101</v>
      </c>
      <c r="L49441">
        <v>40185</v>
      </c>
      <c r="M49441">
        <v>100</v>
      </c>
      <c r="N49441">
        <v>3026</v>
      </c>
      <c r="O49441" s="6" t="s">
        <v>104</v>
      </c>
      <c r="P49441" s="6" t="s">
        <v>37</v>
      </c>
      <c r="Q49441" s="6" t="s">
        <v>0</v>
      </c>
      <c r="R49441" s="6" t="s">
        <v>132</v>
      </c>
      <c r="S49441" s="6" t="s">
        <v>209</v>
      </c>
    </row>
    <row r="49442" spans="1:19" x14ac:dyDescent="0.25">
      <c r="A49442">
        <v>783224728</v>
      </c>
      <c r="B49442">
        <v>15</v>
      </c>
      <c r="C49442">
        <v>6121</v>
      </c>
      <c r="D49442" s="6" t="s">
        <v>0</v>
      </c>
      <c r="E49442" s="6" t="s">
        <v>0</v>
      </c>
      <c r="F49442">
        <v>3228</v>
      </c>
      <c r="G49442">
        <v>100</v>
      </c>
      <c r="H49442" s="6" t="s">
        <v>168</v>
      </c>
      <c r="I49442" s="6" t="s">
        <v>208</v>
      </c>
      <c r="J49442">
        <v>2004</v>
      </c>
      <c r="K49442">
        <v>101</v>
      </c>
      <c r="L49442">
        <v>40541</v>
      </c>
      <c r="M49442">
        <v>100</v>
      </c>
      <c r="N49442">
        <v>3077</v>
      </c>
      <c r="O49442" s="6" t="s">
        <v>106</v>
      </c>
      <c r="P49442" s="6" t="s">
        <v>64</v>
      </c>
      <c r="Q49442" s="6" t="s">
        <v>0</v>
      </c>
      <c r="R49442" s="6" t="s">
        <v>132</v>
      </c>
      <c r="S49442" s="6" t="s">
        <v>209</v>
      </c>
    </row>
    <row r="49443" spans="1:19" x14ac:dyDescent="0.25">
      <c r="A49443">
        <v>783255812</v>
      </c>
      <c r="B49443">
        <v>1</v>
      </c>
      <c r="C49443">
        <v>6121</v>
      </c>
      <c r="D49443" s="6" t="s">
        <v>0</v>
      </c>
      <c r="E49443" s="6" t="s">
        <v>0</v>
      </c>
      <c r="F49443">
        <v>3228</v>
      </c>
      <c r="G49443">
        <v>100</v>
      </c>
      <c r="H49443" s="6" t="s">
        <v>168</v>
      </c>
      <c r="I49443" s="6" t="s">
        <v>208</v>
      </c>
      <c r="J49443">
        <v>2004</v>
      </c>
      <c r="K49443">
        <v>101</v>
      </c>
      <c r="L49443">
        <v>40878</v>
      </c>
      <c r="M49443">
        <v>100</v>
      </c>
      <c r="N49443">
        <v>3140</v>
      </c>
      <c r="O49443" s="6" t="s">
        <v>107</v>
      </c>
      <c r="P49443" s="6" t="s">
        <v>22</v>
      </c>
      <c r="Q49443" s="6" t="s">
        <v>0</v>
      </c>
      <c r="R49443" s="6" t="s">
        <v>132</v>
      </c>
      <c r="S49443" s="6" t="s">
        <v>209</v>
      </c>
    </row>
    <row r="49444" spans="1:19" x14ac:dyDescent="0.25">
      <c r="A49444">
        <v>783192618</v>
      </c>
      <c r="B49444">
        <v>2</v>
      </c>
      <c r="C49444">
        <v>6121</v>
      </c>
      <c r="D49444" s="6" t="s">
        <v>0</v>
      </c>
      <c r="E49444" s="6" t="s">
        <v>0</v>
      </c>
      <c r="F49444">
        <v>3228</v>
      </c>
      <c r="G49444">
        <v>100</v>
      </c>
      <c r="H49444" s="6" t="s">
        <v>168</v>
      </c>
      <c r="I49444" s="6" t="s">
        <v>208</v>
      </c>
      <c r="J49444">
        <v>2004</v>
      </c>
      <c r="K49444">
        <v>101</v>
      </c>
      <c r="L49444">
        <v>40223</v>
      </c>
      <c r="M49444">
        <v>100</v>
      </c>
      <c r="N49444">
        <v>3026</v>
      </c>
      <c r="O49444" s="6" t="s">
        <v>108</v>
      </c>
      <c r="P49444" s="6" t="s">
        <v>37</v>
      </c>
      <c r="Q49444" s="6" t="s">
        <v>0</v>
      </c>
      <c r="R49444" s="6" t="s">
        <v>132</v>
      </c>
      <c r="S49444" s="6" t="s">
        <v>209</v>
      </c>
    </row>
    <row r="49445" spans="1:19" x14ac:dyDescent="0.25">
      <c r="A49445">
        <v>783222562</v>
      </c>
      <c r="B49445">
        <v>2</v>
      </c>
      <c r="C49445">
        <v>6121</v>
      </c>
      <c r="D49445" s="6" t="s">
        <v>0</v>
      </c>
      <c r="E49445" s="6" t="s">
        <v>0</v>
      </c>
      <c r="F49445">
        <v>3228</v>
      </c>
      <c r="G49445">
        <v>100</v>
      </c>
      <c r="H49445" s="6" t="s">
        <v>168</v>
      </c>
      <c r="I49445" s="6" t="s">
        <v>208</v>
      </c>
      <c r="J49445">
        <v>2004</v>
      </c>
      <c r="K49445">
        <v>101</v>
      </c>
      <c r="L49445">
        <v>40525</v>
      </c>
      <c r="M49445">
        <v>100</v>
      </c>
      <c r="N49445">
        <v>3077</v>
      </c>
      <c r="O49445" s="6" t="s">
        <v>109</v>
      </c>
      <c r="P49445" s="6" t="s">
        <v>64</v>
      </c>
      <c r="Q49445" s="6" t="s">
        <v>0</v>
      </c>
      <c r="R49445" s="6" t="s">
        <v>132</v>
      </c>
      <c r="S49445" s="6" t="s">
        <v>209</v>
      </c>
    </row>
    <row r="49446" spans="1:19" x14ac:dyDescent="0.25">
      <c r="A49446">
        <v>783256921</v>
      </c>
      <c r="B49446">
        <v>1</v>
      </c>
      <c r="C49446">
        <v>6121</v>
      </c>
      <c r="D49446" s="6" t="s">
        <v>0</v>
      </c>
      <c r="E49446" s="6" t="s">
        <v>0</v>
      </c>
      <c r="F49446">
        <v>3228</v>
      </c>
      <c r="G49446">
        <v>100</v>
      </c>
      <c r="H49446" s="6" t="s">
        <v>168</v>
      </c>
      <c r="I49446" s="6" t="s">
        <v>183</v>
      </c>
      <c r="J49446">
        <v>2004</v>
      </c>
      <c r="K49446">
        <v>101</v>
      </c>
      <c r="L49446">
        <v>40886</v>
      </c>
      <c r="M49446">
        <v>100</v>
      </c>
      <c r="N49446">
        <v>3140</v>
      </c>
      <c r="O49446" s="6" t="s">
        <v>21</v>
      </c>
      <c r="P49446" s="6" t="s">
        <v>22</v>
      </c>
      <c r="Q49446" s="6" t="s">
        <v>0</v>
      </c>
      <c r="R49446" s="6" t="s">
        <v>132</v>
      </c>
      <c r="S49446" s="6" t="s">
        <v>184</v>
      </c>
    </row>
    <row r="49447" spans="1:19" x14ac:dyDescent="0.25">
      <c r="A49447">
        <v>783218351</v>
      </c>
      <c r="B49447">
        <v>1</v>
      </c>
      <c r="C49447">
        <v>6121</v>
      </c>
      <c r="D49447" s="6" t="s">
        <v>0</v>
      </c>
      <c r="E49447" s="6" t="s">
        <v>0</v>
      </c>
      <c r="F49447">
        <v>3228</v>
      </c>
      <c r="G49447">
        <v>100</v>
      </c>
      <c r="H49447" s="6" t="s">
        <v>168</v>
      </c>
      <c r="I49447" s="6" t="s">
        <v>183</v>
      </c>
      <c r="J49447">
        <v>2004</v>
      </c>
      <c r="K49447">
        <v>101</v>
      </c>
      <c r="L49447">
        <v>40487</v>
      </c>
      <c r="M49447">
        <v>100</v>
      </c>
      <c r="N49447">
        <v>3069</v>
      </c>
      <c r="O49447" s="6" t="s">
        <v>28</v>
      </c>
      <c r="P49447" s="6" t="s">
        <v>29</v>
      </c>
      <c r="Q49447" s="6" t="s">
        <v>0</v>
      </c>
      <c r="R49447" s="6" t="s">
        <v>132</v>
      </c>
      <c r="S49447" s="6" t="s">
        <v>184</v>
      </c>
    </row>
    <row r="49448" spans="1:19" x14ac:dyDescent="0.25">
      <c r="A49448">
        <v>783252893</v>
      </c>
      <c r="B49448">
        <v>1</v>
      </c>
      <c r="C49448">
        <v>6121</v>
      </c>
      <c r="D49448" s="6" t="s">
        <v>0</v>
      </c>
      <c r="E49448" s="6" t="s">
        <v>0</v>
      </c>
      <c r="F49448">
        <v>3228</v>
      </c>
      <c r="G49448">
        <v>100</v>
      </c>
      <c r="H49448" s="6" t="s">
        <v>168</v>
      </c>
      <c r="I49448" s="6" t="s">
        <v>183</v>
      </c>
      <c r="J49448">
        <v>2004</v>
      </c>
      <c r="K49448">
        <v>101</v>
      </c>
      <c r="L49448">
        <v>40843</v>
      </c>
      <c r="M49448">
        <v>100</v>
      </c>
      <c r="N49448">
        <v>3131</v>
      </c>
      <c r="O49448" s="6" t="s">
        <v>39</v>
      </c>
      <c r="P49448" s="6" t="s">
        <v>40</v>
      </c>
      <c r="Q49448" s="6" t="s">
        <v>0</v>
      </c>
      <c r="R49448" s="6" t="s">
        <v>132</v>
      </c>
      <c r="S49448" s="6" t="s">
        <v>184</v>
      </c>
    </row>
    <row r="49449" spans="1:19" x14ac:dyDescent="0.25">
      <c r="A49449">
        <v>783220023</v>
      </c>
      <c r="B49449">
        <v>3</v>
      </c>
      <c r="C49449">
        <v>6121</v>
      </c>
      <c r="D49449" s="6" t="s">
        <v>0</v>
      </c>
      <c r="E49449" s="6" t="s">
        <v>0</v>
      </c>
      <c r="F49449">
        <v>3228</v>
      </c>
      <c r="G49449">
        <v>100</v>
      </c>
      <c r="H49449" s="6" t="s">
        <v>168</v>
      </c>
      <c r="I49449" s="6" t="s">
        <v>183</v>
      </c>
      <c r="J49449">
        <v>2004</v>
      </c>
      <c r="K49449">
        <v>101</v>
      </c>
      <c r="L49449">
        <v>40509</v>
      </c>
      <c r="M49449">
        <v>100</v>
      </c>
      <c r="N49449">
        <v>3069</v>
      </c>
      <c r="O49449" s="6" t="s">
        <v>46</v>
      </c>
      <c r="P49449" s="6" t="s">
        <v>29</v>
      </c>
      <c r="Q49449" s="6" t="s">
        <v>0</v>
      </c>
      <c r="R49449" s="6" t="s">
        <v>132</v>
      </c>
      <c r="S49449" s="6" t="s">
        <v>184</v>
      </c>
    </row>
    <row r="49450" spans="1:19" x14ac:dyDescent="0.25">
      <c r="A49450">
        <v>783191428</v>
      </c>
      <c r="B49450">
        <v>1</v>
      </c>
      <c r="C49450">
        <v>6121</v>
      </c>
      <c r="D49450" s="6" t="s">
        <v>0</v>
      </c>
      <c r="E49450" s="6" t="s">
        <v>0</v>
      </c>
      <c r="F49450">
        <v>3228</v>
      </c>
      <c r="G49450">
        <v>100</v>
      </c>
      <c r="H49450" s="6" t="s">
        <v>168</v>
      </c>
      <c r="I49450" s="6" t="s">
        <v>183</v>
      </c>
      <c r="J49450">
        <v>2004</v>
      </c>
      <c r="K49450">
        <v>101</v>
      </c>
      <c r="L49450">
        <v>40215</v>
      </c>
      <c r="M49450">
        <v>100</v>
      </c>
      <c r="N49450">
        <v>3026</v>
      </c>
      <c r="O49450" s="6" t="s">
        <v>49</v>
      </c>
      <c r="P49450" s="6" t="s">
        <v>37</v>
      </c>
      <c r="Q49450" s="6" t="s">
        <v>0</v>
      </c>
      <c r="R49450" s="6" t="s">
        <v>132</v>
      </c>
      <c r="S49450" s="6" t="s">
        <v>184</v>
      </c>
    </row>
    <row r="49451" spans="1:19" x14ac:dyDescent="0.25">
      <c r="A49451">
        <v>783216109</v>
      </c>
      <c r="B49451">
        <v>2</v>
      </c>
      <c r="C49451">
        <v>6121</v>
      </c>
      <c r="D49451" s="6" t="s">
        <v>0</v>
      </c>
      <c r="E49451" s="6" t="s">
        <v>0</v>
      </c>
      <c r="F49451">
        <v>3228</v>
      </c>
      <c r="G49451">
        <v>100</v>
      </c>
      <c r="H49451" s="6" t="s">
        <v>168</v>
      </c>
      <c r="I49451" s="6" t="s">
        <v>183</v>
      </c>
      <c r="J49451">
        <v>2004</v>
      </c>
      <c r="K49451">
        <v>101</v>
      </c>
      <c r="L49451">
        <v>40461</v>
      </c>
      <c r="M49451">
        <v>100</v>
      </c>
      <c r="N49451">
        <v>3069</v>
      </c>
      <c r="O49451" s="6" t="s">
        <v>50</v>
      </c>
      <c r="P49451" s="6" t="s">
        <v>29</v>
      </c>
      <c r="Q49451" s="6" t="s">
        <v>0</v>
      </c>
      <c r="R49451" s="6" t="s">
        <v>132</v>
      </c>
      <c r="S49451" s="6" t="s">
        <v>184</v>
      </c>
    </row>
    <row r="49452" spans="1:19" x14ac:dyDescent="0.25">
      <c r="A49452">
        <v>783196843</v>
      </c>
      <c r="B49452">
        <v>2</v>
      </c>
      <c r="C49452">
        <v>6121</v>
      </c>
      <c r="D49452" s="6" t="s">
        <v>0</v>
      </c>
      <c r="E49452" s="6" t="s">
        <v>0</v>
      </c>
      <c r="F49452">
        <v>3228</v>
      </c>
      <c r="G49452">
        <v>100</v>
      </c>
      <c r="H49452" s="6" t="s">
        <v>168</v>
      </c>
      <c r="I49452" s="6" t="s">
        <v>183</v>
      </c>
      <c r="J49452">
        <v>2004</v>
      </c>
      <c r="K49452">
        <v>101</v>
      </c>
      <c r="L49452">
        <v>40258</v>
      </c>
      <c r="M49452">
        <v>100</v>
      </c>
      <c r="N49452">
        <v>3026</v>
      </c>
      <c r="O49452" s="6" t="s">
        <v>51</v>
      </c>
      <c r="P49452" s="6" t="s">
        <v>37</v>
      </c>
      <c r="Q49452" s="6" t="s">
        <v>0</v>
      </c>
      <c r="R49452" s="6" t="s">
        <v>132</v>
      </c>
      <c r="S49452" s="6" t="s">
        <v>184</v>
      </c>
    </row>
    <row r="49453" spans="1:19" x14ac:dyDescent="0.25">
      <c r="A49453">
        <v>783198173</v>
      </c>
      <c r="B49453">
        <v>1</v>
      </c>
      <c r="C49453">
        <v>6121</v>
      </c>
      <c r="D49453" s="6" t="s">
        <v>0</v>
      </c>
      <c r="E49453" s="6" t="s">
        <v>0</v>
      </c>
      <c r="F49453">
        <v>3228</v>
      </c>
      <c r="G49453">
        <v>100</v>
      </c>
      <c r="H49453" s="6" t="s">
        <v>168</v>
      </c>
      <c r="I49453" s="6" t="s">
        <v>183</v>
      </c>
      <c r="J49453">
        <v>2004</v>
      </c>
      <c r="K49453">
        <v>101</v>
      </c>
      <c r="L49453">
        <v>40266</v>
      </c>
      <c r="M49453">
        <v>100</v>
      </c>
      <c r="N49453">
        <v>3026</v>
      </c>
      <c r="O49453" s="6" t="s">
        <v>53</v>
      </c>
      <c r="P49453" s="6" t="s">
        <v>37</v>
      </c>
      <c r="Q49453" s="6" t="s">
        <v>0</v>
      </c>
      <c r="R49453" s="6" t="s">
        <v>132</v>
      </c>
      <c r="S49453" s="6" t="s">
        <v>184</v>
      </c>
    </row>
    <row r="49454" spans="1:19" x14ac:dyDescent="0.25">
      <c r="A49454">
        <v>783203645</v>
      </c>
      <c r="B49454">
        <v>1</v>
      </c>
      <c r="C49454">
        <v>6121</v>
      </c>
      <c r="D49454" s="6" t="s">
        <v>0</v>
      </c>
      <c r="E49454" s="6" t="s">
        <v>0</v>
      </c>
      <c r="F49454">
        <v>3228</v>
      </c>
      <c r="G49454">
        <v>100</v>
      </c>
      <c r="H49454" s="6" t="s">
        <v>168</v>
      </c>
      <c r="I49454" s="6" t="s">
        <v>183</v>
      </c>
      <c r="J49454">
        <v>2004</v>
      </c>
      <c r="K49454">
        <v>101</v>
      </c>
      <c r="L49454">
        <v>40321</v>
      </c>
      <c r="M49454">
        <v>100</v>
      </c>
      <c r="N49454">
        <v>3034</v>
      </c>
      <c r="O49454" s="6" t="s">
        <v>54</v>
      </c>
      <c r="P49454" s="6" t="s">
        <v>24</v>
      </c>
      <c r="Q49454" s="6" t="s">
        <v>0</v>
      </c>
      <c r="R49454" s="6" t="s">
        <v>132</v>
      </c>
      <c r="S49454" s="6" t="s">
        <v>184</v>
      </c>
    </row>
    <row r="49455" spans="1:19" x14ac:dyDescent="0.25">
      <c r="A49455">
        <v>783183144</v>
      </c>
      <c r="B49455">
        <v>18</v>
      </c>
      <c r="C49455">
        <v>6121</v>
      </c>
      <c r="D49455" s="6" t="s">
        <v>0</v>
      </c>
      <c r="E49455" s="6" t="s">
        <v>0</v>
      </c>
      <c r="F49455">
        <v>3228</v>
      </c>
      <c r="G49455">
        <v>100</v>
      </c>
      <c r="H49455" s="6" t="s">
        <v>168</v>
      </c>
      <c r="I49455" s="6" t="s">
        <v>183</v>
      </c>
      <c r="J49455">
        <v>2004</v>
      </c>
      <c r="K49455">
        <v>101</v>
      </c>
      <c r="L49455">
        <v>40924</v>
      </c>
      <c r="M49455">
        <v>100</v>
      </c>
      <c r="N49455">
        <v>3018</v>
      </c>
      <c r="O49455" s="6" t="s">
        <v>57</v>
      </c>
      <c r="P49455" s="6" t="s">
        <v>58</v>
      </c>
      <c r="Q49455" s="6" t="s">
        <v>0</v>
      </c>
      <c r="R49455" s="6" t="s">
        <v>132</v>
      </c>
      <c r="S49455" s="6" t="s">
        <v>184</v>
      </c>
    </row>
    <row r="49456" spans="1:19" x14ac:dyDescent="0.25">
      <c r="A49456">
        <v>783259049</v>
      </c>
      <c r="B49456">
        <v>1</v>
      </c>
      <c r="C49456">
        <v>6121</v>
      </c>
      <c r="D49456" s="6" t="s">
        <v>0</v>
      </c>
      <c r="E49456" s="6" t="s">
        <v>0</v>
      </c>
      <c r="F49456">
        <v>3228</v>
      </c>
      <c r="G49456">
        <v>100</v>
      </c>
      <c r="H49456" s="6" t="s">
        <v>168</v>
      </c>
      <c r="I49456" s="6" t="s">
        <v>183</v>
      </c>
      <c r="J49456">
        <v>2004</v>
      </c>
      <c r="K49456">
        <v>101</v>
      </c>
      <c r="L49456">
        <v>40908</v>
      </c>
      <c r="M49456">
        <v>100</v>
      </c>
      <c r="N49456">
        <v>3140</v>
      </c>
      <c r="O49456" s="6" t="s">
        <v>67</v>
      </c>
      <c r="P49456" s="6" t="s">
        <v>22</v>
      </c>
      <c r="Q49456" s="6" t="s">
        <v>0</v>
      </c>
      <c r="R49456" s="6" t="s">
        <v>132</v>
      </c>
      <c r="S49456" s="6" t="s">
        <v>184</v>
      </c>
    </row>
    <row r="49457" spans="1:19" x14ac:dyDescent="0.25">
      <c r="A49457">
        <v>783238814</v>
      </c>
      <c r="B49457">
        <v>1</v>
      </c>
      <c r="C49457">
        <v>6121</v>
      </c>
      <c r="D49457" s="6" t="s">
        <v>0</v>
      </c>
      <c r="E49457" s="6" t="s">
        <v>0</v>
      </c>
      <c r="F49457">
        <v>3228</v>
      </c>
      <c r="G49457">
        <v>100</v>
      </c>
      <c r="H49457" s="6" t="s">
        <v>168</v>
      </c>
      <c r="I49457" s="6" t="s">
        <v>183</v>
      </c>
      <c r="J49457">
        <v>2004</v>
      </c>
      <c r="K49457">
        <v>101</v>
      </c>
      <c r="L49457">
        <v>40703</v>
      </c>
      <c r="M49457">
        <v>100</v>
      </c>
      <c r="N49457">
        <v>3115</v>
      </c>
      <c r="O49457" s="6" t="s">
        <v>68</v>
      </c>
      <c r="P49457" s="6" t="s">
        <v>42</v>
      </c>
      <c r="Q49457" s="6" t="s">
        <v>0</v>
      </c>
      <c r="R49457" s="6" t="s">
        <v>132</v>
      </c>
      <c r="S49457" s="6" t="s">
        <v>184</v>
      </c>
    </row>
    <row r="49458" spans="1:19" x14ac:dyDescent="0.25">
      <c r="A49458">
        <v>783214209</v>
      </c>
      <c r="B49458">
        <v>1</v>
      </c>
      <c r="C49458">
        <v>6121</v>
      </c>
      <c r="D49458" s="6" t="s">
        <v>0</v>
      </c>
      <c r="E49458" s="6" t="s">
        <v>0</v>
      </c>
      <c r="F49458">
        <v>3228</v>
      </c>
      <c r="G49458">
        <v>100</v>
      </c>
      <c r="H49458" s="6" t="s">
        <v>168</v>
      </c>
      <c r="I49458" s="6" t="s">
        <v>183</v>
      </c>
      <c r="J49458">
        <v>2004</v>
      </c>
      <c r="K49458">
        <v>101</v>
      </c>
      <c r="L49458">
        <v>40444</v>
      </c>
      <c r="M49458">
        <v>100</v>
      </c>
      <c r="N49458">
        <v>3051</v>
      </c>
      <c r="O49458" s="6" t="s">
        <v>69</v>
      </c>
      <c r="P49458" s="6" t="s">
        <v>70</v>
      </c>
      <c r="Q49458" s="6" t="s">
        <v>0</v>
      </c>
      <c r="R49458" s="6" t="s">
        <v>132</v>
      </c>
      <c r="S49458" s="6" t="s">
        <v>184</v>
      </c>
    </row>
    <row r="49459" spans="1:19" x14ac:dyDescent="0.25">
      <c r="A49459">
        <v>783221353</v>
      </c>
      <c r="B49459">
        <v>1</v>
      </c>
      <c r="C49459">
        <v>6121</v>
      </c>
      <c r="D49459" s="6" t="s">
        <v>0</v>
      </c>
      <c r="E49459" s="6" t="s">
        <v>0</v>
      </c>
      <c r="F49459">
        <v>3228</v>
      </c>
      <c r="G49459">
        <v>100</v>
      </c>
      <c r="H49459" s="6" t="s">
        <v>168</v>
      </c>
      <c r="I49459" s="6" t="s">
        <v>183</v>
      </c>
      <c r="J49459">
        <v>2004</v>
      </c>
      <c r="K49459">
        <v>101</v>
      </c>
      <c r="L49459">
        <v>40517</v>
      </c>
      <c r="M49459">
        <v>100</v>
      </c>
      <c r="N49459">
        <v>3069</v>
      </c>
      <c r="O49459" s="6" t="s">
        <v>71</v>
      </c>
      <c r="P49459" s="6" t="s">
        <v>29</v>
      </c>
      <c r="Q49459" s="6" t="s">
        <v>0</v>
      </c>
      <c r="R49459" s="6" t="s">
        <v>132</v>
      </c>
      <c r="S49459" s="6" t="s">
        <v>184</v>
      </c>
    </row>
    <row r="49460" spans="1:19" x14ac:dyDescent="0.25">
      <c r="A49460">
        <v>783247231</v>
      </c>
      <c r="B49460">
        <v>1</v>
      </c>
      <c r="C49460">
        <v>6121</v>
      </c>
      <c r="D49460" s="6" t="s">
        <v>0</v>
      </c>
      <c r="E49460" s="6" t="s">
        <v>0</v>
      </c>
      <c r="F49460">
        <v>3228</v>
      </c>
      <c r="G49460">
        <v>100</v>
      </c>
      <c r="H49460" s="6" t="s">
        <v>168</v>
      </c>
      <c r="I49460" s="6" t="s">
        <v>183</v>
      </c>
      <c r="J49460">
        <v>2004</v>
      </c>
      <c r="K49460">
        <v>101</v>
      </c>
      <c r="L49460">
        <v>40789</v>
      </c>
      <c r="M49460">
        <v>100</v>
      </c>
      <c r="N49460">
        <v>3123</v>
      </c>
      <c r="O49460" s="6" t="s">
        <v>72</v>
      </c>
      <c r="P49460" s="6" t="s">
        <v>73</v>
      </c>
      <c r="Q49460" s="6" t="s">
        <v>0</v>
      </c>
      <c r="R49460" s="6" t="s">
        <v>132</v>
      </c>
      <c r="S49460" s="6" t="s">
        <v>184</v>
      </c>
    </row>
    <row r="49461" spans="1:19" x14ac:dyDescent="0.25">
      <c r="A49461">
        <v>783213012</v>
      </c>
      <c r="B49461">
        <v>3</v>
      </c>
      <c r="C49461">
        <v>6121</v>
      </c>
      <c r="D49461" s="6" t="s">
        <v>0</v>
      </c>
      <c r="E49461" s="6" t="s">
        <v>0</v>
      </c>
      <c r="F49461">
        <v>3228</v>
      </c>
      <c r="G49461">
        <v>100</v>
      </c>
      <c r="H49461" s="6" t="s">
        <v>168</v>
      </c>
      <c r="I49461" s="6" t="s">
        <v>183</v>
      </c>
      <c r="J49461">
        <v>2004</v>
      </c>
      <c r="K49461">
        <v>101</v>
      </c>
      <c r="L49461">
        <v>40436</v>
      </c>
      <c r="M49461">
        <v>100</v>
      </c>
      <c r="N49461">
        <v>3051</v>
      </c>
      <c r="O49461" s="6" t="s">
        <v>89</v>
      </c>
      <c r="P49461" s="6" t="s">
        <v>70</v>
      </c>
      <c r="Q49461" s="6" t="s">
        <v>0</v>
      </c>
      <c r="R49461" s="6" t="s">
        <v>132</v>
      </c>
      <c r="S49461" s="6" t="s">
        <v>184</v>
      </c>
    </row>
    <row r="49462" spans="1:19" x14ac:dyDescent="0.25">
      <c r="A49462">
        <v>783242063</v>
      </c>
      <c r="B49462">
        <v>1</v>
      </c>
      <c r="C49462">
        <v>6121</v>
      </c>
      <c r="D49462" s="6" t="s">
        <v>0</v>
      </c>
      <c r="E49462" s="6" t="s">
        <v>0</v>
      </c>
      <c r="F49462">
        <v>3228</v>
      </c>
      <c r="G49462">
        <v>100</v>
      </c>
      <c r="H49462" s="6" t="s">
        <v>168</v>
      </c>
      <c r="I49462" s="6" t="s">
        <v>183</v>
      </c>
      <c r="J49462">
        <v>2004</v>
      </c>
      <c r="K49462">
        <v>101</v>
      </c>
      <c r="L49462">
        <v>40720</v>
      </c>
      <c r="M49462">
        <v>100</v>
      </c>
      <c r="N49462">
        <v>3115</v>
      </c>
      <c r="O49462" s="6" t="s">
        <v>90</v>
      </c>
      <c r="P49462" s="6" t="s">
        <v>42</v>
      </c>
      <c r="Q49462" s="6" t="s">
        <v>0</v>
      </c>
      <c r="R49462" s="6" t="s">
        <v>132</v>
      </c>
      <c r="S49462" s="6" t="s">
        <v>184</v>
      </c>
    </row>
    <row r="49463" spans="1:19" x14ac:dyDescent="0.25">
      <c r="A49463">
        <v>783211549</v>
      </c>
      <c r="B49463">
        <v>2</v>
      </c>
      <c r="C49463">
        <v>6121</v>
      </c>
      <c r="D49463" s="6" t="s">
        <v>0</v>
      </c>
      <c r="E49463" s="6" t="s">
        <v>0</v>
      </c>
      <c r="F49463">
        <v>3228</v>
      </c>
      <c r="G49463">
        <v>100</v>
      </c>
      <c r="H49463" s="6" t="s">
        <v>168</v>
      </c>
      <c r="I49463" s="6" t="s">
        <v>183</v>
      </c>
      <c r="J49463">
        <v>2004</v>
      </c>
      <c r="K49463">
        <v>101</v>
      </c>
      <c r="L49463">
        <v>40428</v>
      </c>
      <c r="M49463">
        <v>100</v>
      </c>
      <c r="N49463">
        <v>3051</v>
      </c>
      <c r="O49463" s="6" t="s">
        <v>91</v>
      </c>
      <c r="P49463" s="6" t="s">
        <v>70</v>
      </c>
      <c r="Q49463" s="6" t="s">
        <v>0</v>
      </c>
      <c r="R49463" s="6" t="s">
        <v>132</v>
      </c>
      <c r="S49463" s="6" t="s">
        <v>184</v>
      </c>
    </row>
    <row r="49464" spans="1:19" x14ac:dyDescent="0.25">
      <c r="A49464">
        <v>783232487</v>
      </c>
      <c r="B49464">
        <v>1</v>
      </c>
      <c r="C49464">
        <v>6121</v>
      </c>
      <c r="D49464" s="6" t="s">
        <v>0</v>
      </c>
      <c r="E49464" s="6" t="s">
        <v>0</v>
      </c>
      <c r="F49464">
        <v>3228</v>
      </c>
      <c r="G49464">
        <v>100</v>
      </c>
      <c r="H49464" s="6" t="s">
        <v>168</v>
      </c>
      <c r="I49464" s="6" t="s">
        <v>183</v>
      </c>
      <c r="J49464">
        <v>2004</v>
      </c>
      <c r="K49464">
        <v>101</v>
      </c>
      <c r="L49464">
        <v>40622</v>
      </c>
      <c r="M49464">
        <v>100</v>
      </c>
      <c r="N49464">
        <v>3093</v>
      </c>
      <c r="O49464" s="6" t="s">
        <v>94</v>
      </c>
      <c r="P49464" s="6" t="s">
        <v>26</v>
      </c>
      <c r="Q49464" s="6" t="s">
        <v>0</v>
      </c>
      <c r="R49464" s="6" t="s">
        <v>132</v>
      </c>
      <c r="S49464" s="6" t="s">
        <v>184</v>
      </c>
    </row>
    <row r="49465" spans="1:19" x14ac:dyDescent="0.25">
      <c r="A49465">
        <v>783231556</v>
      </c>
      <c r="B49465">
        <v>1</v>
      </c>
      <c r="C49465">
        <v>6121</v>
      </c>
      <c r="D49465" s="6" t="s">
        <v>0</v>
      </c>
      <c r="E49465" s="6" t="s">
        <v>0</v>
      </c>
      <c r="F49465">
        <v>3228</v>
      </c>
      <c r="G49465">
        <v>100</v>
      </c>
      <c r="H49465" s="6" t="s">
        <v>168</v>
      </c>
      <c r="I49465" s="6" t="s">
        <v>183</v>
      </c>
      <c r="J49465">
        <v>2004</v>
      </c>
      <c r="K49465">
        <v>101</v>
      </c>
      <c r="L49465">
        <v>40614</v>
      </c>
      <c r="M49465">
        <v>100</v>
      </c>
      <c r="N49465">
        <v>3093</v>
      </c>
      <c r="O49465" s="6" t="s">
        <v>95</v>
      </c>
      <c r="P49465" s="6" t="s">
        <v>26</v>
      </c>
      <c r="Q49465" s="6" t="s">
        <v>0</v>
      </c>
      <c r="R49465" s="6" t="s">
        <v>132</v>
      </c>
      <c r="S49465" s="6" t="s">
        <v>184</v>
      </c>
    </row>
    <row r="49466" spans="1:19" x14ac:dyDescent="0.25">
      <c r="A49466">
        <v>783258080</v>
      </c>
      <c r="B49466">
        <v>1</v>
      </c>
      <c r="C49466">
        <v>6121</v>
      </c>
      <c r="D49466" s="6" t="s">
        <v>0</v>
      </c>
      <c r="E49466" s="6" t="s">
        <v>0</v>
      </c>
      <c r="F49466">
        <v>3228</v>
      </c>
      <c r="G49466">
        <v>100</v>
      </c>
      <c r="H49466" s="6" t="s">
        <v>168</v>
      </c>
      <c r="I49466" s="6" t="s">
        <v>183</v>
      </c>
      <c r="J49466">
        <v>2004</v>
      </c>
      <c r="K49466">
        <v>101</v>
      </c>
      <c r="L49466">
        <v>40894</v>
      </c>
      <c r="M49466">
        <v>100</v>
      </c>
      <c r="N49466">
        <v>3140</v>
      </c>
      <c r="O49466" s="6" t="s">
        <v>98</v>
      </c>
      <c r="P49466" s="6" t="s">
        <v>22</v>
      </c>
      <c r="Q49466" s="6" t="s">
        <v>0</v>
      </c>
      <c r="R49466" s="6" t="s">
        <v>132</v>
      </c>
      <c r="S49466" s="6" t="s">
        <v>184</v>
      </c>
    </row>
    <row r="49467" spans="1:19" x14ac:dyDescent="0.25">
      <c r="A49467">
        <v>783234425</v>
      </c>
      <c r="B49467">
        <v>1</v>
      </c>
      <c r="C49467">
        <v>6121</v>
      </c>
      <c r="D49467" s="6" t="s">
        <v>0</v>
      </c>
      <c r="E49467" s="6" t="s">
        <v>0</v>
      </c>
      <c r="F49467">
        <v>3228</v>
      </c>
      <c r="G49467">
        <v>100</v>
      </c>
      <c r="H49467" s="6" t="s">
        <v>168</v>
      </c>
      <c r="I49467" s="6" t="s">
        <v>183</v>
      </c>
      <c r="J49467">
        <v>2004</v>
      </c>
      <c r="K49467">
        <v>101</v>
      </c>
      <c r="L49467">
        <v>40649</v>
      </c>
      <c r="M49467">
        <v>100</v>
      </c>
      <c r="N49467">
        <v>3093</v>
      </c>
      <c r="O49467" s="6" t="s">
        <v>99</v>
      </c>
      <c r="P49467" s="6" t="s">
        <v>26</v>
      </c>
      <c r="Q49467" s="6" t="s">
        <v>0</v>
      </c>
      <c r="R49467" s="6" t="s">
        <v>132</v>
      </c>
      <c r="S49467" s="6" t="s">
        <v>184</v>
      </c>
    </row>
    <row r="49468" spans="1:19" x14ac:dyDescent="0.25">
      <c r="A49468">
        <v>783253824</v>
      </c>
      <c r="B49468">
        <v>1</v>
      </c>
      <c r="C49468">
        <v>6121</v>
      </c>
      <c r="D49468" s="6" t="s">
        <v>0</v>
      </c>
      <c r="E49468" s="6" t="s">
        <v>0</v>
      </c>
      <c r="F49468">
        <v>3228</v>
      </c>
      <c r="G49468">
        <v>100</v>
      </c>
      <c r="H49468" s="6" t="s">
        <v>168</v>
      </c>
      <c r="I49468" s="6" t="s">
        <v>183</v>
      </c>
      <c r="J49468">
        <v>2004</v>
      </c>
      <c r="K49468">
        <v>101</v>
      </c>
      <c r="L49468">
        <v>40851</v>
      </c>
      <c r="M49468">
        <v>100</v>
      </c>
      <c r="N49468">
        <v>3131</v>
      </c>
      <c r="O49468" s="6" t="s">
        <v>100</v>
      </c>
      <c r="P49468" s="6" t="s">
        <v>40</v>
      </c>
      <c r="Q49468" s="6" t="s">
        <v>0</v>
      </c>
      <c r="R49468" s="6" t="s">
        <v>132</v>
      </c>
      <c r="S49468" s="6" t="s">
        <v>184</v>
      </c>
    </row>
    <row r="49469" spans="1:19" x14ac:dyDescent="0.25">
      <c r="A49469">
        <v>783210846</v>
      </c>
      <c r="B49469">
        <v>3</v>
      </c>
      <c r="C49469">
        <v>6121</v>
      </c>
      <c r="D49469" s="6" t="s">
        <v>0</v>
      </c>
      <c r="E49469" s="6" t="s">
        <v>0</v>
      </c>
      <c r="F49469">
        <v>3228</v>
      </c>
      <c r="G49469">
        <v>100</v>
      </c>
      <c r="H49469" s="6" t="s">
        <v>168</v>
      </c>
      <c r="I49469" s="6" t="s">
        <v>183</v>
      </c>
      <c r="J49469">
        <v>2004</v>
      </c>
      <c r="K49469">
        <v>101</v>
      </c>
      <c r="L49469">
        <v>40410</v>
      </c>
      <c r="M49469">
        <v>100</v>
      </c>
      <c r="N49469">
        <v>3042</v>
      </c>
      <c r="O49469" s="6" t="s">
        <v>101</v>
      </c>
      <c r="P49469" s="6" t="s">
        <v>31</v>
      </c>
      <c r="Q49469" s="6" t="s">
        <v>0</v>
      </c>
      <c r="R49469" s="6" t="s">
        <v>132</v>
      </c>
      <c r="S49469" s="6" t="s">
        <v>184</v>
      </c>
    </row>
    <row r="49470" spans="1:19" x14ac:dyDescent="0.25">
      <c r="A49470">
        <v>783188008</v>
      </c>
      <c r="B49470">
        <v>1</v>
      </c>
      <c r="C49470">
        <v>6121</v>
      </c>
      <c r="D49470" s="6" t="s">
        <v>0</v>
      </c>
      <c r="E49470" s="6" t="s">
        <v>0</v>
      </c>
      <c r="F49470">
        <v>3228</v>
      </c>
      <c r="G49470">
        <v>100</v>
      </c>
      <c r="H49470" s="6" t="s">
        <v>168</v>
      </c>
      <c r="I49470" s="6" t="s">
        <v>183</v>
      </c>
      <c r="J49470">
        <v>2004</v>
      </c>
      <c r="K49470">
        <v>101</v>
      </c>
      <c r="L49470">
        <v>40185</v>
      </c>
      <c r="M49470">
        <v>100</v>
      </c>
      <c r="N49470">
        <v>3026</v>
      </c>
      <c r="O49470" s="6" t="s">
        <v>104</v>
      </c>
      <c r="P49470" s="6" t="s">
        <v>37</v>
      </c>
      <c r="Q49470" s="6" t="s">
        <v>0</v>
      </c>
      <c r="R49470" s="6" t="s">
        <v>132</v>
      </c>
      <c r="S49470" s="6" t="s">
        <v>184</v>
      </c>
    </row>
    <row r="49471" spans="1:19" x14ac:dyDescent="0.25">
      <c r="A49471">
        <v>783238149</v>
      </c>
      <c r="B49471">
        <v>1</v>
      </c>
      <c r="C49471">
        <v>6121</v>
      </c>
      <c r="D49471" s="6" t="s">
        <v>0</v>
      </c>
      <c r="E49471" s="6" t="s">
        <v>0</v>
      </c>
      <c r="F49471">
        <v>3228</v>
      </c>
      <c r="G49471">
        <v>100</v>
      </c>
      <c r="H49471" s="6" t="s">
        <v>168</v>
      </c>
      <c r="I49471" s="6" t="s">
        <v>183</v>
      </c>
      <c r="J49471">
        <v>2004</v>
      </c>
      <c r="K49471">
        <v>101</v>
      </c>
      <c r="L49471">
        <v>40690</v>
      </c>
      <c r="M49471">
        <v>100</v>
      </c>
      <c r="N49471">
        <v>3107</v>
      </c>
      <c r="O49471" s="6" t="s">
        <v>110</v>
      </c>
      <c r="P49471" s="6" t="s">
        <v>33</v>
      </c>
      <c r="Q49471" s="6" t="s">
        <v>0</v>
      </c>
      <c r="R49471" s="6" t="s">
        <v>132</v>
      </c>
      <c r="S49471" s="6" t="s">
        <v>184</v>
      </c>
    </row>
    <row r="49472" spans="1:19" x14ac:dyDescent="0.25">
      <c r="A49472">
        <v>783204910</v>
      </c>
      <c r="B49472">
        <v>4</v>
      </c>
      <c r="C49472">
        <v>6121</v>
      </c>
      <c r="D49472" s="6" t="s">
        <v>0</v>
      </c>
      <c r="E49472" s="6" t="s">
        <v>0</v>
      </c>
      <c r="F49472">
        <v>3228</v>
      </c>
      <c r="G49472">
        <v>112</v>
      </c>
      <c r="H49472" s="6" t="s">
        <v>168</v>
      </c>
      <c r="I49472" s="6" t="s">
        <v>206</v>
      </c>
      <c r="J49472">
        <v>2004</v>
      </c>
      <c r="K49472">
        <v>101</v>
      </c>
      <c r="L49472">
        <v>40347</v>
      </c>
      <c r="M49472">
        <v>100</v>
      </c>
      <c r="N49472">
        <v>3034</v>
      </c>
      <c r="O49472" s="6" t="s">
        <v>23</v>
      </c>
      <c r="P49472" s="6" t="s">
        <v>24</v>
      </c>
      <c r="Q49472" s="6" t="s">
        <v>0</v>
      </c>
      <c r="R49472" s="6" t="s">
        <v>161</v>
      </c>
      <c r="S49472" s="6" t="s">
        <v>207</v>
      </c>
    </row>
    <row r="49473" spans="1:19" x14ac:dyDescent="0.25">
      <c r="A49473">
        <v>783202953</v>
      </c>
      <c r="B49473">
        <v>6</v>
      </c>
      <c r="C49473">
        <v>6121</v>
      </c>
      <c r="D49473" s="6" t="s">
        <v>0</v>
      </c>
      <c r="E49473" s="6" t="s">
        <v>0</v>
      </c>
      <c r="F49473">
        <v>3228</v>
      </c>
      <c r="G49473">
        <v>112</v>
      </c>
      <c r="H49473" s="6" t="s">
        <v>168</v>
      </c>
      <c r="I49473" s="6" t="s">
        <v>206</v>
      </c>
      <c r="J49473">
        <v>2004</v>
      </c>
      <c r="K49473">
        <v>101</v>
      </c>
      <c r="L49473">
        <v>40312</v>
      </c>
      <c r="M49473">
        <v>100</v>
      </c>
      <c r="N49473">
        <v>3034</v>
      </c>
      <c r="O49473" s="6" t="s">
        <v>27</v>
      </c>
      <c r="P49473" s="6" t="s">
        <v>24</v>
      </c>
      <c r="Q49473" s="6" t="s">
        <v>0</v>
      </c>
      <c r="R49473" s="6" t="s">
        <v>161</v>
      </c>
      <c r="S49473" s="6" t="s">
        <v>207</v>
      </c>
    </row>
    <row r="49474" spans="1:19" x14ac:dyDescent="0.25">
      <c r="A49474">
        <v>783218362</v>
      </c>
      <c r="B49474">
        <v>1</v>
      </c>
      <c r="C49474">
        <v>6121</v>
      </c>
      <c r="D49474" s="6" t="s">
        <v>0</v>
      </c>
      <c r="E49474" s="6" t="s">
        <v>0</v>
      </c>
      <c r="F49474">
        <v>3228</v>
      </c>
      <c r="G49474">
        <v>112</v>
      </c>
      <c r="H49474" s="6" t="s">
        <v>168</v>
      </c>
      <c r="I49474" s="6" t="s">
        <v>206</v>
      </c>
      <c r="J49474">
        <v>2004</v>
      </c>
      <c r="K49474">
        <v>101</v>
      </c>
      <c r="L49474">
        <v>40487</v>
      </c>
      <c r="M49474">
        <v>100</v>
      </c>
      <c r="N49474">
        <v>3069</v>
      </c>
      <c r="O49474" s="6" t="s">
        <v>28</v>
      </c>
      <c r="P49474" s="6" t="s">
        <v>29</v>
      </c>
      <c r="Q49474" s="6" t="s">
        <v>0</v>
      </c>
      <c r="R49474" s="6" t="s">
        <v>161</v>
      </c>
      <c r="S49474" s="6" t="s">
        <v>207</v>
      </c>
    </row>
    <row r="49475" spans="1:19" x14ac:dyDescent="0.25">
      <c r="A49475">
        <v>783206278</v>
      </c>
      <c r="B49475">
        <v>3</v>
      </c>
      <c r="C49475">
        <v>6121</v>
      </c>
      <c r="D49475" s="6" t="s">
        <v>0</v>
      </c>
      <c r="E49475" s="6" t="s">
        <v>0</v>
      </c>
      <c r="F49475">
        <v>3228</v>
      </c>
      <c r="G49475">
        <v>112</v>
      </c>
      <c r="H49475" s="6" t="s">
        <v>168</v>
      </c>
      <c r="I49475" s="6" t="s">
        <v>206</v>
      </c>
      <c r="J49475">
        <v>2004</v>
      </c>
      <c r="K49475">
        <v>101</v>
      </c>
      <c r="L49475">
        <v>40363</v>
      </c>
      <c r="M49475">
        <v>100</v>
      </c>
      <c r="N49475">
        <v>3042</v>
      </c>
      <c r="O49475" s="6" t="s">
        <v>30</v>
      </c>
      <c r="P49475" s="6" t="s">
        <v>31</v>
      </c>
      <c r="Q49475" s="6" t="s">
        <v>0</v>
      </c>
      <c r="R49475" s="6" t="s">
        <v>161</v>
      </c>
      <c r="S49475" s="6" t="s">
        <v>207</v>
      </c>
    </row>
    <row r="49476" spans="1:19" x14ac:dyDescent="0.25">
      <c r="A49476">
        <v>783235994</v>
      </c>
      <c r="B49476">
        <v>13</v>
      </c>
      <c r="C49476">
        <v>6121</v>
      </c>
      <c r="D49476" s="6" t="s">
        <v>0</v>
      </c>
      <c r="E49476" s="6" t="s">
        <v>0</v>
      </c>
      <c r="F49476">
        <v>3228</v>
      </c>
      <c r="G49476">
        <v>112</v>
      </c>
      <c r="H49476" s="6" t="s">
        <v>168</v>
      </c>
      <c r="I49476" s="6" t="s">
        <v>206</v>
      </c>
      <c r="J49476">
        <v>2004</v>
      </c>
      <c r="K49476">
        <v>101</v>
      </c>
      <c r="L49476">
        <v>40665</v>
      </c>
      <c r="M49476">
        <v>100</v>
      </c>
      <c r="N49476">
        <v>3107</v>
      </c>
      <c r="O49476" s="6" t="s">
        <v>32</v>
      </c>
      <c r="P49476" s="6" t="s">
        <v>33</v>
      </c>
      <c r="Q49476" s="6" t="s">
        <v>0</v>
      </c>
      <c r="R49476" s="6" t="s">
        <v>161</v>
      </c>
      <c r="S49476" s="6" t="s">
        <v>207</v>
      </c>
    </row>
    <row r="49477" spans="1:19" x14ac:dyDescent="0.25">
      <c r="A49477">
        <v>783226950</v>
      </c>
      <c r="B49477">
        <v>3</v>
      </c>
      <c r="C49477">
        <v>6121</v>
      </c>
      <c r="D49477" s="6" t="s">
        <v>0</v>
      </c>
      <c r="E49477" s="6" t="s">
        <v>0</v>
      </c>
      <c r="F49477">
        <v>3228</v>
      </c>
      <c r="G49477">
        <v>112</v>
      </c>
      <c r="H49477" s="6" t="s">
        <v>168</v>
      </c>
      <c r="I49477" s="6" t="s">
        <v>206</v>
      </c>
      <c r="J49477">
        <v>2004</v>
      </c>
      <c r="K49477">
        <v>101</v>
      </c>
      <c r="L49477">
        <v>40568</v>
      </c>
      <c r="M49477">
        <v>100</v>
      </c>
      <c r="N49477">
        <v>3085</v>
      </c>
      <c r="O49477" s="6" t="s">
        <v>34</v>
      </c>
      <c r="P49477" s="6" t="s">
        <v>35</v>
      </c>
      <c r="Q49477" s="6" t="s">
        <v>0</v>
      </c>
      <c r="R49477" s="6" t="s">
        <v>161</v>
      </c>
      <c r="S49477" s="6" t="s">
        <v>207</v>
      </c>
    </row>
    <row r="49478" spans="1:19" x14ac:dyDescent="0.25">
      <c r="A49478">
        <v>783195296</v>
      </c>
      <c r="B49478">
        <v>3</v>
      </c>
      <c r="C49478">
        <v>6121</v>
      </c>
      <c r="D49478" s="6" t="s">
        <v>0</v>
      </c>
      <c r="E49478" s="6" t="s">
        <v>0</v>
      </c>
      <c r="F49478">
        <v>3228</v>
      </c>
      <c r="G49478">
        <v>112</v>
      </c>
      <c r="H49478" s="6" t="s">
        <v>168</v>
      </c>
      <c r="I49478" s="6" t="s">
        <v>206</v>
      </c>
      <c r="J49478">
        <v>2004</v>
      </c>
      <c r="K49478">
        <v>101</v>
      </c>
      <c r="L49478">
        <v>40240</v>
      </c>
      <c r="M49478">
        <v>100</v>
      </c>
      <c r="N49478">
        <v>3026</v>
      </c>
      <c r="O49478" s="6" t="s">
        <v>36</v>
      </c>
      <c r="P49478" s="6" t="s">
        <v>37</v>
      </c>
      <c r="Q49478" s="6" t="s">
        <v>0</v>
      </c>
      <c r="R49478" s="6" t="s">
        <v>161</v>
      </c>
      <c r="S49478" s="6" t="s">
        <v>207</v>
      </c>
    </row>
    <row r="49479" spans="1:19" x14ac:dyDescent="0.25">
      <c r="A49479">
        <v>783229971</v>
      </c>
      <c r="B49479">
        <v>2</v>
      </c>
      <c r="C49479">
        <v>6121</v>
      </c>
      <c r="D49479" s="6" t="s">
        <v>0</v>
      </c>
      <c r="E49479" s="6" t="s">
        <v>0</v>
      </c>
      <c r="F49479">
        <v>3228</v>
      </c>
      <c r="G49479">
        <v>112</v>
      </c>
      <c r="H49479" s="6" t="s">
        <v>168</v>
      </c>
      <c r="I49479" s="6" t="s">
        <v>206</v>
      </c>
      <c r="J49479">
        <v>2004</v>
      </c>
      <c r="K49479">
        <v>101</v>
      </c>
      <c r="L49479">
        <v>40592</v>
      </c>
      <c r="M49479">
        <v>100</v>
      </c>
      <c r="N49479">
        <v>3085</v>
      </c>
      <c r="O49479" s="6" t="s">
        <v>38</v>
      </c>
      <c r="P49479" s="6" t="s">
        <v>35</v>
      </c>
      <c r="Q49479" s="6" t="s">
        <v>0</v>
      </c>
      <c r="R49479" s="6" t="s">
        <v>161</v>
      </c>
      <c r="S49479" s="6" t="s">
        <v>207</v>
      </c>
    </row>
    <row r="49480" spans="1:19" x14ac:dyDescent="0.25">
      <c r="A49480">
        <v>783252904</v>
      </c>
      <c r="B49480">
        <v>1</v>
      </c>
      <c r="C49480">
        <v>6121</v>
      </c>
      <c r="D49480" s="6" t="s">
        <v>0</v>
      </c>
      <c r="E49480" s="6" t="s">
        <v>0</v>
      </c>
      <c r="F49480">
        <v>3228</v>
      </c>
      <c r="G49480">
        <v>112</v>
      </c>
      <c r="H49480" s="6" t="s">
        <v>168</v>
      </c>
      <c r="I49480" s="6" t="s">
        <v>206</v>
      </c>
      <c r="J49480">
        <v>2004</v>
      </c>
      <c r="K49480">
        <v>101</v>
      </c>
      <c r="L49480">
        <v>40843</v>
      </c>
      <c r="M49480">
        <v>100</v>
      </c>
      <c r="N49480">
        <v>3131</v>
      </c>
      <c r="O49480" s="6" t="s">
        <v>39</v>
      </c>
      <c r="P49480" s="6" t="s">
        <v>40</v>
      </c>
      <c r="Q49480" s="6" t="s">
        <v>0</v>
      </c>
      <c r="R49480" s="6" t="s">
        <v>161</v>
      </c>
      <c r="S49480" s="6" t="s">
        <v>207</v>
      </c>
    </row>
    <row r="49481" spans="1:19" x14ac:dyDescent="0.25">
      <c r="A49481">
        <v>783244031</v>
      </c>
      <c r="B49481">
        <v>3</v>
      </c>
      <c r="C49481">
        <v>6121</v>
      </c>
      <c r="D49481" s="6" t="s">
        <v>0</v>
      </c>
      <c r="E49481" s="6" t="s">
        <v>0</v>
      </c>
      <c r="F49481">
        <v>3228</v>
      </c>
      <c r="G49481">
        <v>112</v>
      </c>
      <c r="H49481" s="6" t="s">
        <v>168</v>
      </c>
      <c r="I49481" s="6" t="s">
        <v>206</v>
      </c>
      <c r="J49481">
        <v>2004</v>
      </c>
      <c r="K49481">
        <v>101</v>
      </c>
      <c r="L49481">
        <v>40746</v>
      </c>
      <c r="M49481">
        <v>100</v>
      </c>
      <c r="N49481">
        <v>3115</v>
      </c>
      <c r="O49481" s="6" t="s">
        <v>44</v>
      </c>
      <c r="P49481" s="6" t="s">
        <v>42</v>
      </c>
      <c r="Q49481" s="6" t="s">
        <v>0</v>
      </c>
      <c r="R49481" s="6" t="s">
        <v>161</v>
      </c>
      <c r="S49481" s="6" t="s">
        <v>207</v>
      </c>
    </row>
    <row r="49482" spans="1:19" x14ac:dyDescent="0.25">
      <c r="A49482">
        <v>783236792</v>
      </c>
      <c r="B49482">
        <v>1</v>
      </c>
      <c r="C49482">
        <v>6121</v>
      </c>
      <c r="D49482" s="6" t="s">
        <v>0</v>
      </c>
      <c r="E49482" s="6" t="s">
        <v>0</v>
      </c>
      <c r="F49482">
        <v>3228</v>
      </c>
      <c r="G49482">
        <v>112</v>
      </c>
      <c r="H49482" s="6" t="s">
        <v>168</v>
      </c>
      <c r="I49482" s="6" t="s">
        <v>206</v>
      </c>
      <c r="J49482">
        <v>2004</v>
      </c>
      <c r="K49482">
        <v>101</v>
      </c>
      <c r="L49482">
        <v>40673</v>
      </c>
      <c r="M49482">
        <v>100</v>
      </c>
      <c r="N49482">
        <v>3107</v>
      </c>
      <c r="O49482" s="6" t="s">
        <v>45</v>
      </c>
      <c r="P49482" s="6" t="s">
        <v>33</v>
      </c>
      <c r="Q49482" s="6" t="s">
        <v>0</v>
      </c>
      <c r="R49482" s="6" t="s">
        <v>161</v>
      </c>
      <c r="S49482" s="6" t="s">
        <v>207</v>
      </c>
    </row>
    <row r="49483" spans="1:19" x14ac:dyDescent="0.25">
      <c r="A49483">
        <v>783220034</v>
      </c>
      <c r="B49483">
        <v>3</v>
      </c>
      <c r="C49483">
        <v>6121</v>
      </c>
      <c r="D49483" s="6" t="s">
        <v>0</v>
      </c>
      <c r="E49483" s="6" t="s">
        <v>0</v>
      </c>
      <c r="F49483">
        <v>3228</v>
      </c>
      <c r="G49483">
        <v>112</v>
      </c>
      <c r="H49483" s="6" t="s">
        <v>168</v>
      </c>
      <c r="I49483" s="6" t="s">
        <v>206</v>
      </c>
      <c r="J49483">
        <v>2004</v>
      </c>
      <c r="K49483">
        <v>101</v>
      </c>
      <c r="L49483">
        <v>40509</v>
      </c>
      <c r="M49483">
        <v>100</v>
      </c>
      <c r="N49483">
        <v>3069</v>
      </c>
      <c r="O49483" s="6" t="s">
        <v>46</v>
      </c>
      <c r="P49483" s="6" t="s">
        <v>29</v>
      </c>
      <c r="Q49483" s="6" t="s">
        <v>0</v>
      </c>
      <c r="R49483" s="6" t="s">
        <v>161</v>
      </c>
      <c r="S49483" s="6" t="s">
        <v>207</v>
      </c>
    </row>
    <row r="49484" spans="1:19" x14ac:dyDescent="0.25">
      <c r="A49484">
        <v>783193586</v>
      </c>
      <c r="B49484">
        <v>2</v>
      </c>
      <c r="C49484">
        <v>6121</v>
      </c>
      <c r="D49484" s="6" t="s">
        <v>0</v>
      </c>
      <c r="E49484" s="6" t="s">
        <v>0</v>
      </c>
      <c r="F49484">
        <v>3228</v>
      </c>
      <c r="G49484">
        <v>112</v>
      </c>
      <c r="H49484" s="6" t="s">
        <v>168</v>
      </c>
      <c r="I49484" s="6" t="s">
        <v>206</v>
      </c>
      <c r="J49484">
        <v>2004</v>
      </c>
      <c r="K49484">
        <v>101</v>
      </c>
      <c r="L49484">
        <v>40231</v>
      </c>
      <c r="M49484">
        <v>100</v>
      </c>
      <c r="N49484">
        <v>3026</v>
      </c>
      <c r="O49484" s="6" t="s">
        <v>48</v>
      </c>
      <c r="P49484" s="6" t="s">
        <v>37</v>
      </c>
      <c r="Q49484" s="6" t="s">
        <v>0</v>
      </c>
      <c r="R49484" s="6" t="s">
        <v>161</v>
      </c>
      <c r="S49484" s="6" t="s">
        <v>207</v>
      </c>
    </row>
    <row r="49485" spans="1:19" x14ac:dyDescent="0.25">
      <c r="A49485">
        <v>783191439</v>
      </c>
      <c r="B49485">
        <v>4</v>
      </c>
      <c r="C49485">
        <v>6121</v>
      </c>
      <c r="D49485" s="6" t="s">
        <v>0</v>
      </c>
      <c r="E49485" s="6" t="s">
        <v>0</v>
      </c>
      <c r="F49485">
        <v>3228</v>
      </c>
      <c r="G49485">
        <v>112</v>
      </c>
      <c r="H49485" s="6" t="s">
        <v>168</v>
      </c>
      <c r="I49485" s="6" t="s">
        <v>206</v>
      </c>
      <c r="J49485">
        <v>2004</v>
      </c>
      <c r="K49485">
        <v>101</v>
      </c>
      <c r="L49485">
        <v>40215</v>
      </c>
      <c r="M49485">
        <v>100</v>
      </c>
      <c r="N49485">
        <v>3026</v>
      </c>
      <c r="O49485" s="6" t="s">
        <v>49</v>
      </c>
      <c r="P49485" s="6" t="s">
        <v>37</v>
      </c>
      <c r="Q49485" s="6" t="s">
        <v>0</v>
      </c>
      <c r="R49485" s="6" t="s">
        <v>161</v>
      </c>
      <c r="S49485" s="6" t="s">
        <v>207</v>
      </c>
    </row>
    <row r="49486" spans="1:19" x14ac:dyDescent="0.25">
      <c r="A49486">
        <v>783196854</v>
      </c>
      <c r="B49486">
        <v>1</v>
      </c>
      <c r="C49486">
        <v>6121</v>
      </c>
      <c r="D49486" s="6" t="s">
        <v>0</v>
      </c>
      <c r="E49486" s="6" t="s">
        <v>0</v>
      </c>
      <c r="F49486">
        <v>3228</v>
      </c>
      <c r="G49486">
        <v>112</v>
      </c>
      <c r="H49486" s="6" t="s">
        <v>168</v>
      </c>
      <c r="I49486" s="6" t="s">
        <v>206</v>
      </c>
      <c r="J49486">
        <v>2004</v>
      </c>
      <c r="K49486">
        <v>101</v>
      </c>
      <c r="L49486">
        <v>40258</v>
      </c>
      <c r="M49486">
        <v>100</v>
      </c>
      <c r="N49486">
        <v>3026</v>
      </c>
      <c r="O49486" s="6" t="s">
        <v>51</v>
      </c>
      <c r="P49486" s="6" t="s">
        <v>37</v>
      </c>
      <c r="Q49486" s="6" t="s">
        <v>0</v>
      </c>
      <c r="R49486" s="6" t="s">
        <v>161</v>
      </c>
      <c r="S49486" s="6" t="s">
        <v>207</v>
      </c>
    </row>
    <row r="49487" spans="1:19" x14ac:dyDescent="0.25">
      <c r="A49487">
        <v>783201395</v>
      </c>
      <c r="B49487">
        <v>1</v>
      </c>
      <c r="C49487">
        <v>6121</v>
      </c>
      <c r="D49487" s="6" t="s">
        <v>0</v>
      </c>
      <c r="E49487" s="6" t="s">
        <v>0</v>
      </c>
      <c r="F49487">
        <v>3228</v>
      </c>
      <c r="G49487">
        <v>112</v>
      </c>
      <c r="H49487" s="6" t="s">
        <v>168</v>
      </c>
      <c r="I49487" s="6" t="s">
        <v>206</v>
      </c>
      <c r="J49487">
        <v>2004</v>
      </c>
      <c r="K49487">
        <v>101</v>
      </c>
      <c r="L49487">
        <v>40291</v>
      </c>
      <c r="M49487">
        <v>100</v>
      </c>
      <c r="N49487">
        <v>3034</v>
      </c>
      <c r="O49487" s="6" t="s">
        <v>52</v>
      </c>
      <c r="P49487" s="6" t="s">
        <v>24</v>
      </c>
      <c r="Q49487" s="6" t="s">
        <v>0</v>
      </c>
      <c r="R49487" s="6" t="s">
        <v>161</v>
      </c>
      <c r="S49487" s="6" t="s">
        <v>207</v>
      </c>
    </row>
    <row r="49488" spans="1:19" x14ac:dyDescent="0.25">
      <c r="A49488">
        <v>783198184</v>
      </c>
      <c r="B49488">
        <v>5</v>
      </c>
      <c r="C49488">
        <v>6121</v>
      </c>
      <c r="D49488" s="6" t="s">
        <v>0</v>
      </c>
      <c r="E49488" s="6" t="s">
        <v>0</v>
      </c>
      <c r="F49488">
        <v>3228</v>
      </c>
      <c r="G49488">
        <v>112</v>
      </c>
      <c r="H49488" s="6" t="s">
        <v>168</v>
      </c>
      <c r="I49488" s="6" t="s">
        <v>206</v>
      </c>
      <c r="J49488">
        <v>2004</v>
      </c>
      <c r="K49488">
        <v>101</v>
      </c>
      <c r="L49488">
        <v>40266</v>
      </c>
      <c r="M49488">
        <v>100</v>
      </c>
      <c r="N49488">
        <v>3026</v>
      </c>
      <c r="O49488" s="6" t="s">
        <v>53</v>
      </c>
      <c r="P49488" s="6" t="s">
        <v>37</v>
      </c>
      <c r="Q49488" s="6" t="s">
        <v>0</v>
      </c>
      <c r="R49488" s="6" t="s">
        <v>161</v>
      </c>
      <c r="S49488" s="6" t="s">
        <v>207</v>
      </c>
    </row>
    <row r="49489" spans="1:19" x14ac:dyDescent="0.25">
      <c r="A49489">
        <v>783203656</v>
      </c>
      <c r="B49489">
        <v>1</v>
      </c>
      <c r="C49489">
        <v>6121</v>
      </c>
      <c r="D49489" s="6" t="s">
        <v>0</v>
      </c>
      <c r="E49489" s="6" t="s">
        <v>0</v>
      </c>
      <c r="F49489">
        <v>3228</v>
      </c>
      <c r="G49489">
        <v>112</v>
      </c>
      <c r="H49489" s="6" t="s">
        <v>168</v>
      </c>
      <c r="I49489" s="6" t="s">
        <v>206</v>
      </c>
      <c r="J49489">
        <v>2004</v>
      </c>
      <c r="K49489">
        <v>101</v>
      </c>
      <c r="L49489">
        <v>40321</v>
      </c>
      <c r="M49489">
        <v>100</v>
      </c>
      <c r="N49489">
        <v>3034</v>
      </c>
      <c r="O49489" s="6" t="s">
        <v>54</v>
      </c>
      <c r="P49489" s="6" t="s">
        <v>24</v>
      </c>
      <c r="Q49489" s="6" t="s">
        <v>0</v>
      </c>
      <c r="R49489" s="6" t="s">
        <v>161</v>
      </c>
      <c r="S49489" s="6" t="s">
        <v>207</v>
      </c>
    </row>
    <row r="49490" spans="1:19" x14ac:dyDescent="0.25">
      <c r="A49490">
        <v>783185872</v>
      </c>
      <c r="B49490">
        <v>4</v>
      </c>
      <c r="C49490">
        <v>6121</v>
      </c>
      <c r="D49490" s="6" t="s">
        <v>0</v>
      </c>
      <c r="E49490" s="6" t="s">
        <v>0</v>
      </c>
      <c r="F49490">
        <v>3228</v>
      </c>
      <c r="G49490">
        <v>112</v>
      </c>
      <c r="H49490" s="6" t="s">
        <v>168</v>
      </c>
      <c r="I49490" s="6" t="s">
        <v>206</v>
      </c>
      <c r="J49490">
        <v>2004</v>
      </c>
      <c r="K49490">
        <v>101</v>
      </c>
      <c r="L49490">
        <v>40169</v>
      </c>
      <c r="M49490">
        <v>100</v>
      </c>
      <c r="N49490">
        <v>3026</v>
      </c>
      <c r="O49490" s="6" t="s">
        <v>55</v>
      </c>
      <c r="P49490" s="6" t="s">
        <v>37</v>
      </c>
      <c r="Q49490" s="6" t="s">
        <v>0</v>
      </c>
      <c r="R49490" s="6" t="s">
        <v>161</v>
      </c>
      <c r="S49490" s="6" t="s">
        <v>207</v>
      </c>
    </row>
    <row r="49491" spans="1:19" x14ac:dyDescent="0.25">
      <c r="A49491">
        <v>783183155</v>
      </c>
      <c r="B49491">
        <v>73</v>
      </c>
      <c r="C49491">
        <v>6121</v>
      </c>
      <c r="D49491" s="6" t="s">
        <v>0</v>
      </c>
      <c r="E49491" s="6" t="s">
        <v>0</v>
      </c>
      <c r="F49491">
        <v>3228</v>
      </c>
      <c r="G49491">
        <v>112</v>
      </c>
      <c r="H49491" s="6" t="s">
        <v>168</v>
      </c>
      <c r="I49491" s="6" t="s">
        <v>206</v>
      </c>
      <c r="J49491">
        <v>2004</v>
      </c>
      <c r="K49491">
        <v>101</v>
      </c>
      <c r="L49491">
        <v>40924</v>
      </c>
      <c r="M49491">
        <v>100</v>
      </c>
      <c r="N49491">
        <v>3018</v>
      </c>
      <c r="O49491" s="6" t="s">
        <v>57</v>
      </c>
      <c r="P49491" s="6" t="s">
        <v>58</v>
      </c>
      <c r="Q49491" s="6" t="s">
        <v>0</v>
      </c>
      <c r="R49491" s="6" t="s">
        <v>161</v>
      </c>
      <c r="S49491" s="6" t="s">
        <v>207</v>
      </c>
    </row>
    <row r="49492" spans="1:19" x14ac:dyDescent="0.25">
      <c r="A49492">
        <v>783255013</v>
      </c>
      <c r="B49492">
        <v>1</v>
      </c>
      <c r="C49492">
        <v>6121</v>
      </c>
      <c r="D49492" s="6" t="s">
        <v>0</v>
      </c>
      <c r="E49492" s="6" t="s">
        <v>0</v>
      </c>
      <c r="F49492">
        <v>3228</v>
      </c>
      <c r="G49492">
        <v>112</v>
      </c>
      <c r="H49492" s="6" t="s">
        <v>168</v>
      </c>
      <c r="I49492" s="6" t="s">
        <v>206</v>
      </c>
      <c r="J49492">
        <v>2004</v>
      </c>
      <c r="K49492">
        <v>101</v>
      </c>
      <c r="L49492">
        <v>40860</v>
      </c>
      <c r="M49492">
        <v>100</v>
      </c>
      <c r="N49492">
        <v>3140</v>
      </c>
      <c r="O49492" s="6" t="s">
        <v>59</v>
      </c>
      <c r="P49492" s="6" t="s">
        <v>22</v>
      </c>
      <c r="Q49492" s="6" t="s">
        <v>0</v>
      </c>
      <c r="R49492" s="6" t="s">
        <v>161</v>
      </c>
      <c r="S49492" s="6" t="s">
        <v>207</v>
      </c>
    </row>
    <row r="49493" spans="1:19" x14ac:dyDescent="0.25">
      <c r="A49493">
        <v>783237476</v>
      </c>
      <c r="B49493">
        <v>1</v>
      </c>
      <c r="C49493">
        <v>6121</v>
      </c>
      <c r="D49493" s="6" t="s">
        <v>0</v>
      </c>
      <c r="E49493" s="6" t="s">
        <v>0</v>
      </c>
      <c r="F49493">
        <v>3228</v>
      </c>
      <c r="G49493">
        <v>112</v>
      </c>
      <c r="H49493" s="6" t="s">
        <v>168</v>
      </c>
      <c r="I49493" s="6" t="s">
        <v>206</v>
      </c>
      <c r="J49493">
        <v>2004</v>
      </c>
      <c r="K49493">
        <v>101</v>
      </c>
      <c r="L49493">
        <v>40681</v>
      </c>
      <c r="M49493">
        <v>100</v>
      </c>
      <c r="N49493">
        <v>3107</v>
      </c>
      <c r="O49493" s="6" t="s">
        <v>60</v>
      </c>
      <c r="P49493" s="6" t="s">
        <v>33</v>
      </c>
      <c r="Q49493" s="6" t="s">
        <v>0</v>
      </c>
      <c r="R49493" s="6" t="s">
        <v>161</v>
      </c>
      <c r="S49493" s="6" t="s">
        <v>207</v>
      </c>
    </row>
    <row r="49494" spans="1:19" x14ac:dyDescent="0.25">
      <c r="A49494">
        <v>783209318</v>
      </c>
      <c r="B49494">
        <v>5</v>
      </c>
      <c r="C49494">
        <v>6121</v>
      </c>
      <c r="D49494" s="6" t="s">
        <v>0</v>
      </c>
      <c r="E49494" s="6" t="s">
        <v>0</v>
      </c>
      <c r="F49494">
        <v>3228</v>
      </c>
      <c r="G49494">
        <v>112</v>
      </c>
      <c r="H49494" s="6" t="s">
        <v>168</v>
      </c>
      <c r="I49494" s="6" t="s">
        <v>206</v>
      </c>
      <c r="J49494">
        <v>2004</v>
      </c>
      <c r="K49494">
        <v>101</v>
      </c>
      <c r="L49494">
        <v>40398</v>
      </c>
      <c r="M49494">
        <v>100</v>
      </c>
      <c r="N49494">
        <v>3042</v>
      </c>
      <c r="O49494" s="6" t="s">
        <v>61</v>
      </c>
      <c r="P49494" s="6" t="s">
        <v>31</v>
      </c>
      <c r="Q49494" s="6" t="s">
        <v>0</v>
      </c>
      <c r="R49494" s="6" t="s">
        <v>161</v>
      </c>
      <c r="S49494" s="6" t="s">
        <v>207</v>
      </c>
    </row>
    <row r="49495" spans="1:19" x14ac:dyDescent="0.25">
      <c r="A49495">
        <v>783208729</v>
      </c>
      <c r="B49495">
        <v>2</v>
      </c>
      <c r="C49495">
        <v>6121</v>
      </c>
      <c r="D49495" s="6" t="s">
        <v>0</v>
      </c>
      <c r="E49495" s="6" t="s">
        <v>0</v>
      </c>
      <c r="F49495">
        <v>3228</v>
      </c>
      <c r="G49495">
        <v>112</v>
      </c>
      <c r="H49495" s="6" t="s">
        <v>168</v>
      </c>
      <c r="I49495" s="6" t="s">
        <v>206</v>
      </c>
      <c r="J49495">
        <v>2004</v>
      </c>
      <c r="K49495">
        <v>101</v>
      </c>
      <c r="L49495">
        <v>40380</v>
      </c>
      <c r="M49495">
        <v>100</v>
      </c>
      <c r="N49495">
        <v>3042</v>
      </c>
      <c r="O49495" s="6" t="s">
        <v>62</v>
      </c>
      <c r="P49495" s="6" t="s">
        <v>31</v>
      </c>
      <c r="Q49495" s="6" t="s">
        <v>0</v>
      </c>
      <c r="R49495" s="6" t="s">
        <v>161</v>
      </c>
      <c r="S49495" s="6" t="s">
        <v>207</v>
      </c>
    </row>
    <row r="49496" spans="1:19" x14ac:dyDescent="0.25">
      <c r="A49496">
        <v>783229078</v>
      </c>
      <c r="B49496">
        <v>3</v>
      </c>
      <c r="C49496">
        <v>6121</v>
      </c>
      <c r="D49496" s="6" t="s">
        <v>0</v>
      </c>
      <c r="E49496" s="6" t="s">
        <v>0</v>
      </c>
      <c r="F49496">
        <v>3228</v>
      </c>
      <c r="G49496">
        <v>112</v>
      </c>
      <c r="H49496" s="6" t="s">
        <v>168</v>
      </c>
      <c r="I49496" s="6" t="s">
        <v>206</v>
      </c>
      <c r="J49496">
        <v>2004</v>
      </c>
      <c r="K49496">
        <v>101</v>
      </c>
      <c r="L49496">
        <v>40584</v>
      </c>
      <c r="M49496">
        <v>100</v>
      </c>
      <c r="N49496">
        <v>3085</v>
      </c>
      <c r="O49496" s="6" t="s">
        <v>65</v>
      </c>
      <c r="P49496" s="6" t="s">
        <v>35</v>
      </c>
      <c r="Q49496" s="6" t="s">
        <v>0</v>
      </c>
      <c r="R49496" s="6" t="s">
        <v>161</v>
      </c>
      <c r="S49496" s="6" t="s">
        <v>207</v>
      </c>
    </row>
    <row r="49497" spans="1:19" x14ac:dyDescent="0.25">
      <c r="A49497">
        <v>783204264</v>
      </c>
      <c r="B49497">
        <v>2</v>
      </c>
      <c r="C49497">
        <v>6121</v>
      </c>
      <c r="D49497" s="6" t="s">
        <v>0</v>
      </c>
      <c r="E49497" s="6" t="s">
        <v>0</v>
      </c>
      <c r="F49497">
        <v>3228</v>
      </c>
      <c r="G49497">
        <v>112</v>
      </c>
      <c r="H49497" s="6" t="s">
        <v>168</v>
      </c>
      <c r="I49497" s="6" t="s">
        <v>206</v>
      </c>
      <c r="J49497">
        <v>2004</v>
      </c>
      <c r="K49497">
        <v>101</v>
      </c>
      <c r="L49497">
        <v>40339</v>
      </c>
      <c r="M49497">
        <v>100</v>
      </c>
      <c r="N49497">
        <v>3034</v>
      </c>
      <c r="O49497" s="6" t="s">
        <v>66</v>
      </c>
      <c r="P49497" s="6" t="s">
        <v>24</v>
      </c>
      <c r="Q49497" s="6" t="s">
        <v>0</v>
      </c>
      <c r="R49497" s="6" t="s">
        <v>161</v>
      </c>
      <c r="S49497" s="6" t="s">
        <v>207</v>
      </c>
    </row>
    <row r="49498" spans="1:19" x14ac:dyDescent="0.25">
      <c r="A49498">
        <v>783259060</v>
      </c>
      <c r="B49498">
        <v>1</v>
      </c>
      <c r="C49498">
        <v>6121</v>
      </c>
      <c r="D49498" s="6" t="s">
        <v>0</v>
      </c>
      <c r="E49498" s="6" t="s">
        <v>0</v>
      </c>
      <c r="F49498">
        <v>3228</v>
      </c>
      <c r="G49498">
        <v>112</v>
      </c>
      <c r="H49498" s="6" t="s">
        <v>168</v>
      </c>
      <c r="I49498" s="6" t="s">
        <v>206</v>
      </c>
      <c r="J49498">
        <v>2004</v>
      </c>
      <c r="K49498">
        <v>101</v>
      </c>
      <c r="L49498">
        <v>40908</v>
      </c>
      <c r="M49498">
        <v>100</v>
      </c>
      <c r="N49498">
        <v>3140</v>
      </c>
      <c r="O49498" s="6" t="s">
        <v>67</v>
      </c>
      <c r="P49498" s="6" t="s">
        <v>22</v>
      </c>
      <c r="Q49498" s="6" t="s">
        <v>0</v>
      </c>
      <c r="R49498" s="6" t="s">
        <v>161</v>
      </c>
      <c r="S49498" s="6" t="s">
        <v>207</v>
      </c>
    </row>
    <row r="49499" spans="1:19" x14ac:dyDescent="0.25">
      <c r="A49499">
        <v>783214220</v>
      </c>
      <c r="B49499">
        <v>6</v>
      </c>
      <c r="C49499">
        <v>6121</v>
      </c>
      <c r="D49499" s="6" t="s">
        <v>0</v>
      </c>
      <c r="E49499" s="6" t="s">
        <v>0</v>
      </c>
      <c r="F49499">
        <v>3228</v>
      </c>
      <c r="G49499">
        <v>112</v>
      </c>
      <c r="H49499" s="6" t="s">
        <v>168</v>
      </c>
      <c r="I49499" s="6" t="s">
        <v>206</v>
      </c>
      <c r="J49499">
        <v>2004</v>
      </c>
      <c r="K49499">
        <v>101</v>
      </c>
      <c r="L49499">
        <v>40444</v>
      </c>
      <c r="M49499">
        <v>100</v>
      </c>
      <c r="N49499">
        <v>3051</v>
      </c>
      <c r="O49499" s="6" t="s">
        <v>69</v>
      </c>
      <c r="P49499" s="6" t="s">
        <v>70</v>
      </c>
      <c r="Q49499" s="6" t="s">
        <v>0</v>
      </c>
      <c r="R49499" s="6" t="s">
        <v>161</v>
      </c>
      <c r="S49499" s="6" t="s">
        <v>207</v>
      </c>
    </row>
    <row r="49500" spans="1:19" x14ac:dyDescent="0.25">
      <c r="A49500">
        <v>783221364</v>
      </c>
      <c r="B49500">
        <v>3</v>
      </c>
      <c r="C49500">
        <v>6121</v>
      </c>
      <c r="D49500" s="6" t="s">
        <v>0</v>
      </c>
      <c r="E49500" s="6" t="s">
        <v>0</v>
      </c>
      <c r="F49500">
        <v>3228</v>
      </c>
      <c r="G49500">
        <v>112</v>
      </c>
      <c r="H49500" s="6" t="s">
        <v>168</v>
      </c>
      <c r="I49500" s="6" t="s">
        <v>206</v>
      </c>
      <c r="J49500">
        <v>2004</v>
      </c>
      <c r="K49500">
        <v>101</v>
      </c>
      <c r="L49500">
        <v>40517</v>
      </c>
      <c r="M49500">
        <v>100</v>
      </c>
      <c r="N49500">
        <v>3069</v>
      </c>
      <c r="O49500" s="6" t="s">
        <v>71</v>
      </c>
      <c r="P49500" s="6" t="s">
        <v>29</v>
      </c>
      <c r="Q49500" s="6" t="s">
        <v>0</v>
      </c>
      <c r="R49500" s="6" t="s">
        <v>161</v>
      </c>
      <c r="S49500" s="6" t="s">
        <v>207</v>
      </c>
    </row>
    <row r="49501" spans="1:19" x14ac:dyDescent="0.25">
      <c r="A49501">
        <v>783247242</v>
      </c>
      <c r="B49501">
        <v>1</v>
      </c>
      <c r="C49501">
        <v>6121</v>
      </c>
      <c r="D49501" s="6" t="s">
        <v>0</v>
      </c>
      <c r="E49501" s="6" t="s">
        <v>0</v>
      </c>
      <c r="F49501">
        <v>3228</v>
      </c>
      <c r="G49501">
        <v>112</v>
      </c>
      <c r="H49501" s="6" t="s">
        <v>168</v>
      </c>
      <c r="I49501" s="6" t="s">
        <v>206</v>
      </c>
      <c r="J49501">
        <v>2004</v>
      </c>
      <c r="K49501">
        <v>101</v>
      </c>
      <c r="L49501">
        <v>40789</v>
      </c>
      <c r="M49501">
        <v>100</v>
      </c>
      <c r="N49501">
        <v>3123</v>
      </c>
      <c r="O49501" s="6" t="s">
        <v>72</v>
      </c>
      <c r="P49501" s="6" t="s">
        <v>73</v>
      </c>
      <c r="Q49501" s="6" t="s">
        <v>0</v>
      </c>
      <c r="R49501" s="6" t="s">
        <v>161</v>
      </c>
      <c r="S49501" s="6" t="s">
        <v>207</v>
      </c>
    </row>
    <row r="49502" spans="1:19" x14ac:dyDescent="0.25">
      <c r="A49502">
        <v>783217222</v>
      </c>
      <c r="B49502">
        <v>3</v>
      </c>
      <c r="C49502">
        <v>6121</v>
      </c>
      <c r="D49502" s="6" t="s">
        <v>0</v>
      </c>
      <c r="E49502" s="6" t="s">
        <v>0</v>
      </c>
      <c r="F49502">
        <v>3228</v>
      </c>
      <c r="G49502">
        <v>112</v>
      </c>
      <c r="H49502" s="6" t="s">
        <v>168</v>
      </c>
      <c r="I49502" s="6" t="s">
        <v>206</v>
      </c>
      <c r="J49502">
        <v>2004</v>
      </c>
      <c r="K49502">
        <v>101</v>
      </c>
      <c r="L49502">
        <v>40479</v>
      </c>
      <c r="M49502">
        <v>100</v>
      </c>
      <c r="N49502">
        <v>3069</v>
      </c>
      <c r="O49502" s="6" t="s">
        <v>77</v>
      </c>
      <c r="P49502" s="6" t="s">
        <v>29</v>
      </c>
      <c r="Q49502" s="6" t="s">
        <v>0</v>
      </c>
      <c r="R49502" s="6" t="s">
        <v>161</v>
      </c>
      <c r="S49502" s="6" t="s">
        <v>207</v>
      </c>
    </row>
    <row r="49503" spans="1:19" x14ac:dyDescent="0.25">
      <c r="A49503">
        <v>783200084</v>
      </c>
      <c r="B49503">
        <v>6</v>
      </c>
      <c r="C49503">
        <v>6121</v>
      </c>
      <c r="D49503" s="6" t="s">
        <v>0</v>
      </c>
      <c r="E49503" s="6" t="s">
        <v>0</v>
      </c>
      <c r="F49503">
        <v>3228</v>
      </c>
      <c r="G49503">
        <v>112</v>
      </c>
      <c r="H49503" s="6" t="s">
        <v>168</v>
      </c>
      <c r="I49503" s="6" t="s">
        <v>206</v>
      </c>
      <c r="J49503">
        <v>2004</v>
      </c>
      <c r="K49503">
        <v>101</v>
      </c>
      <c r="L49503">
        <v>40282</v>
      </c>
      <c r="M49503">
        <v>100</v>
      </c>
      <c r="N49503">
        <v>3034</v>
      </c>
      <c r="O49503" s="6" t="s">
        <v>78</v>
      </c>
      <c r="P49503" s="6" t="s">
        <v>24</v>
      </c>
      <c r="Q49503" s="6" t="s">
        <v>0</v>
      </c>
      <c r="R49503" s="6" t="s">
        <v>161</v>
      </c>
      <c r="S49503" s="6" t="s">
        <v>207</v>
      </c>
    </row>
    <row r="49504" spans="1:19" x14ac:dyDescent="0.25">
      <c r="A49504">
        <v>783252087</v>
      </c>
      <c r="B49504">
        <v>5</v>
      </c>
      <c r="C49504">
        <v>6121</v>
      </c>
      <c r="D49504" s="6" t="s">
        <v>0</v>
      </c>
      <c r="E49504" s="6" t="s">
        <v>0</v>
      </c>
      <c r="F49504">
        <v>3228</v>
      </c>
      <c r="G49504">
        <v>112</v>
      </c>
      <c r="H49504" s="6" t="s">
        <v>168</v>
      </c>
      <c r="I49504" s="6" t="s">
        <v>206</v>
      </c>
      <c r="J49504">
        <v>2004</v>
      </c>
      <c r="K49504">
        <v>101</v>
      </c>
      <c r="L49504">
        <v>40835</v>
      </c>
      <c r="M49504">
        <v>100</v>
      </c>
      <c r="N49504">
        <v>3131</v>
      </c>
      <c r="O49504" s="6" t="s">
        <v>82</v>
      </c>
      <c r="P49504" s="6" t="s">
        <v>40</v>
      </c>
      <c r="Q49504" s="6" t="s">
        <v>0</v>
      </c>
      <c r="R49504" s="6" t="s">
        <v>161</v>
      </c>
      <c r="S49504" s="6" t="s">
        <v>207</v>
      </c>
    </row>
    <row r="49505" spans="1:19" x14ac:dyDescent="0.25">
      <c r="A49505">
        <v>783235310</v>
      </c>
      <c r="B49505">
        <v>1</v>
      </c>
      <c r="C49505">
        <v>6121</v>
      </c>
      <c r="D49505" s="6" t="s">
        <v>0</v>
      </c>
      <c r="E49505" s="6" t="s">
        <v>0</v>
      </c>
      <c r="F49505">
        <v>3228</v>
      </c>
      <c r="G49505">
        <v>112</v>
      </c>
      <c r="H49505" s="6" t="s">
        <v>168</v>
      </c>
      <c r="I49505" s="6" t="s">
        <v>206</v>
      </c>
      <c r="J49505">
        <v>2004</v>
      </c>
      <c r="K49505">
        <v>101</v>
      </c>
      <c r="L49505">
        <v>40657</v>
      </c>
      <c r="M49505">
        <v>100</v>
      </c>
      <c r="N49505">
        <v>3107</v>
      </c>
      <c r="O49505" s="6" t="s">
        <v>83</v>
      </c>
      <c r="P49505" s="6" t="s">
        <v>33</v>
      </c>
      <c r="Q49505" s="6" t="s">
        <v>0</v>
      </c>
      <c r="R49505" s="6" t="s">
        <v>161</v>
      </c>
      <c r="S49505" s="6" t="s">
        <v>207</v>
      </c>
    </row>
    <row r="49506" spans="1:19" x14ac:dyDescent="0.25">
      <c r="A49506">
        <v>783260048</v>
      </c>
      <c r="B49506">
        <v>2</v>
      </c>
      <c r="C49506">
        <v>6121</v>
      </c>
      <c r="D49506" s="6" t="s">
        <v>0</v>
      </c>
      <c r="E49506" s="6" t="s">
        <v>0</v>
      </c>
      <c r="F49506">
        <v>3228</v>
      </c>
      <c r="G49506">
        <v>112</v>
      </c>
      <c r="H49506" s="6" t="s">
        <v>168</v>
      </c>
      <c r="I49506" s="6" t="s">
        <v>206</v>
      </c>
      <c r="J49506">
        <v>2004</v>
      </c>
      <c r="K49506">
        <v>101</v>
      </c>
      <c r="L49506">
        <v>40916</v>
      </c>
      <c r="M49506">
        <v>100</v>
      </c>
      <c r="N49506">
        <v>3140</v>
      </c>
      <c r="O49506" s="6" t="s">
        <v>85</v>
      </c>
      <c r="P49506" s="6" t="s">
        <v>22</v>
      </c>
      <c r="Q49506" s="6" t="s">
        <v>0</v>
      </c>
      <c r="R49506" s="6" t="s">
        <v>161</v>
      </c>
      <c r="S49506" s="6" t="s">
        <v>207</v>
      </c>
    </row>
    <row r="49507" spans="1:19" x14ac:dyDescent="0.25">
      <c r="A49507">
        <v>783189444</v>
      </c>
      <c r="B49507">
        <v>1</v>
      </c>
      <c r="C49507">
        <v>6121</v>
      </c>
      <c r="D49507" s="6" t="s">
        <v>0</v>
      </c>
      <c r="E49507" s="6" t="s">
        <v>0</v>
      </c>
      <c r="F49507">
        <v>3228</v>
      </c>
      <c r="G49507">
        <v>112</v>
      </c>
      <c r="H49507" s="6" t="s">
        <v>168</v>
      </c>
      <c r="I49507" s="6" t="s">
        <v>206</v>
      </c>
      <c r="J49507">
        <v>2004</v>
      </c>
      <c r="K49507">
        <v>101</v>
      </c>
      <c r="L49507">
        <v>40193</v>
      </c>
      <c r="M49507">
        <v>100</v>
      </c>
      <c r="N49507">
        <v>3026</v>
      </c>
      <c r="O49507" s="6" t="s">
        <v>86</v>
      </c>
      <c r="P49507" s="6" t="s">
        <v>37</v>
      </c>
      <c r="Q49507" s="6" t="s">
        <v>0</v>
      </c>
      <c r="R49507" s="6" t="s">
        <v>161</v>
      </c>
      <c r="S49507" s="6" t="s">
        <v>207</v>
      </c>
    </row>
    <row r="49508" spans="1:19" x14ac:dyDescent="0.25">
      <c r="A49508">
        <v>783226114</v>
      </c>
      <c r="B49508">
        <v>2</v>
      </c>
      <c r="C49508">
        <v>6121</v>
      </c>
      <c r="D49508" s="6" t="s">
        <v>0</v>
      </c>
      <c r="E49508" s="6" t="s">
        <v>0</v>
      </c>
      <c r="F49508">
        <v>3228</v>
      </c>
      <c r="G49508">
        <v>112</v>
      </c>
      <c r="H49508" s="6" t="s">
        <v>168</v>
      </c>
      <c r="I49508" s="6" t="s">
        <v>206</v>
      </c>
      <c r="J49508">
        <v>2004</v>
      </c>
      <c r="K49508">
        <v>101</v>
      </c>
      <c r="L49508">
        <v>40550</v>
      </c>
      <c r="M49508">
        <v>100</v>
      </c>
      <c r="N49508">
        <v>3077</v>
      </c>
      <c r="O49508" s="6" t="s">
        <v>87</v>
      </c>
      <c r="P49508" s="6" t="s">
        <v>64</v>
      </c>
      <c r="Q49508" s="6" t="s">
        <v>0</v>
      </c>
      <c r="R49508" s="6" t="s">
        <v>161</v>
      </c>
      <c r="S49508" s="6" t="s">
        <v>207</v>
      </c>
    </row>
    <row r="49509" spans="1:19" x14ac:dyDescent="0.25">
      <c r="A49509">
        <v>783186822</v>
      </c>
      <c r="B49509">
        <v>5</v>
      </c>
      <c r="C49509">
        <v>6121</v>
      </c>
      <c r="D49509" s="6" t="s">
        <v>0</v>
      </c>
      <c r="E49509" s="6" t="s">
        <v>0</v>
      </c>
      <c r="F49509">
        <v>3228</v>
      </c>
      <c r="G49509">
        <v>112</v>
      </c>
      <c r="H49509" s="6" t="s">
        <v>168</v>
      </c>
      <c r="I49509" s="6" t="s">
        <v>206</v>
      </c>
      <c r="J49509">
        <v>2004</v>
      </c>
      <c r="K49509">
        <v>101</v>
      </c>
      <c r="L49509">
        <v>40177</v>
      </c>
      <c r="M49509">
        <v>100</v>
      </c>
      <c r="N49509">
        <v>3026</v>
      </c>
      <c r="O49509" s="6" t="s">
        <v>88</v>
      </c>
      <c r="P49509" s="6" t="s">
        <v>37</v>
      </c>
      <c r="Q49509" s="6" t="s">
        <v>0</v>
      </c>
      <c r="R49509" s="6" t="s">
        <v>161</v>
      </c>
      <c r="S49509" s="6" t="s">
        <v>207</v>
      </c>
    </row>
    <row r="49510" spans="1:19" x14ac:dyDescent="0.25">
      <c r="A49510">
        <v>783213023</v>
      </c>
      <c r="B49510">
        <v>6</v>
      </c>
      <c r="C49510">
        <v>6121</v>
      </c>
      <c r="D49510" s="6" t="s">
        <v>0</v>
      </c>
      <c r="E49510" s="6" t="s">
        <v>0</v>
      </c>
      <c r="F49510">
        <v>3228</v>
      </c>
      <c r="G49510">
        <v>112</v>
      </c>
      <c r="H49510" s="6" t="s">
        <v>168</v>
      </c>
      <c r="I49510" s="6" t="s">
        <v>206</v>
      </c>
      <c r="J49510">
        <v>2004</v>
      </c>
      <c r="K49510">
        <v>101</v>
      </c>
      <c r="L49510">
        <v>40436</v>
      </c>
      <c r="M49510">
        <v>100</v>
      </c>
      <c r="N49510">
        <v>3051</v>
      </c>
      <c r="O49510" s="6" t="s">
        <v>89</v>
      </c>
      <c r="P49510" s="6" t="s">
        <v>70</v>
      </c>
      <c r="Q49510" s="6" t="s">
        <v>0</v>
      </c>
      <c r="R49510" s="6" t="s">
        <v>161</v>
      </c>
      <c r="S49510" s="6" t="s">
        <v>207</v>
      </c>
    </row>
    <row r="49511" spans="1:19" x14ac:dyDescent="0.25">
      <c r="A49511">
        <v>783242074</v>
      </c>
      <c r="B49511">
        <v>5</v>
      </c>
      <c r="C49511">
        <v>6121</v>
      </c>
      <c r="D49511" s="6" t="s">
        <v>0</v>
      </c>
      <c r="E49511" s="6" t="s">
        <v>0</v>
      </c>
      <c r="F49511">
        <v>3228</v>
      </c>
      <c r="G49511">
        <v>112</v>
      </c>
      <c r="H49511" s="6" t="s">
        <v>168</v>
      </c>
      <c r="I49511" s="6" t="s">
        <v>206</v>
      </c>
      <c r="J49511">
        <v>2004</v>
      </c>
      <c r="K49511">
        <v>101</v>
      </c>
      <c r="L49511">
        <v>40720</v>
      </c>
      <c r="M49511">
        <v>100</v>
      </c>
      <c r="N49511">
        <v>3115</v>
      </c>
      <c r="O49511" s="6" t="s">
        <v>90</v>
      </c>
      <c r="P49511" s="6" t="s">
        <v>42</v>
      </c>
      <c r="Q49511" s="6" t="s">
        <v>0</v>
      </c>
      <c r="R49511" s="6" t="s">
        <v>161</v>
      </c>
      <c r="S49511" s="6" t="s">
        <v>207</v>
      </c>
    </row>
    <row r="49512" spans="1:19" x14ac:dyDescent="0.25">
      <c r="A49512">
        <v>783211560</v>
      </c>
      <c r="B49512">
        <v>6</v>
      </c>
      <c r="C49512">
        <v>6121</v>
      </c>
      <c r="D49512" s="6" t="s">
        <v>0</v>
      </c>
      <c r="E49512" s="6" t="s">
        <v>0</v>
      </c>
      <c r="F49512">
        <v>3228</v>
      </c>
      <c r="G49512">
        <v>112</v>
      </c>
      <c r="H49512" s="6" t="s">
        <v>168</v>
      </c>
      <c r="I49512" s="6" t="s">
        <v>206</v>
      </c>
      <c r="J49512">
        <v>2004</v>
      </c>
      <c r="K49512">
        <v>101</v>
      </c>
      <c r="L49512">
        <v>40428</v>
      </c>
      <c r="M49512">
        <v>100</v>
      </c>
      <c r="N49512">
        <v>3051</v>
      </c>
      <c r="O49512" s="6" t="s">
        <v>91</v>
      </c>
      <c r="P49512" s="6" t="s">
        <v>70</v>
      </c>
      <c r="Q49512" s="6" t="s">
        <v>0</v>
      </c>
      <c r="R49512" s="6" t="s">
        <v>161</v>
      </c>
      <c r="S49512" s="6" t="s">
        <v>207</v>
      </c>
    </row>
    <row r="49513" spans="1:19" x14ac:dyDescent="0.25">
      <c r="A49513">
        <v>783239927</v>
      </c>
      <c r="B49513">
        <v>16</v>
      </c>
      <c r="C49513">
        <v>6121</v>
      </c>
      <c r="D49513" s="6" t="s">
        <v>0</v>
      </c>
      <c r="E49513" s="6" t="s">
        <v>0</v>
      </c>
      <c r="F49513">
        <v>3228</v>
      </c>
      <c r="G49513">
        <v>112</v>
      </c>
      <c r="H49513" s="6" t="s">
        <v>168</v>
      </c>
      <c r="I49513" s="6" t="s">
        <v>206</v>
      </c>
      <c r="J49513">
        <v>2004</v>
      </c>
      <c r="K49513">
        <v>101</v>
      </c>
      <c r="L49513">
        <v>40711</v>
      </c>
      <c r="M49513">
        <v>100</v>
      </c>
      <c r="N49513">
        <v>3115</v>
      </c>
      <c r="O49513" s="6" t="s">
        <v>93</v>
      </c>
      <c r="P49513" s="6" t="s">
        <v>42</v>
      </c>
      <c r="Q49513" s="6" t="s">
        <v>0</v>
      </c>
      <c r="R49513" s="6" t="s">
        <v>161</v>
      </c>
      <c r="S49513" s="6" t="s">
        <v>207</v>
      </c>
    </row>
    <row r="49514" spans="1:19" x14ac:dyDescent="0.25">
      <c r="A49514">
        <v>783232498</v>
      </c>
      <c r="B49514">
        <v>5</v>
      </c>
      <c r="C49514">
        <v>6121</v>
      </c>
      <c r="D49514" s="6" t="s">
        <v>0</v>
      </c>
      <c r="E49514" s="6" t="s">
        <v>0</v>
      </c>
      <c r="F49514">
        <v>3228</v>
      </c>
      <c r="G49514">
        <v>112</v>
      </c>
      <c r="H49514" s="6" t="s">
        <v>168</v>
      </c>
      <c r="I49514" s="6" t="s">
        <v>206</v>
      </c>
      <c r="J49514">
        <v>2004</v>
      </c>
      <c r="K49514">
        <v>101</v>
      </c>
      <c r="L49514">
        <v>40622</v>
      </c>
      <c r="M49514">
        <v>100</v>
      </c>
      <c r="N49514">
        <v>3093</v>
      </c>
      <c r="O49514" s="6" t="s">
        <v>94</v>
      </c>
      <c r="P49514" s="6" t="s">
        <v>26</v>
      </c>
      <c r="Q49514" s="6" t="s">
        <v>0</v>
      </c>
      <c r="R49514" s="6" t="s">
        <v>161</v>
      </c>
      <c r="S49514" s="6" t="s">
        <v>207</v>
      </c>
    </row>
    <row r="49515" spans="1:19" x14ac:dyDescent="0.25">
      <c r="A49515">
        <v>783231567</v>
      </c>
      <c r="B49515">
        <v>1</v>
      </c>
      <c r="C49515">
        <v>6121</v>
      </c>
      <c r="D49515" s="6" t="s">
        <v>0</v>
      </c>
      <c r="E49515" s="6" t="s">
        <v>0</v>
      </c>
      <c r="F49515">
        <v>3228</v>
      </c>
      <c r="G49515">
        <v>112</v>
      </c>
      <c r="H49515" s="6" t="s">
        <v>168</v>
      </c>
      <c r="I49515" s="6" t="s">
        <v>206</v>
      </c>
      <c r="J49515">
        <v>2004</v>
      </c>
      <c r="K49515">
        <v>101</v>
      </c>
      <c r="L49515">
        <v>40614</v>
      </c>
      <c r="M49515">
        <v>100</v>
      </c>
      <c r="N49515">
        <v>3093</v>
      </c>
      <c r="O49515" s="6" t="s">
        <v>95</v>
      </c>
      <c r="P49515" s="6" t="s">
        <v>26</v>
      </c>
      <c r="Q49515" s="6" t="s">
        <v>0</v>
      </c>
      <c r="R49515" s="6" t="s">
        <v>161</v>
      </c>
      <c r="S49515" s="6" t="s">
        <v>207</v>
      </c>
    </row>
    <row r="49516" spans="1:19" x14ac:dyDescent="0.25">
      <c r="A49516">
        <v>783207190</v>
      </c>
      <c r="B49516">
        <v>7</v>
      </c>
      <c r="C49516">
        <v>6121</v>
      </c>
      <c r="D49516" s="6" t="s">
        <v>0</v>
      </c>
      <c r="E49516" s="6" t="s">
        <v>0</v>
      </c>
      <c r="F49516">
        <v>3228</v>
      </c>
      <c r="G49516">
        <v>112</v>
      </c>
      <c r="H49516" s="6" t="s">
        <v>168</v>
      </c>
      <c r="I49516" s="6" t="s">
        <v>206</v>
      </c>
      <c r="J49516">
        <v>2004</v>
      </c>
      <c r="K49516">
        <v>101</v>
      </c>
      <c r="L49516">
        <v>40371</v>
      </c>
      <c r="M49516">
        <v>100</v>
      </c>
      <c r="N49516">
        <v>3042</v>
      </c>
      <c r="O49516" s="6" t="s">
        <v>96</v>
      </c>
      <c r="P49516" s="6" t="s">
        <v>31</v>
      </c>
      <c r="Q49516" s="6" t="s">
        <v>0</v>
      </c>
      <c r="R49516" s="6" t="s">
        <v>161</v>
      </c>
      <c r="S49516" s="6" t="s">
        <v>207</v>
      </c>
    </row>
    <row r="49517" spans="1:19" x14ac:dyDescent="0.25">
      <c r="A49517">
        <v>783234436</v>
      </c>
      <c r="B49517">
        <v>5</v>
      </c>
      <c r="C49517">
        <v>6121</v>
      </c>
      <c r="D49517" s="6" t="s">
        <v>0</v>
      </c>
      <c r="E49517" s="6" t="s">
        <v>0</v>
      </c>
      <c r="F49517">
        <v>3228</v>
      </c>
      <c r="G49517">
        <v>112</v>
      </c>
      <c r="H49517" s="6" t="s">
        <v>168</v>
      </c>
      <c r="I49517" s="6" t="s">
        <v>206</v>
      </c>
      <c r="J49517">
        <v>2004</v>
      </c>
      <c r="K49517">
        <v>101</v>
      </c>
      <c r="L49517">
        <v>40649</v>
      </c>
      <c r="M49517">
        <v>100</v>
      </c>
      <c r="N49517">
        <v>3093</v>
      </c>
      <c r="O49517" s="6" t="s">
        <v>99</v>
      </c>
      <c r="P49517" s="6" t="s">
        <v>26</v>
      </c>
      <c r="Q49517" s="6" t="s">
        <v>0</v>
      </c>
      <c r="R49517" s="6" t="s">
        <v>161</v>
      </c>
      <c r="S49517" s="6" t="s">
        <v>207</v>
      </c>
    </row>
    <row r="49518" spans="1:19" x14ac:dyDescent="0.25">
      <c r="A49518">
        <v>783253835</v>
      </c>
      <c r="B49518">
        <v>4</v>
      </c>
      <c r="C49518">
        <v>6121</v>
      </c>
      <c r="D49518" s="6" t="s">
        <v>0</v>
      </c>
      <c r="E49518" s="6" t="s">
        <v>0</v>
      </c>
      <c r="F49518">
        <v>3228</v>
      </c>
      <c r="G49518">
        <v>112</v>
      </c>
      <c r="H49518" s="6" t="s">
        <v>168</v>
      </c>
      <c r="I49518" s="6" t="s">
        <v>206</v>
      </c>
      <c r="J49518">
        <v>2004</v>
      </c>
      <c r="K49518">
        <v>101</v>
      </c>
      <c r="L49518">
        <v>40851</v>
      </c>
      <c r="M49518">
        <v>100</v>
      </c>
      <c r="N49518">
        <v>3131</v>
      </c>
      <c r="O49518" s="6" t="s">
        <v>100</v>
      </c>
      <c r="P49518" s="6" t="s">
        <v>40</v>
      </c>
      <c r="Q49518" s="6" t="s">
        <v>0</v>
      </c>
      <c r="R49518" s="6" t="s">
        <v>161</v>
      </c>
      <c r="S49518" s="6" t="s">
        <v>207</v>
      </c>
    </row>
    <row r="49519" spans="1:19" x14ac:dyDescent="0.25">
      <c r="A49519">
        <v>783210857</v>
      </c>
      <c r="B49519">
        <v>1</v>
      </c>
      <c r="C49519">
        <v>6121</v>
      </c>
      <c r="D49519" s="6" t="s">
        <v>0</v>
      </c>
      <c r="E49519" s="6" t="s">
        <v>0</v>
      </c>
      <c r="F49519">
        <v>3228</v>
      </c>
      <c r="G49519">
        <v>112</v>
      </c>
      <c r="H49519" s="6" t="s">
        <v>168</v>
      </c>
      <c r="I49519" s="6" t="s">
        <v>206</v>
      </c>
      <c r="J49519">
        <v>2004</v>
      </c>
      <c r="K49519">
        <v>101</v>
      </c>
      <c r="L49519">
        <v>40410</v>
      </c>
      <c r="M49519">
        <v>100</v>
      </c>
      <c r="N49519">
        <v>3042</v>
      </c>
      <c r="O49519" s="6" t="s">
        <v>101</v>
      </c>
      <c r="P49519" s="6" t="s">
        <v>31</v>
      </c>
      <c r="Q49519" s="6" t="s">
        <v>0</v>
      </c>
      <c r="R49519" s="6" t="s">
        <v>161</v>
      </c>
      <c r="S49519" s="6" t="s">
        <v>207</v>
      </c>
    </row>
    <row r="49520" spans="1:19" x14ac:dyDescent="0.25">
      <c r="A49520">
        <v>783230674</v>
      </c>
      <c r="B49520">
        <v>2</v>
      </c>
      <c r="C49520">
        <v>6121</v>
      </c>
      <c r="D49520" s="6" t="s">
        <v>0</v>
      </c>
      <c r="E49520" s="6" t="s">
        <v>0</v>
      </c>
      <c r="F49520">
        <v>3228</v>
      </c>
      <c r="G49520">
        <v>112</v>
      </c>
      <c r="H49520" s="6" t="s">
        <v>168</v>
      </c>
      <c r="I49520" s="6" t="s">
        <v>206</v>
      </c>
      <c r="J49520">
        <v>2004</v>
      </c>
      <c r="K49520">
        <v>101</v>
      </c>
      <c r="L49520">
        <v>40606</v>
      </c>
      <c r="M49520">
        <v>100</v>
      </c>
      <c r="N49520">
        <v>3085</v>
      </c>
      <c r="O49520" s="6" t="s">
        <v>102</v>
      </c>
      <c r="P49520" s="6" t="s">
        <v>35</v>
      </c>
      <c r="Q49520" s="6" t="s">
        <v>0</v>
      </c>
      <c r="R49520" s="6" t="s">
        <v>161</v>
      </c>
      <c r="S49520" s="6" t="s">
        <v>207</v>
      </c>
    </row>
    <row r="49521" spans="1:19" x14ac:dyDescent="0.25">
      <c r="A49521">
        <v>783210040</v>
      </c>
      <c r="B49521">
        <v>3</v>
      </c>
      <c r="C49521">
        <v>6121</v>
      </c>
      <c r="D49521" s="6" t="s">
        <v>0</v>
      </c>
      <c r="E49521" s="6" t="s">
        <v>0</v>
      </c>
      <c r="F49521">
        <v>3228</v>
      </c>
      <c r="G49521">
        <v>112</v>
      </c>
      <c r="H49521" s="6" t="s">
        <v>168</v>
      </c>
      <c r="I49521" s="6" t="s">
        <v>206</v>
      </c>
      <c r="J49521">
        <v>2004</v>
      </c>
      <c r="K49521">
        <v>101</v>
      </c>
      <c r="L49521">
        <v>40401</v>
      </c>
      <c r="M49521">
        <v>100</v>
      </c>
      <c r="N49521">
        <v>3042</v>
      </c>
      <c r="O49521" s="6" t="s">
        <v>103</v>
      </c>
      <c r="P49521" s="6" t="s">
        <v>31</v>
      </c>
      <c r="Q49521" s="6" t="s">
        <v>0</v>
      </c>
      <c r="R49521" s="6" t="s">
        <v>161</v>
      </c>
      <c r="S49521" s="6" t="s">
        <v>207</v>
      </c>
    </row>
    <row r="49522" spans="1:19" x14ac:dyDescent="0.25">
      <c r="A49522">
        <v>783188019</v>
      </c>
      <c r="B49522">
        <v>5</v>
      </c>
      <c r="C49522">
        <v>6121</v>
      </c>
      <c r="D49522" s="6" t="s">
        <v>0</v>
      </c>
      <c r="E49522" s="6" t="s">
        <v>0</v>
      </c>
      <c r="F49522">
        <v>3228</v>
      </c>
      <c r="G49522">
        <v>112</v>
      </c>
      <c r="H49522" s="6" t="s">
        <v>168</v>
      </c>
      <c r="I49522" s="6" t="s">
        <v>206</v>
      </c>
      <c r="J49522">
        <v>2004</v>
      </c>
      <c r="K49522">
        <v>101</v>
      </c>
      <c r="L49522">
        <v>40185</v>
      </c>
      <c r="M49522">
        <v>100</v>
      </c>
      <c r="N49522">
        <v>3026</v>
      </c>
      <c r="O49522" s="6" t="s">
        <v>104</v>
      </c>
      <c r="P49522" s="6" t="s">
        <v>37</v>
      </c>
      <c r="Q49522" s="6" t="s">
        <v>0</v>
      </c>
      <c r="R49522" s="6" t="s">
        <v>161</v>
      </c>
      <c r="S49522" s="6" t="s">
        <v>207</v>
      </c>
    </row>
    <row r="49523" spans="1:19" x14ac:dyDescent="0.25">
      <c r="A49523">
        <v>783250377</v>
      </c>
      <c r="B49523">
        <v>2</v>
      </c>
      <c r="C49523">
        <v>6121</v>
      </c>
      <c r="D49523" s="6" t="s">
        <v>0</v>
      </c>
      <c r="E49523" s="6" t="s">
        <v>0</v>
      </c>
      <c r="F49523">
        <v>3228</v>
      </c>
      <c r="G49523">
        <v>112</v>
      </c>
      <c r="H49523" s="6" t="s">
        <v>168</v>
      </c>
      <c r="I49523" s="6" t="s">
        <v>206</v>
      </c>
      <c r="J49523">
        <v>2004</v>
      </c>
      <c r="K49523">
        <v>101</v>
      </c>
      <c r="L49523">
        <v>40819</v>
      </c>
      <c r="M49523">
        <v>100</v>
      </c>
      <c r="N49523">
        <v>3123</v>
      </c>
      <c r="O49523" s="6" t="s">
        <v>105</v>
      </c>
      <c r="P49523" s="6" t="s">
        <v>73</v>
      </c>
      <c r="Q49523" s="6" t="s">
        <v>0</v>
      </c>
      <c r="R49523" s="6" t="s">
        <v>161</v>
      </c>
      <c r="S49523" s="6" t="s">
        <v>207</v>
      </c>
    </row>
    <row r="49524" spans="1:19" x14ac:dyDescent="0.25">
      <c r="A49524">
        <v>783224746</v>
      </c>
      <c r="B49524">
        <v>1</v>
      </c>
      <c r="C49524">
        <v>6121</v>
      </c>
      <c r="D49524" s="6" t="s">
        <v>0</v>
      </c>
      <c r="E49524" s="6" t="s">
        <v>0</v>
      </c>
      <c r="F49524">
        <v>3228</v>
      </c>
      <c r="G49524">
        <v>112</v>
      </c>
      <c r="H49524" s="6" t="s">
        <v>168</v>
      </c>
      <c r="I49524" s="6" t="s">
        <v>206</v>
      </c>
      <c r="J49524">
        <v>2004</v>
      </c>
      <c r="K49524">
        <v>101</v>
      </c>
      <c r="L49524">
        <v>40541</v>
      </c>
      <c r="M49524">
        <v>100</v>
      </c>
      <c r="N49524">
        <v>3077</v>
      </c>
      <c r="O49524" s="6" t="s">
        <v>106</v>
      </c>
      <c r="P49524" s="6" t="s">
        <v>64</v>
      </c>
      <c r="Q49524" s="6" t="s">
        <v>0</v>
      </c>
      <c r="R49524" s="6" t="s">
        <v>161</v>
      </c>
      <c r="S49524" s="6" t="s">
        <v>207</v>
      </c>
    </row>
    <row r="49525" spans="1:19" x14ac:dyDescent="0.25">
      <c r="A49525">
        <v>783255830</v>
      </c>
      <c r="B49525">
        <v>1</v>
      </c>
      <c r="C49525">
        <v>6121</v>
      </c>
      <c r="D49525" s="6" t="s">
        <v>0</v>
      </c>
      <c r="E49525" s="6" t="s">
        <v>0</v>
      </c>
      <c r="F49525">
        <v>3228</v>
      </c>
      <c r="G49525">
        <v>112</v>
      </c>
      <c r="H49525" s="6" t="s">
        <v>168</v>
      </c>
      <c r="I49525" s="6" t="s">
        <v>206</v>
      </c>
      <c r="J49525">
        <v>2004</v>
      </c>
      <c r="K49525">
        <v>101</v>
      </c>
      <c r="L49525">
        <v>40878</v>
      </c>
      <c r="M49525">
        <v>100</v>
      </c>
      <c r="N49525">
        <v>3140</v>
      </c>
      <c r="O49525" s="6" t="s">
        <v>107</v>
      </c>
      <c r="P49525" s="6" t="s">
        <v>22</v>
      </c>
      <c r="Q49525" s="6" t="s">
        <v>0</v>
      </c>
      <c r="R49525" s="6" t="s">
        <v>161</v>
      </c>
      <c r="S49525" s="6" t="s">
        <v>207</v>
      </c>
    </row>
    <row r="49526" spans="1:19" x14ac:dyDescent="0.25">
      <c r="A49526">
        <v>783192636</v>
      </c>
      <c r="B49526">
        <v>1</v>
      </c>
      <c r="C49526">
        <v>6121</v>
      </c>
      <c r="D49526" s="6" t="s">
        <v>0</v>
      </c>
      <c r="E49526" s="6" t="s">
        <v>0</v>
      </c>
      <c r="F49526">
        <v>3228</v>
      </c>
      <c r="G49526">
        <v>112</v>
      </c>
      <c r="H49526" s="6" t="s">
        <v>168</v>
      </c>
      <c r="I49526" s="6" t="s">
        <v>206</v>
      </c>
      <c r="J49526">
        <v>2004</v>
      </c>
      <c r="K49526">
        <v>101</v>
      </c>
      <c r="L49526">
        <v>40223</v>
      </c>
      <c r="M49526">
        <v>100</v>
      </c>
      <c r="N49526">
        <v>3026</v>
      </c>
      <c r="O49526" s="6" t="s">
        <v>108</v>
      </c>
      <c r="P49526" s="6" t="s">
        <v>37</v>
      </c>
      <c r="Q49526" s="6" t="s">
        <v>0</v>
      </c>
      <c r="R49526" s="6" t="s">
        <v>161</v>
      </c>
      <c r="S49526" s="6" t="s">
        <v>207</v>
      </c>
    </row>
    <row r="49527" spans="1:19" x14ac:dyDescent="0.25">
      <c r="A49527">
        <v>783238160</v>
      </c>
      <c r="B49527">
        <v>2</v>
      </c>
      <c r="C49527">
        <v>6121</v>
      </c>
      <c r="D49527" s="6" t="s">
        <v>0</v>
      </c>
      <c r="E49527" s="6" t="s">
        <v>0</v>
      </c>
      <c r="F49527">
        <v>3228</v>
      </c>
      <c r="G49527">
        <v>112</v>
      </c>
      <c r="H49527" s="6" t="s">
        <v>168</v>
      </c>
      <c r="I49527" s="6" t="s">
        <v>206</v>
      </c>
      <c r="J49527">
        <v>2004</v>
      </c>
      <c r="K49527">
        <v>101</v>
      </c>
      <c r="L49527">
        <v>40690</v>
      </c>
      <c r="M49527">
        <v>100</v>
      </c>
      <c r="N49527">
        <v>3107</v>
      </c>
      <c r="O49527" s="6" t="s">
        <v>110</v>
      </c>
      <c r="P49527" s="6" t="s">
        <v>33</v>
      </c>
      <c r="Q49527" s="6" t="s">
        <v>0</v>
      </c>
      <c r="R49527" s="6" t="s">
        <v>161</v>
      </c>
      <c r="S49527" s="6" t="s">
        <v>207</v>
      </c>
    </row>
    <row r="49528" spans="1:19" x14ac:dyDescent="0.25">
      <c r="A49528">
        <v>783222588</v>
      </c>
      <c r="B49528">
        <v>1</v>
      </c>
      <c r="C49528">
        <v>6121</v>
      </c>
      <c r="D49528" s="6" t="s">
        <v>0</v>
      </c>
      <c r="E49528" s="6" t="s">
        <v>0</v>
      </c>
      <c r="F49528">
        <v>3228</v>
      </c>
      <c r="G49528">
        <v>112</v>
      </c>
      <c r="H49528" s="6" t="s">
        <v>168</v>
      </c>
      <c r="I49528" s="6" t="s">
        <v>183</v>
      </c>
      <c r="J49528">
        <v>2004</v>
      </c>
      <c r="K49528">
        <v>101</v>
      </c>
      <c r="L49528">
        <v>40525</v>
      </c>
      <c r="M49528">
        <v>100</v>
      </c>
      <c r="N49528">
        <v>3077</v>
      </c>
      <c r="O49528" s="6" t="s">
        <v>109</v>
      </c>
      <c r="P49528" s="6" t="s">
        <v>64</v>
      </c>
      <c r="Q49528" s="6" t="s">
        <v>0</v>
      </c>
      <c r="R49528" s="6" t="s">
        <v>161</v>
      </c>
      <c r="S49528" s="6" t="s">
        <v>184</v>
      </c>
    </row>
    <row r="49529" spans="1:19" x14ac:dyDescent="0.25">
      <c r="A49529">
        <v>783195362</v>
      </c>
      <c r="B49529">
        <v>2</v>
      </c>
      <c r="C49529">
        <v>6121</v>
      </c>
      <c r="D49529" s="6" t="s">
        <v>0</v>
      </c>
      <c r="E49529" s="6" t="s">
        <v>0</v>
      </c>
      <c r="F49529">
        <v>3228</v>
      </c>
      <c r="G49529">
        <v>152</v>
      </c>
      <c r="H49529" s="6" t="s">
        <v>0</v>
      </c>
      <c r="I49529" s="6" t="s">
        <v>0</v>
      </c>
      <c r="J49529">
        <v>2004</v>
      </c>
      <c r="K49529">
        <v>101</v>
      </c>
      <c r="L49529">
        <v>40240</v>
      </c>
      <c r="M49529">
        <v>100</v>
      </c>
      <c r="N49529">
        <v>3026</v>
      </c>
      <c r="O49529" s="6" t="s">
        <v>36</v>
      </c>
      <c r="P49529" s="6" t="s">
        <v>37</v>
      </c>
      <c r="Q49529" s="6" t="s">
        <v>0</v>
      </c>
      <c r="R49529" s="6" t="s">
        <v>200</v>
      </c>
      <c r="S49529" s="6" t="s">
        <v>0</v>
      </c>
    </row>
    <row r="49530" spans="1:19" x14ac:dyDescent="0.25">
      <c r="A49530">
        <v>783196882</v>
      </c>
      <c r="B49530">
        <v>3</v>
      </c>
      <c r="C49530">
        <v>6121</v>
      </c>
      <c r="D49530" s="6" t="s">
        <v>0</v>
      </c>
      <c r="E49530" s="6" t="s">
        <v>0</v>
      </c>
      <c r="F49530">
        <v>3228</v>
      </c>
      <c r="G49530">
        <v>152</v>
      </c>
      <c r="H49530" s="6" t="s">
        <v>0</v>
      </c>
      <c r="I49530" s="6" t="s">
        <v>0</v>
      </c>
      <c r="J49530">
        <v>2004</v>
      </c>
      <c r="K49530">
        <v>101</v>
      </c>
      <c r="L49530">
        <v>40258</v>
      </c>
      <c r="M49530">
        <v>100</v>
      </c>
      <c r="N49530">
        <v>3026</v>
      </c>
      <c r="O49530" s="6" t="s">
        <v>51</v>
      </c>
      <c r="P49530" s="6" t="s">
        <v>37</v>
      </c>
      <c r="Q49530" s="6" t="s">
        <v>0</v>
      </c>
      <c r="R49530" s="6" t="s">
        <v>200</v>
      </c>
      <c r="S49530" s="6" t="s">
        <v>0</v>
      </c>
    </row>
    <row r="49531" spans="1:19" x14ac:dyDescent="0.25">
      <c r="A49531">
        <v>783198231</v>
      </c>
      <c r="B49531">
        <v>1</v>
      </c>
      <c r="C49531">
        <v>6121</v>
      </c>
      <c r="D49531" s="6" t="s">
        <v>0</v>
      </c>
      <c r="E49531" s="6" t="s">
        <v>0</v>
      </c>
      <c r="F49531">
        <v>3228</v>
      </c>
      <c r="G49531">
        <v>152</v>
      </c>
      <c r="H49531" s="6" t="s">
        <v>0</v>
      </c>
      <c r="I49531" s="6" t="s">
        <v>0</v>
      </c>
      <c r="J49531">
        <v>2004</v>
      </c>
      <c r="K49531">
        <v>101</v>
      </c>
      <c r="L49531">
        <v>40266</v>
      </c>
      <c r="M49531">
        <v>100</v>
      </c>
      <c r="N49531">
        <v>3026</v>
      </c>
      <c r="O49531" s="6" t="s">
        <v>53</v>
      </c>
      <c r="P49531" s="6" t="s">
        <v>37</v>
      </c>
      <c r="Q49531" s="6" t="s">
        <v>0</v>
      </c>
      <c r="R49531" s="6" t="s">
        <v>200</v>
      </c>
      <c r="S49531" s="6" t="s">
        <v>0</v>
      </c>
    </row>
    <row r="49532" spans="1:19" x14ac:dyDescent="0.25">
      <c r="A49532">
        <v>783183278</v>
      </c>
      <c r="B49532">
        <v>35</v>
      </c>
      <c r="C49532">
        <v>6121</v>
      </c>
      <c r="D49532" s="6" t="s">
        <v>0</v>
      </c>
      <c r="E49532" s="6" t="s">
        <v>0</v>
      </c>
      <c r="F49532">
        <v>3228</v>
      </c>
      <c r="G49532">
        <v>152</v>
      </c>
      <c r="H49532" s="6" t="s">
        <v>0</v>
      </c>
      <c r="I49532" s="6" t="s">
        <v>0</v>
      </c>
      <c r="J49532">
        <v>2004</v>
      </c>
      <c r="K49532">
        <v>101</v>
      </c>
      <c r="L49532">
        <v>40924</v>
      </c>
      <c r="M49532">
        <v>100</v>
      </c>
      <c r="N49532">
        <v>3018</v>
      </c>
      <c r="O49532" s="6" t="s">
        <v>57</v>
      </c>
      <c r="P49532" s="6" t="s">
        <v>58</v>
      </c>
      <c r="Q49532" s="6" t="s">
        <v>0</v>
      </c>
      <c r="R49532" s="6" t="s">
        <v>200</v>
      </c>
      <c r="S49532" s="6" t="s">
        <v>0</v>
      </c>
    </row>
    <row r="49533" spans="1:19" x14ac:dyDescent="0.25">
      <c r="A49533">
        <v>783221411</v>
      </c>
      <c r="B49533">
        <v>1</v>
      </c>
      <c r="C49533">
        <v>6121</v>
      </c>
      <c r="D49533" s="6" t="s">
        <v>0</v>
      </c>
      <c r="E49533" s="6" t="s">
        <v>0</v>
      </c>
      <c r="F49533">
        <v>3228</v>
      </c>
      <c r="G49533">
        <v>152</v>
      </c>
      <c r="H49533" s="6" t="s">
        <v>0</v>
      </c>
      <c r="I49533" s="6" t="s">
        <v>0</v>
      </c>
      <c r="J49533">
        <v>2004</v>
      </c>
      <c r="K49533">
        <v>101</v>
      </c>
      <c r="L49533">
        <v>40517</v>
      </c>
      <c r="M49533">
        <v>100</v>
      </c>
      <c r="N49533">
        <v>3069</v>
      </c>
      <c r="O49533" s="6" t="s">
        <v>71</v>
      </c>
      <c r="P49533" s="6" t="s">
        <v>29</v>
      </c>
      <c r="Q49533" s="6" t="s">
        <v>0</v>
      </c>
      <c r="R49533" s="6" t="s">
        <v>200</v>
      </c>
      <c r="S49533" s="6" t="s">
        <v>0</v>
      </c>
    </row>
    <row r="49534" spans="1:19" x14ac:dyDescent="0.25">
      <c r="A49534">
        <v>783202221</v>
      </c>
      <c r="B49534">
        <v>1</v>
      </c>
      <c r="C49534">
        <v>6121</v>
      </c>
      <c r="D49534" s="6" t="s">
        <v>0</v>
      </c>
      <c r="E49534" s="6" t="s">
        <v>0</v>
      </c>
      <c r="F49534">
        <v>3228</v>
      </c>
      <c r="G49534">
        <v>152</v>
      </c>
      <c r="H49534" s="6" t="s">
        <v>0</v>
      </c>
      <c r="I49534" s="6" t="s">
        <v>0</v>
      </c>
      <c r="J49534">
        <v>2004</v>
      </c>
      <c r="K49534">
        <v>101</v>
      </c>
      <c r="L49534">
        <v>40304</v>
      </c>
      <c r="M49534">
        <v>100</v>
      </c>
      <c r="N49534">
        <v>3034</v>
      </c>
      <c r="O49534" s="6" t="s">
        <v>79</v>
      </c>
      <c r="P49534" s="6" t="s">
        <v>24</v>
      </c>
      <c r="Q49534" s="6" t="s">
        <v>0</v>
      </c>
      <c r="R49534" s="6" t="s">
        <v>200</v>
      </c>
      <c r="S49534" s="6" t="s">
        <v>0</v>
      </c>
    </row>
    <row r="49535" spans="1:19" x14ac:dyDescent="0.25">
      <c r="A49535">
        <v>783213051</v>
      </c>
      <c r="B49535">
        <v>1</v>
      </c>
      <c r="C49535">
        <v>6121</v>
      </c>
      <c r="D49535" s="6" t="s">
        <v>0</v>
      </c>
      <c r="E49535" s="6" t="s">
        <v>0</v>
      </c>
      <c r="F49535">
        <v>3228</v>
      </c>
      <c r="G49535">
        <v>152</v>
      </c>
      <c r="H49535" s="6" t="s">
        <v>0</v>
      </c>
      <c r="I49535" s="6" t="s">
        <v>0</v>
      </c>
      <c r="J49535">
        <v>2004</v>
      </c>
      <c r="K49535">
        <v>101</v>
      </c>
      <c r="L49535">
        <v>40436</v>
      </c>
      <c r="M49535">
        <v>100</v>
      </c>
      <c r="N49535">
        <v>3051</v>
      </c>
      <c r="O49535" s="6" t="s">
        <v>89</v>
      </c>
      <c r="P49535" s="6" t="s">
        <v>70</v>
      </c>
      <c r="Q49535" s="6" t="s">
        <v>0</v>
      </c>
      <c r="R49535" s="6" t="s">
        <v>200</v>
      </c>
      <c r="S49535" s="6" t="s">
        <v>0</v>
      </c>
    </row>
    <row r="49536" spans="1:19" x14ac:dyDescent="0.25">
      <c r="A49536">
        <v>783240012</v>
      </c>
      <c r="B49536">
        <v>1</v>
      </c>
      <c r="C49536">
        <v>6121</v>
      </c>
      <c r="D49536" s="6" t="s">
        <v>0</v>
      </c>
      <c r="E49536" s="6" t="s">
        <v>0</v>
      </c>
      <c r="F49536">
        <v>3228</v>
      </c>
      <c r="G49536">
        <v>152</v>
      </c>
      <c r="H49536" s="6" t="s">
        <v>0</v>
      </c>
      <c r="I49536" s="6" t="s">
        <v>0</v>
      </c>
      <c r="J49536">
        <v>2004</v>
      </c>
      <c r="K49536">
        <v>101</v>
      </c>
      <c r="L49536">
        <v>40711</v>
      </c>
      <c r="M49536">
        <v>100</v>
      </c>
      <c r="N49536">
        <v>3115</v>
      </c>
      <c r="O49536" s="6" t="s">
        <v>93</v>
      </c>
      <c r="P49536" s="6" t="s">
        <v>42</v>
      </c>
      <c r="Q49536" s="6" t="s">
        <v>0</v>
      </c>
      <c r="R49536" s="6" t="s">
        <v>200</v>
      </c>
      <c r="S49536" s="6" t="s">
        <v>0</v>
      </c>
    </row>
    <row r="49537" spans="1:19" x14ac:dyDescent="0.25">
      <c r="A49537">
        <v>783246510</v>
      </c>
      <c r="B49537">
        <v>1</v>
      </c>
      <c r="C49537">
        <v>6121</v>
      </c>
      <c r="D49537" s="6" t="s">
        <v>0</v>
      </c>
      <c r="E49537" s="6" t="s">
        <v>0</v>
      </c>
      <c r="F49537">
        <v>3228</v>
      </c>
      <c r="G49537">
        <v>152</v>
      </c>
      <c r="H49537" s="6" t="s">
        <v>0</v>
      </c>
      <c r="I49537" s="6" t="s">
        <v>0</v>
      </c>
      <c r="J49537">
        <v>2004</v>
      </c>
      <c r="K49537">
        <v>101</v>
      </c>
      <c r="L49537">
        <v>40771</v>
      </c>
      <c r="M49537">
        <v>100</v>
      </c>
      <c r="N49537">
        <v>3123</v>
      </c>
      <c r="O49537" s="6" t="s">
        <v>97</v>
      </c>
      <c r="P49537" s="6" t="s">
        <v>73</v>
      </c>
      <c r="Q49537" s="6" t="s">
        <v>0</v>
      </c>
      <c r="R49537" s="6" t="s">
        <v>200</v>
      </c>
      <c r="S49537" s="6" t="s">
        <v>0</v>
      </c>
    </row>
    <row r="49538" spans="1:19" x14ac:dyDescent="0.25">
      <c r="A49538">
        <v>783253863</v>
      </c>
      <c r="B49538">
        <v>1</v>
      </c>
      <c r="C49538">
        <v>6121</v>
      </c>
      <c r="D49538" s="6" t="s">
        <v>0</v>
      </c>
      <c r="E49538" s="6" t="s">
        <v>0</v>
      </c>
      <c r="F49538">
        <v>3228</v>
      </c>
      <c r="G49538">
        <v>152</v>
      </c>
      <c r="H49538" s="6" t="s">
        <v>0</v>
      </c>
      <c r="I49538" s="6" t="s">
        <v>0</v>
      </c>
      <c r="J49538">
        <v>2004</v>
      </c>
      <c r="K49538">
        <v>101</v>
      </c>
      <c r="L49538">
        <v>40851</v>
      </c>
      <c r="M49538">
        <v>100</v>
      </c>
      <c r="N49538">
        <v>3131</v>
      </c>
      <c r="O49538" s="6" t="s">
        <v>100</v>
      </c>
      <c r="P49538" s="6" t="s">
        <v>40</v>
      </c>
      <c r="Q49538" s="6" t="s">
        <v>0</v>
      </c>
      <c r="R49538" s="6" t="s">
        <v>200</v>
      </c>
      <c r="S49538" s="6" t="s">
        <v>0</v>
      </c>
    </row>
    <row r="49539" spans="1:19" x14ac:dyDescent="0.25">
      <c r="A49539">
        <v>783256962</v>
      </c>
      <c r="B49539">
        <v>1</v>
      </c>
      <c r="C49539">
        <v>6121</v>
      </c>
      <c r="D49539" s="6" t="s">
        <v>0</v>
      </c>
      <c r="E49539" s="6" t="s">
        <v>0</v>
      </c>
      <c r="F49539">
        <v>3228</v>
      </c>
      <c r="G49539">
        <v>156</v>
      </c>
      <c r="H49539" s="6" t="s">
        <v>168</v>
      </c>
      <c r="I49539" s="6" t="s">
        <v>198</v>
      </c>
      <c r="J49539">
        <v>2004</v>
      </c>
      <c r="K49539">
        <v>101</v>
      </c>
      <c r="L49539">
        <v>40886</v>
      </c>
      <c r="M49539">
        <v>100</v>
      </c>
      <c r="N49539">
        <v>3140</v>
      </c>
      <c r="O49539" s="6" t="s">
        <v>21</v>
      </c>
      <c r="P49539" s="6" t="s">
        <v>22</v>
      </c>
      <c r="Q49539" s="6" t="s">
        <v>0</v>
      </c>
      <c r="R49539" s="6" t="s">
        <v>143</v>
      </c>
      <c r="S49539" s="6" t="s">
        <v>199</v>
      </c>
    </row>
    <row r="49540" spans="1:19" x14ac:dyDescent="0.25">
      <c r="A49540">
        <v>783233668</v>
      </c>
      <c r="B49540">
        <v>1</v>
      </c>
      <c r="C49540">
        <v>6121</v>
      </c>
      <c r="D49540" s="6" t="s">
        <v>0</v>
      </c>
      <c r="E49540" s="6" t="s">
        <v>0</v>
      </c>
      <c r="F49540">
        <v>3228</v>
      </c>
      <c r="G49540">
        <v>156</v>
      </c>
      <c r="H49540" s="6" t="s">
        <v>168</v>
      </c>
      <c r="I49540" s="6" t="s">
        <v>198</v>
      </c>
      <c r="J49540">
        <v>2004</v>
      </c>
      <c r="K49540">
        <v>101</v>
      </c>
      <c r="L49540">
        <v>40631</v>
      </c>
      <c r="M49540">
        <v>100</v>
      </c>
      <c r="N49540">
        <v>3093</v>
      </c>
      <c r="O49540" s="6" t="s">
        <v>25</v>
      </c>
      <c r="P49540" s="6" t="s">
        <v>26</v>
      </c>
      <c r="Q49540" s="6" t="s">
        <v>0</v>
      </c>
      <c r="R49540" s="6" t="s">
        <v>143</v>
      </c>
      <c r="S49540" s="6" t="s">
        <v>199</v>
      </c>
    </row>
    <row r="49541" spans="1:19" x14ac:dyDescent="0.25">
      <c r="A49541">
        <v>783202983</v>
      </c>
      <c r="B49541">
        <v>3</v>
      </c>
      <c r="C49541">
        <v>6121</v>
      </c>
      <c r="D49541" s="6" t="s">
        <v>0</v>
      </c>
      <c r="E49541" s="6" t="s">
        <v>0</v>
      </c>
      <c r="F49541">
        <v>3228</v>
      </c>
      <c r="G49541">
        <v>156</v>
      </c>
      <c r="H49541" s="6" t="s">
        <v>168</v>
      </c>
      <c r="I49541" s="6" t="s">
        <v>198</v>
      </c>
      <c r="J49541">
        <v>2004</v>
      </c>
      <c r="K49541">
        <v>101</v>
      </c>
      <c r="L49541">
        <v>40312</v>
      </c>
      <c r="M49541">
        <v>100</v>
      </c>
      <c r="N49541">
        <v>3034</v>
      </c>
      <c r="O49541" s="6" t="s">
        <v>27</v>
      </c>
      <c r="P49541" s="6" t="s">
        <v>24</v>
      </c>
      <c r="Q49541" s="6" t="s">
        <v>0</v>
      </c>
      <c r="R49541" s="6" t="s">
        <v>143</v>
      </c>
      <c r="S49541" s="6" t="s">
        <v>199</v>
      </c>
    </row>
    <row r="49542" spans="1:19" x14ac:dyDescent="0.25">
      <c r="A49542">
        <v>783218373</v>
      </c>
      <c r="B49542">
        <v>1</v>
      </c>
      <c r="C49542">
        <v>6121</v>
      </c>
      <c r="D49542" s="6" t="s">
        <v>0</v>
      </c>
      <c r="E49542" s="6" t="s">
        <v>0</v>
      </c>
      <c r="F49542">
        <v>3228</v>
      </c>
      <c r="G49542">
        <v>156</v>
      </c>
      <c r="H49542" s="6" t="s">
        <v>168</v>
      </c>
      <c r="I49542" s="6" t="s">
        <v>198</v>
      </c>
      <c r="J49542">
        <v>2004</v>
      </c>
      <c r="K49542">
        <v>101</v>
      </c>
      <c r="L49542">
        <v>40487</v>
      </c>
      <c r="M49542">
        <v>100</v>
      </c>
      <c r="N49542">
        <v>3069</v>
      </c>
      <c r="O49542" s="6" t="s">
        <v>28</v>
      </c>
      <c r="P49542" s="6" t="s">
        <v>29</v>
      </c>
      <c r="Q49542" s="6" t="s">
        <v>0</v>
      </c>
      <c r="R49542" s="6" t="s">
        <v>143</v>
      </c>
      <c r="S49542" s="6" t="s">
        <v>199</v>
      </c>
    </row>
    <row r="49543" spans="1:19" x14ac:dyDescent="0.25">
      <c r="A49543">
        <v>783206308</v>
      </c>
      <c r="B49543">
        <v>1</v>
      </c>
      <c r="C49543">
        <v>6121</v>
      </c>
      <c r="D49543" s="6" t="s">
        <v>0</v>
      </c>
      <c r="E49543" s="6" t="s">
        <v>0</v>
      </c>
      <c r="F49543">
        <v>3228</v>
      </c>
      <c r="G49543">
        <v>156</v>
      </c>
      <c r="H49543" s="6" t="s">
        <v>168</v>
      </c>
      <c r="I49543" s="6" t="s">
        <v>198</v>
      </c>
      <c r="J49543">
        <v>2004</v>
      </c>
      <c r="K49543">
        <v>101</v>
      </c>
      <c r="L49543">
        <v>40363</v>
      </c>
      <c r="M49543">
        <v>100</v>
      </c>
      <c r="N49543">
        <v>3042</v>
      </c>
      <c r="O49543" s="6" t="s">
        <v>30</v>
      </c>
      <c r="P49543" s="6" t="s">
        <v>31</v>
      </c>
      <c r="Q49543" s="6" t="s">
        <v>0</v>
      </c>
      <c r="R49543" s="6" t="s">
        <v>143</v>
      </c>
      <c r="S49543" s="6" t="s">
        <v>199</v>
      </c>
    </row>
    <row r="49544" spans="1:19" x14ac:dyDescent="0.25">
      <c r="A49544">
        <v>783195383</v>
      </c>
      <c r="B49544">
        <v>7</v>
      </c>
      <c r="C49544">
        <v>6121</v>
      </c>
      <c r="D49544" s="6" t="s">
        <v>0</v>
      </c>
      <c r="E49544" s="6" t="s">
        <v>0</v>
      </c>
      <c r="F49544">
        <v>3228</v>
      </c>
      <c r="G49544">
        <v>156</v>
      </c>
      <c r="H49544" s="6" t="s">
        <v>168</v>
      </c>
      <c r="I49544" s="6" t="s">
        <v>198</v>
      </c>
      <c r="J49544">
        <v>2004</v>
      </c>
      <c r="K49544">
        <v>101</v>
      </c>
      <c r="L49544">
        <v>40240</v>
      </c>
      <c r="M49544">
        <v>100</v>
      </c>
      <c r="N49544">
        <v>3026</v>
      </c>
      <c r="O49544" s="6" t="s">
        <v>36</v>
      </c>
      <c r="P49544" s="6" t="s">
        <v>37</v>
      </c>
      <c r="Q49544" s="6" t="s">
        <v>0</v>
      </c>
      <c r="R49544" s="6" t="s">
        <v>143</v>
      </c>
      <c r="S49544" s="6" t="s">
        <v>199</v>
      </c>
    </row>
    <row r="49545" spans="1:19" x14ac:dyDescent="0.25">
      <c r="A49545">
        <v>783220064</v>
      </c>
      <c r="B49545">
        <v>3</v>
      </c>
      <c r="C49545">
        <v>6121</v>
      </c>
      <c r="D49545" s="6" t="s">
        <v>0</v>
      </c>
      <c r="E49545" s="6" t="s">
        <v>0</v>
      </c>
      <c r="F49545">
        <v>3228</v>
      </c>
      <c r="G49545">
        <v>156</v>
      </c>
      <c r="H49545" s="6" t="s">
        <v>168</v>
      </c>
      <c r="I49545" s="6" t="s">
        <v>198</v>
      </c>
      <c r="J49545">
        <v>2004</v>
      </c>
      <c r="K49545">
        <v>101</v>
      </c>
      <c r="L49545">
        <v>40509</v>
      </c>
      <c r="M49545">
        <v>100</v>
      </c>
      <c r="N49545">
        <v>3069</v>
      </c>
      <c r="O49545" s="6" t="s">
        <v>46</v>
      </c>
      <c r="P49545" s="6" t="s">
        <v>29</v>
      </c>
      <c r="Q49545" s="6" t="s">
        <v>0</v>
      </c>
      <c r="R49545" s="6" t="s">
        <v>143</v>
      </c>
      <c r="S49545" s="6" t="s">
        <v>199</v>
      </c>
    </row>
    <row r="49546" spans="1:19" x14ac:dyDescent="0.25">
      <c r="A49546">
        <v>783190500</v>
      </c>
      <c r="B49546">
        <v>1</v>
      </c>
      <c r="C49546">
        <v>6121</v>
      </c>
      <c r="D49546" s="6" t="s">
        <v>0</v>
      </c>
      <c r="E49546" s="6" t="s">
        <v>0</v>
      </c>
      <c r="F49546">
        <v>3228</v>
      </c>
      <c r="G49546">
        <v>156</v>
      </c>
      <c r="H49546" s="6" t="s">
        <v>168</v>
      </c>
      <c r="I49546" s="6" t="s">
        <v>198</v>
      </c>
      <c r="J49546">
        <v>2004</v>
      </c>
      <c r="K49546">
        <v>101</v>
      </c>
      <c r="L49546">
        <v>40207</v>
      </c>
      <c r="M49546">
        <v>100</v>
      </c>
      <c r="N49546">
        <v>3026</v>
      </c>
      <c r="O49546" s="6" t="s">
        <v>47</v>
      </c>
      <c r="P49546" s="6" t="s">
        <v>37</v>
      </c>
      <c r="Q49546" s="6" t="s">
        <v>0</v>
      </c>
      <c r="R49546" s="6" t="s">
        <v>143</v>
      </c>
      <c r="S49546" s="6" t="s">
        <v>199</v>
      </c>
    </row>
    <row r="49547" spans="1:19" x14ac:dyDescent="0.25">
      <c r="A49547">
        <v>783193654</v>
      </c>
      <c r="B49547">
        <v>2</v>
      </c>
      <c r="C49547">
        <v>6121</v>
      </c>
      <c r="D49547" s="6" t="s">
        <v>0</v>
      </c>
      <c r="E49547" s="6" t="s">
        <v>0</v>
      </c>
      <c r="F49547">
        <v>3228</v>
      </c>
      <c r="G49547">
        <v>156</v>
      </c>
      <c r="H49547" s="6" t="s">
        <v>168</v>
      </c>
      <c r="I49547" s="6" t="s">
        <v>198</v>
      </c>
      <c r="J49547">
        <v>2004</v>
      </c>
      <c r="K49547">
        <v>101</v>
      </c>
      <c r="L49547">
        <v>40231</v>
      </c>
      <c r="M49547">
        <v>100</v>
      </c>
      <c r="N49547">
        <v>3026</v>
      </c>
      <c r="O49547" s="6" t="s">
        <v>48</v>
      </c>
      <c r="P49547" s="6" t="s">
        <v>37</v>
      </c>
      <c r="Q49547" s="6" t="s">
        <v>0</v>
      </c>
      <c r="R49547" s="6" t="s">
        <v>143</v>
      </c>
      <c r="S49547" s="6" t="s">
        <v>199</v>
      </c>
    </row>
    <row r="49548" spans="1:19" x14ac:dyDescent="0.25">
      <c r="A49548">
        <v>783191488</v>
      </c>
      <c r="B49548">
        <v>2</v>
      </c>
      <c r="C49548">
        <v>6121</v>
      </c>
      <c r="D49548" s="6" t="s">
        <v>0</v>
      </c>
      <c r="E49548" s="6" t="s">
        <v>0</v>
      </c>
      <c r="F49548">
        <v>3228</v>
      </c>
      <c r="G49548">
        <v>156</v>
      </c>
      <c r="H49548" s="6" t="s">
        <v>168</v>
      </c>
      <c r="I49548" s="6" t="s">
        <v>198</v>
      </c>
      <c r="J49548">
        <v>2004</v>
      </c>
      <c r="K49548">
        <v>101</v>
      </c>
      <c r="L49548">
        <v>40215</v>
      </c>
      <c r="M49548">
        <v>100</v>
      </c>
      <c r="N49548">
        <v>3026</v>
      </c>
      <c r="O49548" s="6" t="s">
        <v>49</v>
      </c>
      <c r="P49548" s="6" t="s">
        <v>37</v>
      </c>
      <c r="Q49548" s="6" t="s">
        <v>0</v>
      </c>
      <c r="R49548" s="6" t="s">
        <v>143</v>
      </c>
      <c r="S49548" s="6" t="s">
        <v>199</v>
      </c>
    </row>
    <row r="49549" spans="1:19" x14ac:dyDescent="0.25">
      <c r="A49549">
        <v>783196903</v>
      </c>
      <c r="B49549">
        <v>2</v>
      </c>
      <c r="C49549">
        <v>6121</v>
      </c>
      <c r="D49549" s="6" t="s">
        <v>0</v>
      </c>
      <c r="E49549" s="6" t="s">
        <v>0</v>
      </c>
      <c r="F49549">
        <v>3228</v>
      </c>
      <c r="G49549">
        <v>156</v>
      </c>
      <c r="H49549" s="6" t="s">
        <v>168</v>
      </c>
      <c r="I49549" s="6" t="s">
        <v>198</v>
      </c>
      <c r="J49549">
        <v>2004</v>
      </c>
      <c r="K49549">
        <v>101</v>
      </c>
      <c r="L49549">
        <v>40258</v>
      </c>
      <c r="M49549">
        <v>100</v>
      </c>
      <c r="N49549">
        <v>3026</v>
      </c>
      <c r="O49549" s="6" t="s">
        <v>51</v>
      </c>
      <c r="P49549" s="6" t="s">
        <v>37</v>
      </c>
      <c r="Q49549" s="6" t="s">
        <v>0</v>
      </c>
      <c r="R49549" s="6" t="s">
        <v>143</v>
      </c>
      <c r="S49549" s="6" t="s">
        <v>199</v>
      </c>
    </row>
    <row r="49550" spans="1:19" x14ac:dyDescent="0.25">
      <c r="A49550">
        <v>783185902</v>
      </c>
      <c r="B49550">
        <v>2</v>
      </c>
      <c r="C49550">
        <v>6121</v>
      </c>
      <c r="D49550" s="6" t="s">
        <v>0</v>
      </c>
      <c r="E49550" s="6" t="s">
        <v>0</v>
      </c>
      <c r="F49550">
        <v>3228</v>
      </c>
      <c r="G49550">
        <v>156</v>
      </c>
      <c r="H49550" s="6" t="s">
        <v>168</v>
      </c>
      <c r="I49550" s="6" t="s">
        <v>198</v>
      </c>
      <c r="J49550">
        <v>2004</v>
      </c>
      <c r="K49550">
        <v>101</v>
      </c>
      <c r="L49550">
        <v>40169</v>
      </c>
      <c r="M49550">
        <v>100</v>
      </c>
      <c r="N49550">
        <v>3026</v>
      </c>
      <c r="O49550" s="6" t="s">
        <v>55</v>
      </c>
      <c r="P49550" s="6" t="s">
        <v>37</v>
      </c>
      <c r="Q49550" s="6" t="s">
        <v>0</v>
      </c>
      <c r="R49550" s="6" t="s">
        <v>143</v>
      </c>
      <c r="S49550" s="6" t="s">
        <v>199</v>
      </c>
    </row>
    <row r="49551" spans="1:19" x14ac:dyDescent="0.25">
      <c r="A49551">
        <v>783183299</v>
      </c>
      <c r="B49551">
        <v>157</v>
      </c>
      <c r="C49551">
        <v>6121</v>
      </c>
      <c r="D49551" s="6" t="s">
        <v>0</v>
      </c>
      <c r="E49551" s="6" t="s">
        <v>0</v>
      </c>
      <c r="F49551">
        <v>3228</v>
      </c>
      <c r="G49551">
        <v>156</v>
      </c>
      <c r="H49551" s="6" t="s">
        <v>168</v>
      </c>
      <c r="I49551" s="6" t="s">
        <v>198</v>
      </c>
      <c r="J49551">
        <v>2004</v>
      </c>
      <c r="K49551">
        <v>101</v>
      </c>
      <c r="L49551">
        <v>40924</v>
      </c>
      <c r="M49551">
        <v>100</v>
      </c>
      <c r="N49551">
        <v>3018</v>
      </c>
      <c r="O49551" s="6" t="s">
        <v>57</v>
      </c>
      <c r="P49551" s="6" t="s">
        <v>58</v>
      </c>
      <c r="Q49551" s="6" t="s">
        <v>0</v>
      </c>
      <c r="R49551" s="6" t="s">
        <v>143</v>
      </c>
      <c r="S49551" s="6" t="s">
        <v>199</v>
      </c>
    </row>
    <row r="49552" spans="1:19" x14ac:dyDescent="0.25">
      <c r="A49552">
        <v>783221432</v>
      </c>
      <c r="B49552">
        <v>5</v>
      </c>
      <c r="C49552">
        <v>6121</v>
      </c>
      <c r="D49552" s="6" t="s">
        <v>0</v>
      </c>
      <c r="E49552" s="6" t="s">
        <v>0</v>
      </c>
      <c r="F49552">
        <v>3228</v>
      </c>
      <c r="G49552">
        <v>156</v>
      </c>
      <c r="H49552" s="6" t="s">
        <v>168</v>
      </c>
      <c r="I49552" s="6" t="s">
        <v>198</v>
      </c>
      <c r="J49552">
        <v>2004</v>
      </c>
      <c r="K49552">
        <v>101</v>
      </c>
      <c r="L49552">
        <v>40517</v>
      </c>
      <c r="M49552">
        <v>100</v>
      </c>
      <c r="N49552">
        <v>3069</v>
      </c>
      <c r="O49552" s="6" t="s">
        <v>71</v>
      </c>
      <c r="P49552" s="6" t="s">
        <v>29</v>
      </c>
      <c r="Q49552" s="6" t="s">
        <v>0</v>
      </c>
      <c r="R49552" s="6" t="s">
        <v>143</v>
      </c>
      <c r="S49552" s="6" t="s">
        <v>199</v>
      </c>
    </row>
    <row r="49553" spans="1:19" x14ac:dyDescent="0.25">
      <c r="A49553">
        <v>783247291</v>
      </c>
      <c r="B49553">
        <v>1</v>
      </c>
      <c r="C49553">
        <v>6121</v>
      </c>
      <c r="D49553" s="6" t="s">
        <v>0</v>
      </c>
      <c r="E49553" s="6" t="s">
        <v>0</v>
      </c>
      <c r="F49553">
        <v>3228</v>
      </c>
      <c r="G49553">
        <v>156</v>
      </c>
      <c r="H49553" s="6" t="s">
        <v>168</v>
      </c>
      <c r="I49553" s="6" t="s">
        <v>198</v>
      </c>
      <c r="J49553">
        <v>2004</v>
      </c>
      <c r="K49553">
        <v>101</v>
      </c>
      <c r="L49553">
        <v>40789</v>
      </c>
      <c r="M49553">
        <v>100</v>
      </c>
      <c r="N49553">
        <v>3123</v>
      </c>
      <c r="O49553" s="6" t="s">
        <v>72</v>
      </c>
      <c r="P49553" s="6" t="s">
        <v>73</v>
      </c>
      <c r="Q49553" s="6" t="s">
        <v>0</v>
      </c>
      <c r="R49553" s="6" t="s">
        <v>143</v>
      </c>
      <c r="S49553" s="6" t="s">
        <v>199</v>
      </c>
    </row>
    <row r="49554" spans="1:19" x14ac:dyDescent="0.25">
      <c r="A49554">
        <v>783249381</v>
      </c>
      <c r="B49554">
        <v>1</v>
      </c>
      <c r="C49554">
        <v>6121</v>
      </c>
      <c r="D49554" s="6" t="s">
        <v>0</v>
      </c>
      <c r="E49554" s="6" t="s">
        <v>0</v>
      </c>
      <c r="F49554">
        <v>3228</v>
      </c>
      <c r="G49554">
        <v>156</v>
      </c>
      <c r="H49554" s="6" t="s">
        <v>168</v>
      </c>
      <c r="I49554" s="6" t="s">
        <v>198</v>
      </c>
      <c r="J49554">
        <v>2004</v>
      </c>
      <c r="K49554">
        <v>101</v>
      </c>
      <c r="L49554">
        <v>40801</v>
      </c>
      <c r="M49554">
        <v>100</v>
      </c>
      <c r="N49554">
        <v>3123</v>
      </c>
      <c r="O49554" s="6" t="s">
        <v>74</v>
      </c>
      <c r="P49554" s="6" t="s">
        <v>73</v>
      </c>
      <c r="Q49554" s="6" t="s">
        <v>0</v>
      </c>
      <c r="R49554" s="6" t="s">
        <v>143</v>
      </c>
      <c r="S49554" s="6" t="s">
        <v>199</v>
      </c>
    </row>
    <row r="49555" spans="1:19" x14ac:dyDescent="0.25">
      <c r="A49555">
        <v>783219247</v>
      </c>
      <c r="B49555">
        <v>1</v>
      </c>
      <c r="C49555">
        <v>6121</v>
      </c>
      <c r="D49555" s="6" t="s">
        <v>0</v>
      </c>
      <c r="E49555" s="6" t="s">
        <v>0</v>
      </c>
      <c r="F49555">
        <v>3228</v>
      </c>
      <c r="G49555">
        <v>156</v>
      </c>
      <c r="H49555" s="6" t="s">
        <v>168</v>
      </c>
      <c r="I49555" s="6" t="s">
        <v>198</v>
      </c>
      <c r="J49555">
        <v>2004</v>
      </c>
      <c r="K49555">
        <v>101</v>
      </c>
      <c r="L49555">
        <v>40495</v>
      </c>
      <c r="M49555">
        <v>100</v>
      </c>
      <c r="N49555">
        <v>3069</v>
      </c>
      <c r="O49555" s="6" t="s">
        <v>75</v>
      </c>
      <c r="P49555" s="6" t="s">
        <v>29</v>
      </c>
      <c r="Q49555" s="6" t="s">
        <v>0</v>
      </c>
      <c r="R49555" s="6" t="s">
        <v>143</v>
      </c>
      <c r="S49555" s="6" t="s">
        <v>199</v>
      </c>
    </row>
    <row r="49556" spans="1:19" x14ac:dyDescent="0.25">
      <c r="A49556">
        <v>783217252</v>
      </c>
      <c r="B49556">
        <v>1</v>
      </c>
      <c r="C49556">
        <v>6121</v>
      </c>
      <c r="D49556" s="6" t="s">
        <v>0</v>
      </c>
      <c r="E49556" s="6" t="s">
        <v>0</v>
      </c>
      <c r="F49556">
        <v>3228</v>
      </c>
      <c r="G49556">
        <v>156</v>
      </c>
      <c r="H49556" s="6" t="s">
        <v>168</v>
      </c>
      <c r="I49556" s="6" t="s">
        <v>198</v>
      </c>
      <c r="J49556">
        <v>2004</v>
      </c>
      <c r="K49556">
        <v>101</v>
      </c>
      <c r="L49556">
        <v>40479</v>
      </c>
      <c r="M49556">
        <v>100</v>
      </c>
      <c r="N49556">
        <v>3069</v>
      </c>
      <c r="O49556" s="6" t="s">
        <v>77</v>
      </c>
      <c r="P49556" s="6" t="s">
        <v>29</v>
      </c>
      <c r="Q49556" s="6" t="s">
        <v>0</v>
      </c>
      <c r="R49556" s="6" t="s">
        <v>143</v>
      </c>
      <c r="S49556" s="6" t="s">
        <v>199</v>
      </c>
    </row>
    <row r="49557" spans="1:19" x14ac:dyDescent="0.25">
      <c r="A49557">
        <v>783200114</v>
      </c>
      <c r="B49557">
        <v>2</v>
      </c>
      <c r="C49557">
        <v>6121</v>
      </c>
      <c r="D49557" s="6" t="s">
        <v>0</v>
      </c>
      <c r="E49557" s="6" t="s">
        <v>0</v>
      </c>
      <c r="F49557">
        <v>3228</v>
      </c>
      <c r="G49557">
        <v>156</v>
      </c>
      <c r="H49557" s="6" t="s">
        <v>168</v>
      </c>
      <c r="I49557" s="6" t="s">
        <v>198</v>
      </c>
      <c r="J49557">
        <v>2004</v>
      </c>
      <c r="K49557">
        <v>101</v>
      </c>
      <c r="L49557">
        <v>40282</v>
      </c>
      <c r="M49557">
        <v>100</v>
      </c>
      <c r="N49557">
        <v>3034</v>
      </c>
      <c r="O49557" s="6" t="s">
        <v>78</v>
      </c>
      <c r="P49557" s="6" t="s">
        <v>24</v>
      </c>
      <c r="Q49557" s="6" t="s">
        <v>0</v>
      </c>
      <c r="R49557" s="6" t="s">
        <v>143</v>
      </c>
      <c r="S49557" s="6" t="s">
        <v>199</v>
      </c>
    </row>
    <row r="49558" spans="1:19" x14ac:dyDescent="0.25">
      <c r="A49558">
        <v>783252136</v>
      </c>
      <c r="B49558">
        <v>1</v>
      </c>
      <c r="C49558">
        <v>6121</v>
      </c>
      <c r="D49558" s="6" t="s">
        <v>0</v>
      </c>
      <c r="E49558" s="6" t="s">
        <v>0</v>
      </c>
      <c r="F49558">
        <v>3228</v>
      </c>
      <c r="G49558">
        <v>156</v>
      </c>
      <c r="H49558" s="6" t="s">
        <v>168</v>
      </c>
      <c r="I49558" s="6" t="s">
        <v>198</v>
      </c>
      <c r="J49558">
        <v>2004</v>
      </c>
      <c r="K49558">
        <v>101</v>
      </c>
      <c r="L49558">
        <v>40835</v>
      </c>
      <c r="M49558">
        <v>100</v>
      </c>
      <c r="N49558">
        <v>3131</v>
      </c>
      <c r="O49558" s="6" t="s">
        <v>82</v>
      </c>
      <c r="P49558" s="6" t="s">
        <v>40</v>
      </c>
      <c r="Q49558" s="6" t="s">
        <v>0</v>
      </c>
      <c r="R49558" s="6" t="s">
        <v>143</v>
      </c>
      <c r="S49558" s="6" t="s">
        <v>199</v>
      </c>
    </row>
    <row r="49559" spans="1:19" x14ac:dyDescent="0.25">
      <c r="A49559">
        <v>783235340</v>
      </c>
      <c r="B49559">
        <v>1</v>
      </c>
      <c r="C49559">
        <v>6121</v>
      </c>
      <c r="D49559" s="6" t="s">
        <v>0</v>
      </c>
      <c r="E49559" s="6" t="s">
        <v>0</v>
      </c>
      <c r="F49559">
        <v>3228</v>
      </c>
      <c r="G49559">
        <v>156</v>
      </c>
      <c r="H49559" s="6" t="s">
        <v>168</v>
      </c>
      <c r="I49559" s="6" t="s">
        <v>198</v>
      </c>
      <c r="J49559">
        <v>2004</v>
      </c>
      <c r="K49559">
        <v>101</v>
      </c>
      <c r="L49559">
        <v>40657</v>
      </c>
      <c r="M49559">
        <v>100</v>
      </c>
      <c r="N49559">
        <v>3107</v>
      </c>
      <c r="O49559" s="6" t="s">
        <v>83</v>
      </c>
      <c r="P49559" s="6" t="s">
        <v>33</v>
      </c>
      <c r="Q49559" s="6" t="s">
        <v>0</v>
      </c>
      <c r="R49559" s="6" t="s">
        <v>143</v>
      </c>
      <c r="S49559" s="6" t="s">
        <v>199</v>
      </c>
    </row>
    <row r="49560" spans="1:19" x14ac:dyDescent="0.25">
      <c r="A49560">
        <v>783260097</v>
      </c>
      <c r="B49560">
        <v>8</v>
      </c>
      <c r="C49560">
        <v>6121</v>
      </c>
      <c r="D49560" s="6" t="s">
        <v>0</v>
      </c>
      <c r="E49560" s="6" t="s">
        <v>0</v>
      </c>
      <c r="F49560">
        <v>3228</v>
      </c>
      <c r="G49560">
        <v>156</v>
      </c>
      <c r="H49560" s="6" t="s">
        <v>168</v>
      </c>
      <c r="I49560" s="6" t="s">
        <v>198</v>
      </c>
      <c r="J49560">
        <v>2004</v>
      </c>
      <c r="K49560">
        <v>101</v>
      </c>
      <c r="L49560">
        <v>40916</v>
      </c>
      <c r="M49560">
        <v>100</v>
      </c>
      <c r="N49560">
        <v>3140</v>
      </c>
      <c r="O49560" s="6" t="s">
        <v>85</v>
      </c>
      <c r="P49560" s="6" t="s">
        <v>22</v>
      </c>
      <c r="Q49560" s="6" t="s">
        <v>0</v>
      </c>
      <c r="R49560" s="6" t="s">
        <v>143</v>
      </c>
      <c r="S49560" s="6" t="s">
        <v>199</v>
      </c>
    </row>
    <row r="49561" spans="1:19" x14ac:dyDescent="0.25">
      <c r="A49561">
        <v>783240033</v>
      </c>
      <c r="B49561">
        <v>1</v>
      </c>
      <c r="C49561">
        <v>6121</v>
      </c>
      <c r="D49561" s="6" t="s">
        <v>0</v>
      </c>
      <c r="E49561" s="6" t="s">
        <v>0</v>
      </c>
      <c r="F49561">
        <v>3228</v>
      </c>
      <c r="G49561">
        <v>156</v>
      </c>
      <c r="H49561" s="6" t="s">
        <v>168</v>
      </c>
      <c r="I49561" s="6" t="s">
        <v>198</v>
      </c>
      <c r="J49561">
        <v>2004</v>
      </c>
      <c r="K49561">
        <v>101</v>
      </c>
      <c r="L49561">
        <v>40711</v>
      </c>
      <c r="M49561">
        <v>100</v>
      </c>
      <c r="N49561">
        <v>3115</v>
      </c>
      <c r="O49561" s="6" t="s">
        <v>93</v>
      </c>
      <c r="P49561" s="6" t="s">
        <v>42</v>
      </c>
      <c r="Q49561" s="6" t="s">
        <v>0</v>
      </c>
      <c r="R49561" s="6" t="s">
        <v>143</v>
      </c>
      <c r="S49561" s="6" t="s">
        <v>199</v>
      </c>
    </row>
    <row r="49562" spans="1:19" x14ac:dyDescent="0.25">
      <c r="A49562">
        <v>783232547</v>
      </c>
      <c r="B49562">
        <v>1</v>
      </c>
      <c r="C49562">
        <v>6121</v>
      </c>
      <c r="D49562" s="6" t="s">
        <v>0</v>
      </c>
      <c r="E49562" s="6" t="s">
        <v>0</v>
      </c>
      <c r="F49562">
        <v>3228</v>
      </c>
      <c r="G49562">
        <v>156</v>
      </c>
      <c r="H49562" s="6" t="s">
        <v>168</v>
      </c>
      <c r="I49562" s="6" t="s">
        <v>198</v>
      </c>
      <c r="J49562">
        <v>2004</v>
      </c>
      <c r="K49562">
        <v>101</v>
      </c>
      <c r="L49562">
        <v>40622</v>
      </c>
      <c r="M49562">
        <v>100</v>
      </c>
      <c r="N49562">
        <v>3093</v>
      </c>
      <c r="O49562" s="6" t="s">
        <v>94</v>
      </c>
      <c r="P49562" s="6" t="s">
        <v>26</v>
      </c>
      <c r="Q49562" s="6" t="s">
        <v>0</v>
      </c>
      <c r="R49562" s="6" t="s">
        <v>143</v>
      </c>
      <c r="S49562" s="6" t="s">
        <v>199</v>
      </c>
    </row>
    <row r="49563" spans="1:19" x14ac:dyDescent="0.25">
      <c r="A49563">
        <v>783207220</v>
      </c>
      <c r="B49563">
        <v>3</v>
      </c>
      <c r="C49563">
        <v>6121</v>
      </c>
      <c r="D49563" s="6" t="s">
        <v>0</v>
      </c>
      <c r="E49563" s="6" t="s">
        <v>0</v>
      </c>
      <c r="F49563">
        <v>3228</v>
      </c>
      <c r="G49563">
        <v>156</v>
      </c>
      <c r="H49563" s="6" t="s">
        <v>168</v>
      </c>
      <c r="I49563" s="6" t="s">
        <v>198</v>
      </c>
      <c r="J49563">
        <v>2004</v>
      </c>
      <c r="K49563">
        <v>101</v>
      </c>
      <c r="L49563">
        <v>40371</v>
      </c>
      <c r="M49563">
        <v>100</v>
      </c>
      <c r="N49563">
        <v>3042</v>
      </c>
      <c r="O49563" s="6" t="s">
        <v>96</v>
      </c>
      <c r="P49563" s="6" t="s">
        <v>31</v>
      </c>
      <c r="Q49563" s="6" t="s">
        <v>0</v>
      </c>
      <c r="R49563" s="6" t="s">
        <v>143</v>
      </c>
      <c r="S49563" s="6" t="s">
        <v>199</v>
      </c>
    </row>
    <row r="49564" spans="1:19" x14ac:dyDescent="0.25">
      <c r="A49564">
        <v>783253884</v>
      </c>
      <c r="B49564">
        <v>1</v>
      </c>
      <c r="C49564">
        <v>6121</v>
      </c>
      <c r="D49564" s="6" t="s">
        <v>0</v>
      </c>
      <c r="E49564" s="6" t="s">
        <v>0</v>
      </c>
      <c r="F49564">
        <v>3228</v>
      </c>
      <c r="G49564">
        <v>156</v>
      </c>
      <c r="H49564" s="6" t="s">
        <v>168</v>
      </c>
      <c r="I49564" s="6" t="s">
        <v>198</v>
      </c>
      <c r="J49564">
        <v>2004</v>
      </c>
      <c r="K49564">
        <v>101</v>
      </c>
      <c r="L49564">
        <v>40851</v>
      </c>
      <c r="M49564">
        <v>100</v>
      </c>
      <c r="N49564">
        <v>3131</v>
      </c>
      <c r="O49564" s="6" t="s">
        <v>100</v>
      </c>
      <c r="P49564" s="6" t="s">
        <v>40</v>
      </c>
      <c r="Q49564" s="6" t="s">
        <v>0</v>
      </c>
      <c r="R49564" s="6" t="s">
        <v>143</v>
      </c>
      <c r="S49564" s="6" t="s">
        <v>199</v>
      </c>
    </row>
    <row r="49565" spans="1:19" x14ac:dyDescent="0.25">
      <c r="A49565">
        <v>783188049</v>
      </c>
      <c r="B49565">
        <v>1</v>
      </c>
      <c r="C49565">
        <v>6121</v>
      </c>
      <c r="D49565" s="6" t="s">
        <v>0</v>
      </c>
      <c r="E49565" s="6" t="s">
        <v>0</v>
      </c>
      <c r="F49565">
        <v>3228</v>
      </c>
      <c r="G49565">
        <v>156</v>
      </c>
      <c r="H49565" s="6" t="s">
        <v>168</v>
      </c>
      <c r="I49565" s="6" t="s">
        <v>198</v>
      </c>
      <c r="J49565">
        <v>2004</v>
      </c>
      <c r="K49565">
        <v>101</v>
      </c>
      <c r="L49565">
        <v>40185</v>
      </c>
      <c r="M49565">
        <v>100</v>
      </c>
      <c r="N49565">
        <v>3026</v>
      </c>
      <c r="O49565" s="6" t="s">
        <v>104</v>
      </c>
      <c r="P49565" s="6" t="s">
        <v>37</v>
      </c>
      <c r="Q49565" s="6" t="s">
        <v>0</v>
      </c>
      <c r="R49565" s="6" t="s">
        <v>143</v>
      </c>
      <c r="S49565" s="6" t="s">
        <v>199</v>
      </c>
    </row>
    <row r="49566" spans="1:19" x14ac:dyDescent="0.25">
      <c r="A49566">
        <v>783224795</v>
      </c>
      <c r="B49566">
        <v>2</v>
      </c>
      <c r="C49566">
        <v>6121</v>
      </c>
      <c r="D49566" s="6" t="s">
        <v>0</v>
      </c>
      <c r="E49566" s="6" t="s">
        <v>0</v>
      </c>
      <c r="F49566">
        <v>3228</v>
      </c>
      <c r="G49566">
        <v>156</v>
      </c>
      <c r="H49566" s="6" t="s">
        <v>168</v>
      </c>
      <c r="I49566" s="6" t="s">
        <v>198</v>
      </c>
      <c r="J49566">
        <v>2004</v>
      </c>
      <c r="K49566">
        <v>101</v>
      </c>
      <c r="L49566">
        <v>40541</v>
      </c>
      <c r="M49566">
        <v>100</v>
      </c>
      <c r="N49566">
        <v>3077</v>
      </c>
      <c r="O49566" s="6" t="s">
        <v>106</v>
      </c>
      <c r="P49566" s="6" t="s">
        <v>64</v>
      </c>
      <c r="Q49566" s="6" t="s">
        <v>0</v>
      </c>
      <c r="R49566" s="6" t="s">
        <v>143</v>
      </c>
      <c r="S49566" s="6" t="s">
        <v>199</v>
      </c>
    </row>
    <row r="49567" spans="1:19" x14ac:dyDescent="0.25">
      <c r="A49567">
        <v>783192666</v>
      </c>
      <c r="B49567">
        <v>1</v>
      </c>
      <c r="C49567">
        <v>6121</v>
      </c>
      <c r="D49567" s="6" t="s">
        <v>0</v>
      </c>
      <c r="E49567" s="6" t="s">
        <v>0</v>
      </c>
      <c r="F49567">
        <v>3228</v>
      </c>
      <c r="G49567">
        <v>156</v>
      </c>
      <c r="H49567" s="6" t="s">
        <v>168</v>
      </c>
      <c r="I49567" s="6" t="s">
        <v>198</v>
      </c>
      <c r="J49567">
        <v>2004</v>
      </c>
      <c r="K49567">
        <v>101</v>
      </c>
      <c r="L49567">
        <v>40223</v>
      </c>
      <c r="M49567">
        <v>100</v>
      </c>
      <c r="N49567">
        <v>3026</v>
      </c>
      <c r="O49567" s="6" t="s">
        <v>108</v>
      </c>
      <c r="P49567" s="6" t="s">
        <v>37</v>
      </c>
      <c r="Q49567" s="6" t="s">
        <v>0</v>
      </c>
      <c r="R49567" s="6" t="s">
        <v>143</v>
      </c>
      <c r="S49567" s="6" t="s">
        <v>199</v>
      </c>
    </row>
    <row r="49568" spans="1:19" x14ac:dyDescent="0.25">
      <c r="A49568">
        <v>783199316</v>
      </c>
      <c r="B49568">
        <v>1</v>
      </c>
      <c r="C49568">
        <v>6121</v>
      </c>
      <c r="D49568" s="6" t="s">
        <v>0</v>
      </c>
      <c r="E49568" s="6" t="s">
        <v>0</v>
      </c>
      <c r="F49568">
        <v>3228</v>
      </c>
      <c r="G49568">
        <v>156</v>
      </c>
      <c r="H49568" s="6" t="s">
        <v>168</v>
      </c>
      <c r="I49568" s="6" t="s">
        <v>198</v>
      </c>
      <c r="J49568">
        <v>2004</v>
      </c>
      <c r="K49568">
        <v>101</v>
      </c>
      <c r="L49568">
        <v>40274</v>
      </c>
      <c r="M49568">
        <v>100</v>
      </c>
      <c r="N49568">
        <v>3026</v>
      </c>
      <c r="O49568" s="6" t="s">
        <v>111</v>
      </c>
      <c r="P49568" s="6" t="s">
        <v>37</v>
      </c>
      <c r="Q49568" s="6" t="s">
        <v>0</v>
      </c>
      <c r="R49568" s="6" t="s">
        <v>143</v>
      </c>
      <c r="S49568" s="6" t="s">
        <v>199</v>
      </c>
    </row>
    <row r="49569" spans="1:19" x14ac:dyDescent="0.25">
      <c r="A49569">
        <v>783261503</v>
      </c>
      <c r="B49569">
        <v>1</v>
      </c>
      <c r="C49569">
        <v>6121</v>
      </c>
      <c r="D49569" s="6" t="s">
        <v>0</v>
      </c>
      <c r="E49569" s="6" t="s">
        <v>0</v>
      </c>
      <c r="F49569">
        <v>3228</v>
      </c>
      <c r="G49569">
        <v>156</v>
      </c>
      <c r="H49569" s="6" t="s">
        <v>168</v>
      </c>
      <c r="I49569" s="6" t="s">
        <v>198</v>
      </c>
      <c r="J49569">
        <v>2004</v>
      </c>
      <c r="K49569">
        <v>101</v>
      </c>
      <c r="L49569">
        <v>99999</v>
      </c>
      <c r="M49569">
        <v>100</v>
      </c>
      <c r="N49569">
        <v>9999</v>
      </c>
      <c r="O49569" s="6" t="s">
        <v>112</v>
      </c>
      <c r="P49569" s="6" t="s">
        <v>112</v>
      </c>
      <c r="Q49569" s="6" t="s">
        <v>0</v>
      </c>
      <c r="R49569" s="6" t="s">
        <v>143</v>
      </c>
      <c r="S49569" s="6" t="s">
        <v>199</v>
      </c>
    </row>
    <row r="49570" spans="1:19" x14ac:dyDescent="0.25">
      <c r="A49570">
        <v>783204948</v>
      </c>
      <c r="B49570">
        <v>1</v>
      </c>
      <c r="C49570">
        <v>6121</v>
      </c>
      <c r="D49570" s="6" t="s">
        <v>0</v>
      </c>
      <c r="E49570" s="6" t="s">
        <v>0</v>
      </c>
      <c r="F49570">
        <v>3228</v>
      </c>
      <c r="G49570">
        <v>156</v>
      </c>
      <c r="H49570" s="6" t="s">
        <v>168</v>
      </c>
      <c r="I49570" s="6" t="s">
        <v>206</v>
      </c>
      <c r="J49570">
        <v>2004</v>
      </c>
      <c r="K49570">
        <v>101</v>
      </c>
      <c r="L49570">
        <v>40347</v>
      </c>
      <c r="M49570">
        <v>100</v>
      </c>
      <c r="N49570">
        <v>3034</v>
      </c>
      <c r="O49570" s="6" t="s">
        <v>23</v>
      </c>
      <c r="P49570" s="6" t="s">
        <v>24</v>
      </c>
      <c r="Q49570" s="6" t="s">
        <v>0</v>
      </c>
      <c r="R49570" s="6" t="s">
        <v>143</v>
      </c>
      <c r="S49570" s="6" t="s">
        <v>207</v>
      </c>
    </row>
    <row r="49571" spans="1:19" x14ac:dyDescent="0.25">
      <c r="A49571">
        <v>783206316</v>
      </c>
      <c r="B49571">
        <v>1</v>
      </c>
      <c r="C49571">
        <v>6121</v>
      </c>
      <c r="D49571" s="6" t="s">
        <v>0</v>
      </c>
      <c r="E49571" s="6" t="s">
        <v>0</v>
      </c>
      <c r="F49571">
        <v>3228</v>
      </c>
      <c r="G49571">
        <v>156</v>
      </c>
      <c r="H49571" s="6" t="s">
        <v>168</v>
      </c>
      <c r="I49571" s="6" t="s">
        <v>206</v>
      </c>
      <c r="J49571">
        <v>2004</v>
      </c>
      <c r="K49571">
        <v>101</v>
      </c>
      <c r="L49571">
        <v>40363</v>
      </c>
      <c r="M49571">
        <v>100</v>
      </c>
      <c r="N49571">
        <v>3042</v>
      </c>
      <c r="O49571" s="6" t="s">
        <v>30</v>
      </c>
      <c r="P49571" s="6" t="s">
        <v>31</v>
      </c>
      <c r="Q49571" s="6" t="s">
        <v>0</v>
      </c>
      <c r="R49571" s="6" t="s">
        <v>143</v>
      </c>
      <c r="S49571" s="6" t="s">
        <v>207</v>
      </c>
    </row>
    <row r="49572" spans="1:19" x14ac:dyDescent="0.25">
      <c r="A49572">
        <v>783236051</v>
      </c>
      <c r="B49572">
        <v>1</v>
      </c>
      <c r="C49572">
        <v>6121</v>
      </c>
      <c r="D49572" s="6" t="s">
        <v>0</v>
      </c>
      <c r="E49572" s="6" t="s">
        <v>0</v>
      </c>
      <c r="F49572">
        <v>3228</v>
      </c>
      <c r="G49572">
        <v>156</v>
      </c>
      <c r="H49572" s="6" t="s">
        <v>168</v>
      </c>
      <c r="I49572" s="6" t="s">
        <v>206</v>
      </c>
      <c r="J49572">
        <v>2004</v>
      </c>
      <c r="K49572">
        <v>101</v>
      </c>
      <c r="L49572">
        <v>40665</v>
      </c>
      <c r="M49572">
        <v>100</v>
      </c>
      <c r="N49572">
        <v>3107</v>
      </c>
      <c r="O49572" s="6" t="s">
        <v>32</v>
      </c>
      <c r="P49572" s="6" t="s">
        <v>33</v>
      </c>
      <c r="Q49572" s="6" t="s">
        <v>0</v>
      </c>
      <c r="R49572" s="6" t="s">
        <v>143</v>
      </c>
      <c r="S49572" s="6" t="s">
        <v>207</v>
      </c>
    </row>
    <row r="49573" spans="1:19" x14ac:dyDescent="0.25">
      <c r="A49573">
        <v>783227007</v>
      </c>
      <c r="B49573">
        <v>1</v>
      </c>
      <c r="C49573">
        <v>6121</v>
      </c>
      <c r="D49573" s="6" t="s">
        <v>0</v>
      </c>
      <c r="E49573" s="6" t="s">
        <v>0</v>
      </c>
      <c r="F49573">
        <v>3228</v>
      </c>
      <c r="G49573">
        <v>156</v>
      </c>
      <c r="H49573" s="6" t="s">
        <v>168</v>
      </c>
      <c r="I49573" s="6" t="s">
        <v>206</v>
      </c>
      <c r="J49573">
        <v>2004</v>
      </c>
      <c r="K49573">
        <v>101</v>
      </c>
      <c r="L49573">
        <v>40568</v>
      </c>
      <c r="M49573">
        <v>100</v>
      </c>
      <c r="N49573">
        <v>3085</v>
      </c>
      <c r="O49573" s="6" t="s">
        <v>34</v>
      </c>
      <c r="P49573" s="6" t="s">
        <v>35</v>
      </c>
      <c r="Q49573" s="6" t="s">
        <v>0</v>
      </c>
      <c r="R49573" s="6" t="s">
        <v>143</v>
      </c>
      <c r="S49573" s="6" t="s">
        <v>207</v>
      </c>
    </row>
    <row r="49574" spans="1:19" x14ac:dyDescent="0.25">
      <c r="A49574">
        <v>783195391</v>
      </c>
      <c r="B49574">
        <v>15</v>
      </c>
      <c r="C49574">
        <v>6121</v>
      </c>
      <c r="D49574" s="6" t="s">
        <v>0</v>
      </c>
      <c r="E49574" s="6" t="s">
        <v>0</v>
      </c>
      <c r="F49574">
        <v>3228</v>
      </c>
      <c r="G49574">
        <v>156</v>
      </c>
      <c r="H49574" s="6" t="s">
        <v>168</v>
      </c>
      <c r="I49574" s="6" t="s">
        <v>206</v>
      </c>
      <c r="J49574">
        <v>2004</v>
      </c>
      <c r="K49574">
        <v>101</v>
      </c>
      <c r="L49574">
        <v>40240</v>
      </c>
      <c r="M49574">
        <v>100</v>
      </c>
      <c r="N49574">
        <v>3026</v>
      </c>
      <c r="O49574" s="6" t="s">
        <v>36</v>
      </c>
      <c r="P49574" s="6" t="s">
        <v>37</v>
      </c>
      <c r="Q49574" s="6" t="s">
        <v>0</v>
      </c>
      <c r="R49574" s="6" t="s">
        <v>143</v>
      </c>
      <c r="S49574" s="6" t="s">
        <v>207</v>
      </c>
    </row>
    <row r="49575" spans="1:19" x14ac:dyDescent="0.25">
      <c r="A49575">
        <v>783230009</v>
      </c>
      <c r="B49575">
        <v>1</v>
      </c>
      <c r="C49575">
        <v>6121</v>
      </c>
      <c r="D49575" s="6" t="s">
        <v>0</v>
      </c>
      <c r="E49575" s="6" t="s">
        <v>0</v>
      </c>
      <c r="F49575">
        <v>3228</v>
      </c>
      <c r="G49575">
        <v>156</v>
      </c>
      <c r="H49575" s="6" t="s">
        <v>168</v>
      </c>
      <c r="I49575" s="6" t="s">
        <v>206</v>
      </c>
      <c r="J49575">
        <v>2004</v>
      </c>
      <c r="K49575">
        <v>101</v>
      </c>
      <c r="L49575">
        <v>40592</v>
      </c>
      <c r="M49575">
        <v>100</v>
      </c>
      <c r="N49575">
        <v>3085</v>
      </c>
      <c r="O49575" s="6" t="s">
        <v>38</v>
      </c>
      <c r="P49575" s="6" t="s">
        <v>35</v>
      </c>
      <c r="Q49575" s="6" t="s">
        <v>0</v>
      </c>
      <c r="R49575" s="6" t="s">
        <v>143</v>
      </c>
      <c r="S49575" s="6" t="s">
        <v>207</v>
      </c>
    </row>
    <row r="49576" spans="1:19" x14ac:dyDescent="0.25">
      <c r="A49576">
        <v>783220072</v>
      </c>
      <c r="B49576">
        <v>1</v>
      </c>
      <c r="C49576">
        <v>6121</v>
      </c>
      <c r="D49576" s="6" t="s">
        <v>0</v>
      </c>
      <c r="E49576" s="6" t="s">
        <v>0</v>
      </c>
      <c r="F49576">
        <v>3228</v>
      </c>
      <c r="G49576">
        <v>156</v>
      </c>
      <c r="H49576" s="6" t="s">
        <v>168</v>
      </c>
      <c r="I49576" s="6" t="s">
        <v>206</v>
      </c>
      <c r="J49576">
        <v>2004</v>
      </c>
      <c r="K49576">
        <v>101</v>
      </c>
      <c r="L49576">
        <v>40509</v>
      </c>
      <c r="M49576">
        <v>100</v>
      </c>
      <c r="N49576">
        <v>3069</v>
      </c>
      <c r="O49576" s="6" t="s">
        <v>46</v>
      </c>
      <c r="P49576" s="6" t="s">
        <v>29</v>
      </c>
      <c r="Q49576" s="6" t="s">
        <v>0</v>
      </c>
      <c r="R49576" s="6" t="s">
        <v>143</v>
      </c>
      <c r="S49576" s="6" t="s">
        <v>207</v>
      </c>
    </row>
    <row r="49577" spans="1:19" x14ac:dyDescent="0.25">
      <c r="A49577">
        <v>783193662</v>
      </c>
      <c r="B49577">
        <v>5</v>
      </c>
      <c r="C49577">
        <v>6121</v>
      </c>
      <c r="D49577" s="6" t="s">
        <v>0</v>
      </c>
      <c r="E49577" s="6" t="s">
        <v>0</v>
      </c>
      <c r="F49577">
        <v>3228</v>
      </c>
      <c r="G49577">
        <v>156</v>
      </c>
      <c r="H49577" s="6" t="s">
        <v>168</v>
      </c>
      <c r="I49577" s="6" t="s">
        <v>206</v>
      </c>
      <c r="J49577">
        <v>2004</v>
      </c>
      <c r="K49577">
        <v>101</v>
      </c>
      <c r="L49577">
        <v>40231</v>
      </c>
      <c r="M49577">
        <v>100</v>
      </c>
      <c r="N49577">
        <v>3026</v>
      </c>
      <c r="O49577" s="6" t="s">
        <v>48</v>
      </c>
      <c r="P49577" s="6" t="s">
        <v>37</v>
      </c>
      <c r="Q49577" s="6" t="s">
        <v>0</v>
      </c>
      <c r="R49577" s="6" t="s">
        <v>143</v>
      </c>
      <c r="S49577" s="6" t="s">
        <v>207</v>
      </c>
    </row>
    <row r="49578" spans="1:19" x14ac:dyDescent="0.25">
      <c r="A49578">
        <v>783191496</v>
      </c>
      <c r="B49578">
        <v>2</v>
      </c>
      <c r="C49578">
        <v>6121</v>
      </c>
      <c r="D49578" s="6" t="s">
        <v>0</v>
      </c>
      <c r="E49578" s="6" t="s">
        <v>0</v>
      </c>
      <c r="F49578">
        <v>3228</v>
      </c>
      <c r="G49578">
        <v>156</v>
      </c>
      <c r="H49578" s="6" t="s">
        <v>168</v>
      </c>
      <c r="I49578" s="6" t="s">
        <v>206</v>
      </c>
      <c r="J49578">
        <v>2004</v>
      </c>
      <c r="K49578">
        <v>101</v>
      </c>
      <c r="L49578">
        <v>40215</v>
      </c>
      <c r="M49578">
        <v>100</v>
      </c>
      <c r="N49578">
        <v>3026</v>
      </c>
      <c r="O49578" s="6" t="s">
        <v>49</v>
      </c>
      <c r="P49578" s="6" t="s">
        <v>37</v>
      </c>
      <c r="Q49578" s="6" t="s">
        <v>0</v>
      </c>
      <c r="R49578" s="6" t="s">
        <v>143</v>
      </c>
      <c r="S49578" s="6" t="s">
        <v>207</v>
      </c>
    </row>
    <row r="49579" spans="1:19" x14ac:dyDescent="0.25">
      <c r="A49579">
        <v>783216158</v>
      </c>
      <c r="B49579">
        <v>3</v>
      </c>
      <c r="C49579">
        <v>6121</v>
      </c>
      <c r="D49579" s="6" t="s">
        <v>0</v>
      </c>
      <c r="E49579" s="6" t="s">
        <v>0</v>
      </c>
      <c r="F49579">
        <v>3228</v>
      </c>
      <c r="G49579">
        <v>156</v>
      </c>
      <c r="H49579" s="6" t="s">
        <v>168</v>
      </c>
      <c r="I49579" s="6" t="s">
        <v>206</v>
      </c>
      <c r="J49579">
        <v>2004</v>
      </c>
      <c r="K49579">
        <v>101</v>
      </c>
      <c r="L49579">
        <v>40461</v>
      </c>
      <c r="M49579">
        <v>100</v>
      </c>
      <c r="N49579">
        <v>3069</v>
      </c>
      <c r="O49579" s="6" t="s">
        <v>50</v>
      </c>
      <c r="P49579" s="6" t="s">
        <v>29</v>
      </c>
      <c r="Q49579" s="6" t="s">
        <v>0</v>
      </c>
      <c r="R49579" s="6" t="s">
        <v>143</v>
      </c>
      <c r="S49579" s="6" t="s">
        <v>207</v>
      </c>
    </row>
    <row r="49580" spans="1:19" x14ac:dyDescent="0.25">
      <c r="A49580">
        <v>783196911</v>
      </c>
      <c r="B49580">
        <v>4</v>
      </c>
      <c r="C49580">
        <v>6121</v>
      </c>
      <c r="D49580" s="6" t="s">
        <v>0</v>
      </c>
      <c r="E49580" s="6" t="s">
        <v>0</v>
      </c>
      <c r="F49580">
        <v>3228</v>
      </c>
      <c r="G49580">
        <v>156</v>
      </c>
      <c r="H49580" s="6" t="s">
        <v>168</v>
      </c>
      <c r="I49580" s="6" t="s">
        <v>206</v>
      </c>
      <c r="J49580">
        <v>2004</v>
      </c>
      <c r="K49580">
        <v>101</v>
      </c>
      <c r="L49580">
        <v>40258</v>
      </c>
      <c r="M49580">
        <v>100</v>
      </c>
      <c r="N49580">
        <v>3026</v>
      </c>
      <c r="O49580" s="6" t="s">
        <v>51</v>
      </c>
      <c r="P49580" s="6" t="s">
        <v>37</v>
      </c>
      <c r="Q49580" s="6" t="s">
        <v>0</v>
      </c>
      <c r="R49580" s="6" t="s">
        <v>143</v>
      </c>
      <c r="S49580" s="6" t="s">
        <v>207</v>
      </c>
    </row>
    <row r="49581" spans="1:19" x14ac:dyDescent="0.25">
      <c r="A49581">
        <v>783185910</v>
      </c>
      <c r="B49581">
        <v>1</v>
      </c>
      <c r="C49581">
        <v>6121</v>
      </c>
      <c r="D49581" s="6" t="s">
        <v>0</v>
      </c>
      <c r="E49581" s="6" t="s">
        <v>0</v>
      </c>
      <c r="F49581">
        <v>3228</v>
      </c>
      <c r="G49581">
        <v>156</v>
      </c>
      <c r="H49581" s="6" t="s">
        <v>168</v>
      </c>
      <c r="I49581" s="6" t="s">
        <v>206</v>
      </c>
      <c r="J49581">
        <v>2004</v>
      </c>
      <c r="K49581">
        <v>101</v>
      </c>
      <c r="L49581">
        <v>40169</v>
      </c>
      <c r="M49581">
        <v>100</v>
      </c>
      <c r="N49581">
        <v>3026</v>
      </c>
      <c r="O49581" s="6" t="s">
        <v>55</v>
      </c>
      <c r="P49581" s="6" t="s">
        <v>37</v>
      </c>
      <c r="Q49581" s="6" t="s">
        <v>0</v>
      </c>
      <c r="R49581" s="6" t="s">
        <v>143</v>
      </c>
      <c r="S49581" s="6" t="s">
        <v>207</v>
      </c>
    </row>
    <row r="49582" spans="1:19" x14ac:dyDescent="0.25">
      <c r="A49582">
        <v>783215094</v>
      </c>
      <c r="B49582">
        <v>1</v>
      </c>
      <c r="C49582">
        <v>6121</v>
      </c>
      <c r="D49582" s="6" t="s">
        <v>0</v>
      </c>
      <c r="E49582" s="6" t="s">
        <v>0</v>
      </c>
      <c r="F49582">
        <v>3228</v>
      </c>
      <c r="G49582">
        <v>156</v>
      </c>
      <c r="H49582" s="6" t="s">
        <v>168</v>
      </c>
      <c r="I49582" s="6" t="s">
        <v>206</v>
      </c>
      <c r="J49582">
        <v>2004</v>
      </c>
      <c r="K49582">
        <v>101</v>
      </c>
      <c r="L49582">
        <v>40452</v>
      </c>
      <c r="M49582">
        <v>100</v>
      </c>
      <c r="N49582">
        <v>3069</v>
      </c>
      <c r="O49582" s="6" t="s">
        <v>56</v>
      </c>
      <c r="P49582" s="6" t="s">
        <v>29</v>
      </c>
      <c r="Q49582" s="6" t="s">
        <v>0</v>
      </c>
      <c r="R49582" s="6" t="s">
        <v>143</v>
      </c>
      <c r="S49582" s="6" t="s">
        <v>207</v>
      </c>
    </row>
    <row r="49583" spans="1:19" x14ac:dyDescent="0.25">
      <c r="A49583">
        <v>783183307</v>
      </c>
      <c r="B49583">
        <v>254</v>
      </c>
      <c r="C49583">
        <v>6121</v>
      </c>
      <c r="D49583" s="6" t="s">
        <v>0</v>
      </c>
      <c r="E49583" s="6" t="s">
        <v>0</v>
      </c>
      <c r="F49583">
        <v>3228</v>
      </c>
      <c r="G49583">
        <v>156</v>
      </c>
      <c r="H49583" s="6" t="s">
        <v>168</v>
      </c>
      <c r="I49583" s="6" t="s">
        <v>206</v>
      </c>
      <c r="J49583">
        <v>2004</v>
      </c>
      <c r="K49583">
        <v>101</v>
      </c>
      <c r="L49583">
        <v>40924</v>
      </c>
      <c r="M49583">
        <v>100</v>
      </c>
      <c r="N49583">
        <v>3018</v>
      </c>
      <c r="O49583" s="6" t="s">
        <v>57</v>
      </c>
      <c r="P49583" s="6" t="s">
        <v>58</v>
      </c>
      <c r="Q49583" s="6" t="s">
        <v>0</v>
      </c>
      <c r="R49583" s="6" t="s">
        <v>143</v>
      </c>
      <c r="S49583" s="6" t="s">
        <v>207</v>
      </c>
    </row>
    <row r="49584" spans="1:19" x14ac:dyDescent="0.25">
      <c r="A49584">
        <v>783237495</v>
      </c>
      <c r="B49584">
        <v>2</v>
      </c>
      <c r="C49584">
        <v>6121</v>
      </c>
      <c r="D49584" s="6" t="s">
        <v>0</v>
      </c>
      <c r="E49584" s="6" t="s">
        <v>0</v>
      </c>
      <c r="F49584">
        <v>3228</v>
      </c>
      <c r="G49584">
        <v>156</v>
      </c>
      <c r="H49584" s="6" t="s">
        <v>168</v>
      </c>
      <c r="I49584" s="6" t="s">
        <v>206</v>
      </c>
      <c r="J49584">
        <v>2004</v>
      </c>
      <c r="K49584">
        <v>101</v>
      </c>
      <c r="L49584">
        <v>40681</v>
      </c>
      <c r="M49584">
        <v>100</v>
      </c>
      <c r="N49584">
        <v>3107</v>
      </c>
      <c r="O49584" s="6" t="s">
        <v>60</v>
      </c>
      <c r="P49584" s="6" t="s">
        <v>33</v>
      </c>
      <c r="Q49584" s="6" t="s">
        <v>0</v>
      </c>
      <c r="R49584" s="6" t="s">
        <v>143</v>
      </c>
      <c r="S49584" s="6" t="s">
        <v>207</v>
      </c>
    </row>
    <row r="49585" spans="1:19" x14ac:dyDescent="0.25">
      <c r="A49585">
        <v>783223625</v>
      </c>
      <c r="B49585">
        <v>4</v>
      </c>
      <c r="C49585">
        <v>6121</v>
      </c>
      <c r="D49585" s="6" t="s">
        <v>0</v>
      </c>
      <c r="E49585" s="6" t="s">
        <v>0</v>
      </c>
      <c r="F49585">
        <v>3228</v>
      </c>
      <c r="G49585">
        <v>156</v>
      </c>
      <c r="H49585" s="6" t="s">
        <v>168</v>
      </c>
      <c r="I49585" s="6" t="s">
        <v>206</v>
      </c>
      <c r="J49585">
        <v>2004</v>
      </c>
      <c r="K49585">
        <v>101</v>
      </c>
      <c r="L49585">
        <v>40533</v>
      </c>
      <c r="M49585">
        <v>100</v>
      </c>
      <c r="N49585">
        <v>3077</v>
      </c>
      <c r="O49585" s="6" t="s">
        <v>63</v>
      </c>
      <c r="P49585" s="6" t="s">
        <v>64</v>
      </c>
      <c r="Q49585" s="6" t="s">
        <v>0</v>
      </c>
      <c r="R49585" s="6" t="s">
        <v>143</v>
      </c>
      <c r="S49585" s="6" t="s">
        <v>207</v>
      </c>
    </row>
    <row r="49586" spans="1:19" x14ac:dyDescent="0.25">
      <c r="A49586">
        <v>783229116</v>
      </c>
      <c r="B49586">
        <v>1</v>
      </c>
      <c r="C49586">
        <v>6121</v>
      </c>
      <c r="D49586" s="6" t="s">
        <v>0</v>
      </c>
      <c r="E49586" s="6" t="s">
        <v>0</v>
      </c>
      <c r="F49586">
        <v>3228</v>
      </c>
      <c r="G49586">
        <v>156</v>
      </c>
      <c r="H49586" s="6" t="s">
        <v>168</v>
      </c>
      <c r="I49586" s="6" t="s">
        <v>206</v>
      </c>
      <c r="J49586">
        <v>2004</v>
      </c>
      <c r="K49586">
        <v>101</v>
      </c>
      <c r="L49586">
        <v>40584</v>
      </c>
      <c r="M49586">
        <v>100</v>
      </c>
      <c r="N49586">
        <v>3085</v>
      </c>
      <c r="O49586" s="6" t="s">
        <v>65</v>
      </c>
      <c r="P49586" s="6" t="s">
        <v>35</v>
      </c>
      <c r="Q49586" s="6" t="s">
        <v>0</v>
      </c>
      <c r="R49586" s="6" t="s">
        <v>143</v>
      </c>
      <c r="S49586" s="6" t="s">
        <v>207</v>
      </c>
    </row>
    <row r="49587" spans="1:19" x14ac:dyDescent="0.25">
      <c r="A49587">
        <v>783221440</v>
      </c>
      <c r="B49587">
        <v>5</v>
      </c>
      <c r="C49587">
        <v>6121</v>
      </c>
      <c r="D49587" s="6" t="s">
        <v>0</v>
      </c>
      <c r="E49587" s="6" t="s">
        <v>0</v>
      </c>
      <c r="F49587">
        <v>3228</v>
      </c>
      <c r="G49587">
        <v>156</v>
      </c>
      <c r="H49587" s="6" t="s">
        <v>168</v>
      </c>
      <c r="I49587" s="6" t="s">
        <v>206</v>
      </c>
      <c r="J49587">
        <v>2004</v>
      </c>
      <c r="K49587">
        <v>101</v>
      </c>
      <c r="L49587">
        <v>40517</v>
      </c>
      <c r="M49587">
        <v>100</v>
      </c>
      <c r="N49587">
        <v>3069</v>
      </c>
      <c r="O49587" s="6" t="s">
        <v>71</v>
      </c>
      <c r="P49587" s="6" t="s">
        <v>29</v>
      </c>
      <c r="Q49587" s="6" t="s">
        <v>0</v>
      </c>
      <c r="R49587" s="6" t="s">
        <v>143</v>
      </c>
      <c r="S49587" s="6" t="s">
        <v>207</v>
      </c>
    </row>
    <row r="49588" spans="1:19" x14ac:dyDescent="0.25">
      <c r="A49588">
        <v>783247299</v>
      </c>
      <c r="B49588">
        <v>3</v>
      </c>
      <c r="C49588">
        <v>6121</v>
      </c>
      <c r="D49588" s="6" t="s">
        <v>0</v>
      </c>
      <c r="E49588" s="6" t="s">
        <v>0</v>
      </c>
      <c r="F49588">
        <v>3228</v>
      </c>
      <c r="G49588">
        <v>156</v>
      </c>
      <c r="H49588" s="6" t="s">
        <v>168</v>
      </c>
      <c r="I49588" s="6" t="s">
        <v>206</v>
      </c>
      <c r="J49588">
        <v>2004</v>
      </c>
      <c r="K49588">
        <v>101</v>
      </c>
      <c r="L49588">
        <v>40789</v>
      </c>
      <c r="M49588">
        <v>100</v>
      </c>
      <c r="N49588">
        <v>3123</v>
      </c>
      <c r="O49588" s="6" t="s">
        <v>72</v>
      </c>
      <c r="P49588" s="6" t="s">
        <v>73</v>
      </c>
      <c r="Q49588" s="6" t="s">
        <v>0</v>
      </c>
      <c r="R49588" s="6" t="s">
        <v>143</v>
      </c>
      <c r="S49588" s="6" t="s">
        <v>207</v>
      </c>
    </row>
    <row r="49589" spans="1:19" x14ac:dyDescent="0.25">
      <c r="A49589">
        <v>783219255</v>
      </c>
      <c r="B49589">
        <v>1</v>
      </c>
      <c r="C49589">
        <v>6121</v>
      </c>
      <c r="D49589" s="6" t="s">
        <v>0</v>
      </c>
      <c r="E49589" s="6" t="s">
        <v>0</v>
      </c>
      <c r="F49589">
        <v>3228</v>
      </c>
      <c r="G49589">
        <v>156</v>
      </c>
      <c r="H49589" s="6" t="s">
        <v>168</v>
      </c>
      <c r="I49589" s="6" t="s">
        <v>206</v>
      </c>
      <c r="J49589">
        <v>2004</v>
      </c>
      <c r="K49589">
        <v>101</v>
      </c>
      <c r="L49589">
        <v>40495</v>
      </c>
      <c r="M49589">
        <v>100</v>
      </c>
      <c r="N49589">
        <v>3069</v>
      </c>
      <c r="O49589" s="6" t="s">
        <v>75</v>
      </c>
      <c r="P49589" s="6" t="s">
        <v>29</v>
      </c>
      <c r="Q49589" s="6" t="s">
        <v>0</v>
      </c>
      <c r="R49589" s="6" t="s">
        <v>143</v>
      </c>
      <c r="S49589" s="6" t="s">
        <v>207</v>
      </c>
    </row>
    <row r="49590" spans="1:19" x14ac:dyDescent="0.25">
      <c r="A49590">
        <v>783228413</v>
      </c>
      <c r="B49590">
        <v>1</v>
      </c>
      <c r="C49590">
        <v>6121</v>
      </c>
      <c r="D49590" s="6" t="s">
        <v>0</v>
      </c>
      <c r="E49590" s="6" t="s">
        <v>0</v>
      </c>
      <c r="F49590">
        <v>3228</v>
      </c>
      <c r="G49590">
        <v>156</v>
      </c>
      <c r="H49590" s="6" t="s">
        <v>168</v>
      </c>
      <c r="I49590" s="6" t="s">
        <v>206</v>
      </c>
      <c r="J49590">
        <v>2004</v>
      </c>
      <c r="K49590">
        <v>101</v>
      </c>
      <c r="L49590">
        <v>40576</v>
      </c>
      <c r="M49590">
        <v>100</v>
      </c>
      <c r="N49590">
        <v>3085</v>
      </c>
      <c r="O49590" s="6" t="s">
        <v>76</v>
      </c>
      <c r="P49590" s="6" t="s">
        <v>35</v>
      </c>
      <c r="Q49590" s="6" t="s">
        <v>0</v>
      </c>
      <c r="R49590" s="6" t="s">
        <v>143</v>
      </c>
      <c r="S49590" s="6" t="s">
        <v>207</v>
      </c>
    </row>
    <row r="49591" spans="1:19" x14ac:dyDescent="0.25">
      <c r="A49591">
        <v>783217260</v>
      </c>
      <c r="B49591">
        <v>5</v>
      </c>
      <c r="C49591">
        <v>6121</v>
      </c>
      <c r="D49591" s="6" t="s">
        <v>0</v>
      </c>
      <c r="E49591" s="6" t="s">
        <v>0</v>
      </c>
      <c r="F49591">
        <v>3228</v>
      </c>
      <c r="G49591">
        <v>156</v>
      </c>
      <c r="H49591" s="6" t="s">
        <v>168</v>
      </c>
      <c r="I49591" s="6" t="s">
        <v>206</v>
      </c>
      <c r="J49591">
        <v>2004</v>
      </c>
      <c r="K49591">
        <v>101</v>
      </c>
      <c r="L49591">
        <v>40479</v>
      </c>
      <c r="M49591">
        <v>100</v>
      </c>
      <c r="N49591">
        <v>3069</v>
      </c>
      <c r="O49591" s="6" t="s">
        <v>77</v>
      </c>
      <c r="P49591" s="6" t="s">
        <v>29</v>
      </c>
      <c r="Q49591" s="6" t="s">
        <v>0</v>
      </c>
      <c r="R49591" s="6" t="s">
        <v>143</v>
      </c>
      <c r="S49591" s="6" t="s">
        <v>207</v>
      </c>
    </row>
    <row r="49592" spans="1:19" x14ac:dyDescent="0.25">
      <c r="A49592">
        <v>783200122</v>
      </c>
      <c r="B49592">
        <v>5</v>
      </c>
      <c r="C49592">
        <v>6121</v>
      </c>
      <c r="D49592" s="6" t="s">
        <v>0</v>
      </c>
      <c r="E49592" s="6" t="s">
        <v>0</v>
      </c>
      <c r="F49592">
        <v>3228</v>
      </c>
      <c r="G49592">
        <v>156</v>
      </c>
      <c r="H49592" s="6" t="s">
        <v>168</v>
      </c>
      <c r="I49592" s="6" t="s">
        <v>206</v>
      </c>
      <c r="J49592">
        <v>2004</v>
      </c>
      <c r="K49592">
        <v>101</v>
      </c>
      <c r="L49592">
        <v>40282</v>
      </c>
      <c r="M49592">
        <v>100</v>
      </c>
      <c r="N49592">
        <v>3034</v>
      </c>
      <c r="O49592" s="6" t="s">
        <v>78</v>
      </c>
      <c r="P49592" s="6" t="s">
        <v>24</v>
      </c>
      <c r="Q49592" s="6" t="s">
        <v>0</v>
      </c>
      <c r="R49592" s="6" t="s">
        <v>143</v>
      </c>
      <c r="S49592" s="6" t="s">
        <v>207</v>
      </c>
    </row>
    <row r="49593" spans="1:19" x14ac:dyDescent="0.25">
      <c r="A49593">
        <v>783235348</v>
      </c>
      <c r="B49593">
        <v>1</v>
      </c>
      <c r="C49593">
        <v>6121</v>
      </c>
      <c r="D49593" s="6" t="s">
        <v>0</v>
      </c>
      <c r="E49593" s="6" t="s">
        <v>0</v>
      </c>
      <c r="F49593">
        <v>3228</v>
      </c>
      <c r="G49593">
        <v>156</v>
      </c>
      <c r="H49593" s="6" t="s">
        <v>168</v>
      </c>
      <c r="I49593" s="6" t="s">
        <v>206</v>
      </c>
      <c r="J49593">
        <v>2004</v>
      </c>
      <c r="K49593">
        <v>101</v>
      </c>
      <c r="L49593">
        <v>40657</v>
      </c>
      <c r="M49593">
        <v>100</v>
      </c>
      <c r="N49593">
        <v>3107</v>
      </c>
      <c r="O49593" s="6" t="s">
        <v>83</v>
      </c>
      <c r="P49593" s="6" t="s">
        <v>33</v>
      </c>
      <c r="Q49593" s="6" t="s">
        <v>0</v>
      </c>
      <c r="R49593" s="6" t="s">
        <v>143</v>
      </c>
      <c r="S49593" s="6" t="s">
        <v>207</v>
      </c>
    </row>
    <row r="49594" spans="1:19" x14ac:dyDescent="0.25">
      <c r="A49594">
        <v>783260105</v>
      </c>
      <c r="B49594">
        <v>10</v>
      </c>
      <c r="C49594">
        <v>6121</v>
      </c>
      <c r="D49594" s="6" t="s">
        <v>0</v>
      </c>
      <c r="E49594" s="6" t="s">
        <v>0</v>
      </c>
      <c r="F49594">
        <v>3228</v>
      </c>
      <c r="G49594">
        <v>156</v>
      </c>
      <c r="H49594" s="6" t="s">
        <v>168</v>
      </c>
      <c r="I49594" s="6" t="s">
        <v>206</v>
      </c>
      <c r="J49594">
        <v>2004</v>
      </c>
      <c r="K49594">
        <v>101</v>
      </c>
      <c r="L49594">
        <v>40916</v>
      </c>
      <c r="M49594">
        <v>100</v>
      </c>
      <c r="N49594">
        <v>3140</v>
      </c>
      <c r="O49594" s="6" t="s">
        <v>85</v>
      </c>
      <c r="P49594" s="6" t="s">
        <v>22</v>
      </c>
      <c r="Q49594" s="6" t="s">
        <v>0</v>
      </c>
      <c r="R49594" s="6" t="s">
        <v>143</v>
      </c>
      <c r="S49594" s="6" t="s">
        <v>207</v>
      </c>
    </row>
    <row r="49595" spans="1:19" x14ac:dyDescent="0.25">
      <c r="A49595">
        <v>783213080</v>
      </c>
      <c r="B49595">
        <v>4</v>
      </c>
      <c r="C49595">
        <v>6121</v>
      </c>
      <c r="D49595" s="6" t="s">
        <v>0</v>
      </c>
      <c r="E49595" s="6" t="s">
        <v>0</v>
      </c>
      <c r="F49595">
        <v>3228</v>
      </c>
      <c r="G49595">
        <v>156</v>
      </c>
      <c r="H49595" s="6" t="s">
        <v>168</v>
      </c>
      <c r="I49595" s="6" t="s">
        <v>206</v>
      </c>
      <c r="J49595">
        <v>2004</v>
      </c>
      <c r="K49595">
        <v>101</v>
      </c>
      <c r="L49595">
        <v>40436</v>
      </c>
      <c r="M49595">
        <v>100</v>
      </c>
      <c r="N49595">
        <v>3051</v>
      </c>
      <c r="O49595" s="6" t="s">
        <v>89</v>
      </c>
      <c r="P49595" s="6" t="s">
        <v>70</v>
      </c>
      <c r="Q49595" s="6" t="s">
        <v>0</v>
      </c>
      <c r="R49595" s="6" t="s">
        <v>143</v>
      </c>
      <c r="S49595" s="6" t="s">
        <v>207</v>
      </c>
    </row>
    <row r="49596" spans="1:19" x14ac:dyDescent="0.25">
      <c r="A49596">
        <v>783242112</v>
      </c>
      <c r="B49596">
        <v>1</v>
      </c>
      <c r="C49596">
        <v>6121</v>
      </c>
      <c r="D49596" s="6" t="s">
        <v>0</v>
      </c>
      <c r="E49596" s="6" t="s">
        <v>0</v>
      </c>
      <c r="F49596">
        <v>3228</v>
      </c>
      <c r="G49596">
        <v>156</v>
      </c>
      <c r="H49596" s="6" t="s">
        <v>168</v>
      </c>
      <c r="I49596" s="6" t="s">
        <v>206</v>
      </c>
      <c r="J49596">
        <v>2004</v>
      </c>
      <c r="K49596">
        <v>101</v>
      </c>
      <c r="L49596">
        <v>40720</v>
      </c>
      <c r="M49596">
        <v>100</v>
      </c>
      <c r="N49596">
        <v>3115</v>
      </c>
      <c r="O49596" s="6" t="s">
        <v>90</v>
      </c>
      <c r="P49596" s="6" t="s">
        <v>42</v>
      </c>
      <c r="Q49596" s="6" t="s">
        <v>0</v>
      </c>
      <c r="R49596" s="6" t="s">
        <v>143</v>
      </c>
      <c r="S49596" s="6" t="s">
        <v>207</v>
      </c>
    </row>
    <row r="49597" spans="1:19" x14ac:dyDescent="0.25">
      <c r="A49597">
        <v>783211598</v>
      </c>
      <c r="B49597">
        <v>2</v>
      </c>
      <c r="C49597">
        <v>6121</v>
      </c>
      <c r="D49597" s="6" t="s">
        <v>0</v>
      </c>
      <c r="E49597" s="6" t="s">
        <v>0</v>
      </c>
      <c r="F49597">
        <v>3228</v>
      </c>
      <c r="G49597">
        <v>156</v>
      </c>
      <c r="H49597" s="6" t="s">
        <v>168</v>
      </c>
      <c r="I49597" s="6" t="s">
        <v>206</v>
      </c>
      <c r="J49597">
        <v>2004</v>
      </c>
      <c r="K49597">
        <v>101</v>
      </c>
      <c r="L49597">
        <v>40428</v>
      </c>
      <c r="M49597">
        <v>100</v>
      </c>
      <c r="N49597">
        <v>3051</v>
      </c>
      <c r="O49597" s="6" t="s">
        <v>91</v>
      </c>
      <c r="P49597" s="6" t="s">
        <v>70</v>
      </c>
      <c r="Q49597" s="6" t="s">
        <v>0</v>
      </c>
      <c r="R49597" s="6" t="s">
        <v>143</v>
      </c>
      <c r="S49597" s="6" t="s">
        <v>207</v>
      </c>
    </row>
    <row r="49598" spans="1:19" x14ac:dyDescent="0.25">
      <c r="A49598">
        <v>783240041</v>
      </c>
      <c r="B49598">
        <v>4</v>
      </c>
      <c r="C49598">
        <v>6121</v>
      </c>
      <c r="D49598" s="6" t="s">
        <v>0</v>
      </c>
      <c r="E49598" s="6" t="s">
        <v>0</v>
      </c>
      <c r="F49598">
        <v>3228</v>
      </c>
      <c r="G49598">
        <v>156</v>
      </c>
      <c r="H49598" s="6" t="s">
        <v>168</v>
      </c>
      <c r="I49598" s="6" t="s">
        <v>206</v>
      </c>
      <c r="J49598">
        <v>2004</v>
      </c>
      <c r="K49598">
        <v>101</v>
      </c>
      <c r="L49598">
        <v>40711</v>
      </c>
      <c r="M49598">
        <v>100</v>
      </c>
      <c r="N49598">
        <v>3115</v>
      </c>
      <c r="O49598" s="6" t="s">
        <v>93</v>
      </c>
      <c r="P49598" s="6" t="s">
        <v>42</v>
      </c>
      <c r="Q49598" s="6" t="s">
        <v>0</v>
      </c>
      <c r="R49598" s="6" t="s">
        <v>143</v>
      </c>
      <c r="S49598" s="6" t="s">
        <v>207</v>
      </c>
    </row>
    <row r="49599" spans="1:19" x14ac:dyDescent="0.25">
      <c r="A49599">
        <v>783231586</v>
      </c>
      <c r="B49599">
        <v>2</v>
      </c>
      <c r="C49599">
        <v>6121</v>
      </c>
      <c r="D49599" s="6" t="s">
        <v>0</v>
      </c>
      <c r="E49599" s="6" t="s">
        <v>0</v>
      </c>
      <c r="F49599">
        <v>3228</v>
      </c>
      <c r="G49599">
        <v>156</v>
      </c>
      <c r="H49599" s="6" t="s">
        <v>168</v>
      </c>
      <c r="I49599" s="6" t="s">
        <v>206</v>
      </c>
      <c r="J49599">
        <v>2004</v>
      </c>
      <c r="K49599">
        <v>101</v>
      </c>
      <c r="L49599">
        <v>40614</v>
      </c>
      <c r="M49599">
        <v>100</v>
      </c>
      <c r="N49599">
        <v>3093</v>
      </c>
      <c r="O49599" s="6" t="s">
        <v>95</v>
      </c>
      <c r="P49599" s="6" t="s">
        <v>26</v>
      </c>
      <c r="Q49599" s="6" t="s">
        <v>0</v>
      </c>
      <c r="R49599" s="6" t="s">
        <v>143</v>
      </c>
      <c r="S49599" s="6" t="s">
        <v>207</v>
      </c>
    </row>
    <row r="49600" spans="1:19" x14ac:dyDescent="0.25">
      <c r="A49600">
        <v>783207228</v>
      </c>
      <c r="B49600">
        <v>1</v>
      </c>
      <c r="C49600">
        <v>6121</v>
      </c>
      <c r="D49600" s="6" t="s">
        <v>0</v>
      </c>
      <c r="E49600" s="6" t="s">
        <v>0</v>
      </c>
      <c r="F49600">
        <v>3228</v>
      </c>
      <c r="G49600">
        <v>156</v>
      </c>
      <c r="H49600" s="6" t="s">
        <v>168</v>
      </c>
      <c r="I49600" s="6" t="s">
        <v>206</v>
      </c>
      <c r="J49600">
        <v>2004</v>
      </c>
      <c r="K49600">
        <v>101</v>
      </c>
      <c r="L49600">
        <v>40371</v>
      </c>
      <c r="M49600">
        <v>100</v>
      </c>
      <c r="N49600">
        <v>3042</v>
      </c>
      <c r="O49600" s="6" t="s">
        <v>96</v>
      </c>
      <c r="P49600" s="6" t="s">
        <v>31</v>
      </c>
      <c r="Q49600" s="6" t="s">
        <v>0</v>
      </c>
      <c r="R49600" s="6" t="s">
        <v>143</v>
      </c>
      <c r="S49600" s="6" t="s">
        <v>207</v>
      </c>
    </row>
    <row r="49601" spans="1:19" x14ac:dyDescent="0.25">
      <c r="A49601">
        <v>783253892</v>
      </c>
      <c r="B49601">
        <v>1</v>
      </c>
      <c r="C49601">
        <v>6121</v>
      </c>
      <c r="D49601" s="6" t="s">
        <v>0</v>
      </c>
      <c r="E49601" s="6" t="s">
        <v>0</v>
      </c>
      <c r="F49601">
        <v>3228</v>
      </c>
      <c r="G49601">
        <v>156</v>
      </c>
      <c r="H49601" s="6" t="s">
        <v>168</v>
      </c>
      <c r="I49601" s="6" t="s">
        <v>206</v>
      </c>
      <c r="J49601">
        <v>2004</v>
      </c>
      <c r="K49601">
        <v>101</v>
      </c>
      <c r="L49601">
        <v>40851</v>
      </c>
      <c r="M49601">
        <v>100</v>
      </c>
      <c r="N49601">
        <v>3131</v>
      </c>
      <c r="O49601" s="6" t="s">
        <v>100</v>
      </c>
      <c r="P49601" s="6" t="s">
        <v>40</v>
      </c>
      <c r="Q49601" s="6" t="s">
        <v>0</v>
      </c>
      <c r="R49601" s="6" t="s">
        <v>143</v>
      </c>
      <c r="S49601" s="6" t="s">
        <v>207</v>
      </c>
    </row>
    <row r="49602" spans="1:19" x14ac:dyDescent="0.25">
      <c r="A49602">
        <v>783210895</v>
      </c>
      <c r="B49602">
        <v>2</v>
      </c>
      <c r="C49602">
        <v>6121</v>
      </c>
      <c r="D49602" s="6" t="s">
        <v>0</v>
      </c>
      <c r="E49602" s="6" t="s">
        <v>0</v>
      </c>
      <c r="F49602">
        <v>3228</v>
      </c>
      <c r="G49602">
        <v>156</v>
      </c>
      <c r="H49602" s="6" t="s">
        <v>168</v>
      </c>
      <c r="I49602" s="6" t="s">
        <v>206</v>
      </c>
      <c r="J49602">
        <v>2004</v>
      </c>
      <c r="K49602">
        <v>101</v>
      </c>
      <c r="L49602">
        <v>40410</v>
      </c>
      <c r="M49602">
        <v>100</v>
      </c>
      <c r="N49602">
        <v>3042</v>
      </c>
      <c r="O49602" s="6" t="s">
        <v>101</v>
      </c>
      <c r="P49602" s="6" t="s">
        <v>31</v>
      </c>
      <c r="Q49602" s="6" t="s">
        <v>0</v>
      </c>
      <c r="R49602" s="6" t="s">
        <v>143</v>
      </c>
      <c r="S49602" s="6" t="s">
        <v>207</v>
      </c>
    </row>
    <row r="49603" spans="1:19" x14ac:dyDescent="0.25">
      <c r="A49603">
        <v>783188057</v>
      </c>
      <c r="B49603">
        <v>2</v>
      </c>
      <c r="C49603">
        <v>6121</v>
      </c>
      <c r="D49603" s="6" t="s">
        <v>0</v>
      </c>
      <c r="E49603" s="6" t="s">
        <v>0</v>
      </c>
      <c r="F49603">
        <v>3228</v>
      </c>
      <c r="G49603">
        <v>156</v>
      </c>
      <c r="H49603" s="6" t="s">
        <v>168</v>
      </c>
      <c r="I49603" s="6" t="s">
        <v>206</v>
      </c>
      <c r="J49603">
        <v>2004</v>
      </c>
      <c r="K49603">
        <v>101</v>
      </c>
      <c r="L49603">
        <v>40185</v>
      </c>
      <c r="M49603">
        <v>100</v>
      </c>
      <c r="N49603">
        <v>3026</v>
      </c>
      <c r="O49603" s="6" t="s">
        <v>104</v>
      </c>
      <c r="P49603" s="6" t="s">
        <v>37</v>
      </c>
      <c r="Q49603" s="6" t="s">
        <v>0</v>
      </c>
      <c r="R49603" s="6" t="s">
        <v>143</v>
      </c>
      <c r="S49603" s="6" t="s">
        <v>207</v>
      </c>
    </row>
    <row r="49604" spans="1:19" x14ac:dyDescent="0.25">
      <c r="A49604">
        <v>783224803</v>
      </c>
      <c r="B49604">
        <v>3</v>
      </c>
      <c r="C49604">
        <v>6121</v>
      </c>
      <c r="D49604" s="6" t="s">
        <v>0</v>
      </c>
      <c r="E49604" s="6" t="s">
        <v>0</v>
      </c>
      <c r="F49604">
        <v>3228</v>
      </c>
      <c r="G49604">
        <v>156</v>
      </c>
      <c r="H49604" s="6" t="s">
        <v>168</v>
      </c>
      <c r="I49604" s="6" t="s">
        <v>206</v>
      </c>
      <c r="J49604">
        <v>2004</v>
      </c>
      <c r="K49604">
        <v>101</v>
      </c>
      <c r="L49604">
        <v>40541</v>
      </c>
      <c r="M49604">
        <v>100</v>
      </c>
      <c r="N49604">
        <v>3077</v>
      </c>
      <c r="O49604" s="6" t="s">
        <v>106</v>
      </c>
      <c r="P49604" s="6" t="s">
        <v>64</v>
      </c>
      <c r="Q49604" s="6" t="s">
        <v>0</v>
      </c>
      <c r="R49604" s="6" t="s">
        <v>143</v>
      </c>
      <c r="S49604" s="6" t="s">
        <v>207</v>
      </c>
    </row>
    <row r="49605" spans="1:19" x14ac:dyDescent="0.25">
      <c r="A49605">
        <v>783255868</v>
      </c>
      <c r="B49605">
        <v>1</v>
      </c>
      <c r="C49605">
        <v>6121</v>
      </c>
      <c r="D49605" s="6" t="s">
        <v>0</v>
      </c>
      <c r="E49605" s="6" t="s">
        <v>0</v>
      </c>
      <c r="F49605">
        <v>3228</v>
      </c>
      <c r="G49605">
        <v>156</v>
      </c>
      <c r="H49605" s="6" t="s">
        <v>168</v>
      </c>
      <c r="I49605" s="6" t="s">
        <v>206</v>
      </c>
      <c r="J49605">
        <v>2004</v>
      </c>
      <c r="K49605">
        <v>101</v>
      </c>
      <c r="L49605">
        <v>40878</v>
      </c>
      <c r="M49605">
        <v>100</v>
      </c>
      <c r="N49605">
        <v>3140</v>
      </c>
      <c r="O49605" s="6" t="s">
        <v>107</v>
      </c>
      <c r="P49605" s="6" t="s">
        <v>22</v>
      </c>
      <c r="Q49605" s="6" t="s">
        <v>0</v>
      </c>
      <c r="R49605" s="6" t="s">
        <v>143</v>
      </c>
      <c r="S49605" s="6" t="s">
        <v>207</v>
      </c>
    </row>
    <row r="49606" spans="1:19" x14ac:dyDescent="0.25">
      <c r="A49606">
        <v>783222618</v>
      </c>
      <c r="B49606">
        <v>2</v>
      </c>
      <c r="C49606">
        <v>6121</v>
      </c>
      <c r="D49606" s="6" t="s">
        <v>0</v>
      </c>
      <c r="E49606" s="6" t="s">
        <v>0</v>
      </c>
      <c r="F49606">
        <v>3228</v>
      </c>
      <c r="G49606">
        <v>156</v>
      </c>
      <c r="H49606" s="6" t="s">
        <v>168</v>
      </c>
      <c r="I49606" s="6" t="s">
        <v>206</v>
      </c>
      <c r="J49606">
        <v>2004</v>
      </c>
      <c r="K49606">
        <v>101</v>
      </c>
      <c r="L49606">
        <v>40525</v>
      </c>
      <c r="M49606">
        <v>100</v>
      </c>
      <c r="N49606">
        <v>3077</v>
      </c>
      <c r="O49606" s="6" t="s">
        <v>109</v>
      </c>
      <c r="P49606" s="6" t="s">
        <v>64</v>
      </c>
      <c r="Q49606" s="6" t="s">
        <v>0</v>
      </c>
      <c r="R49606" s="6" t="s">
        <v>143</v>
      </c>
      <c r="S49606" s="6" t="s">
        <v>207</v>
      </c>
    </row>
    <row r="49607" spans="1:19" x14ac:dyDescent="0.25">
      <c r="A49607">
        <v>783195394</v>
      </c>
      <c r="B49607">
        <v>1</v>
      </c>
      <c r="C49607">
        <v>6121</v>
      </c>
      <c r="D49607" s="6" t="s">
        <v>0</v>
      </c>
      <c r="E49607" s="6" t="s">
        <v>0</v>
      </c>
      <c r="F49607">
        <v>3228</v>
      </c>
      <c r="G49607">
        <v>156</v>
      </c>
      <c r="H49607" s="6" t="s">
        <v>168</v>
      </c>
      <c r="I49607" s="6" t="s">
        <v>181</v>
      </c>
      <c r="J49607">
        <v>2004</v>
      </c>
      <c r="K49607">
        <v>101</v>
      </c>
      <c r="L49607">
        <v>40240</v>
      </c>
      <c r="M49607">
        <v>100</v>
      </c>
      <c r="N49607">
        <v>3026</v>
      </c>
      <c r="O49607" s="6" t="s">
        <v>36</v>
      </c>
      <c r="P49607" s="6" t="s">
        <v>37</v>
      </c>
      <c r="Q49607" s="6" t="s">
        <v>0</v>
      </c>
      <c r="R49607" s="6" t="s">
        <v>143</v>
      </c>
      <c r="S49607" s="6" t="s">
        <v>182</v>
      </c>
    </row>
    <row r="49608" spans="1:19" x14ac:dyDescent="0.25">
      <c r="A49608">
        <v>783183310</v>
      </c>
      <c r="B49608">
        <v>25</v>
      </c>
      <c r="C49608">
        <v>6121</v>
      </c>
      <c r="D49608" s="6" t="s">
        <v>0</v>
      </c>
      <c r="E49608" s="6" t="s">
        <v>0</v>
      </c>
      <c r="F49608">
        <v>3228</v>
      </c>
      <c r="G49608">
        <v>156</v>
      </c>
      <c r="H49608" s="6" t="s">
        <v>168</v>
      </c>
      <c r="I49608" s="6" t="s">
        <v>181</v>
      </c>
      <c r="J49608">
        <v>2004</v>
      </c>
      <c r="K49608">
        <v>101</v>
      </c>
      <c r="L49608">
        <v>40924</v>
      </c>
      <c r="M49608">
        <v>100</v>
      </c>
      <c r="N49608">
        <v>3018</v>
      </c>
      <c r="O49608" s="6" t="s">
        <v>57</v>
      </c>
      <c r="P49608" s="6" t="s">
        <v>58</v>
      </c>
      <c r="Q49608" s="6" t="s">
        <v>0</v>
      </c>
      <c r="R49608" s="6" t="s">
        <v>143</v>
      </c>
      <c r="S49608" s="6" t="s">
        <v>182</v>
      </c>
    </row>
    <row r="49609" spans="1:19" x14ac:dyDescent="0.25">
      <c r="A49609">
        <v>783260108</v>
      </c>
      <c r="B49609">
        <v>1</v>
      </c>
      <c r="C49609">
        <v>6121</v>
      </c>
      <c r="D49609" s="6" t="s">
        <v>0</v>
      </c>
      <c r="E49609" s="6" t="s">
        <v>0</v>
      </c>
      <c r="F49609">
        <v>3228</v>
      </c>
      <c r="G49609">
        <v>156</v>
      </c>
      <c r="H49609" s="6" t="s">
        <v>168</v>
      </c>
      <c r="I49609" s="6" t="s">
        <v>181</v>
      </c>
      <c r="J49609">
        <v>2004</v>
      </c>
      <c r="K49609">
        <v>101</v>
      </c>
      <c r="L49609">
        <v>40916</v>
      </c>
      <c r="M49609">
        <v>100</v>
      </c>
      <c r="N49609">
        <v>3140</v>
      </c>
      <c r="O49609" s="6" t="s">
        <v>85</v>
      </c>
      <c r="P49609" s="6" t="s">
        <v>22</v>
      </c>
      <c r="Q49609" s="6" t="s">
        <v>0</v>
      </c>
      <c r="R49609" s="6" t="s">
        <v>143</v>
      </c>
      <c r="S49609" s="6" t="s">
        <v>182</v>
      </c>
    </row>
    <row r="49610" spans="1:19" x14ac:dyDescent="0.25">
      <c r="A49610">
        <v>783232558</v>
      </c>
      <c r="B49610">
        <v>1</v>
      </c>
      <c r="C49610">
        <v>6121</v>
      </c>
      <c r="D49610" s="6" t="s">
        <v>0</v>
      </c>
      <c r="E49610" s="6" t="s">
        <v>0</v>
      </c>
      <c r="F49610">
        <v>3228</v>
      </c>
      <c r="G49610">
        <v>156</v>
      </c>
      <c r="H49610" s="6" t="s">
        <v>168</v>
      </c>
      <c r="I49610" s="6" t="s">
        <v>181</v>
      </c>
      <c r="J49610">
        <v>2004</v>
      </c>
      <c r="K49610">
        <v>101</v>
      </c>
      <c r="L49610">
        <v>40622</v>
      </c>
      <c r="M49610">
        <v>100</v>
      </c>
      <c r="N49610">
        <v>3093</v>
      </c>
      <c r="O49610" s="6" t="s">
        <v>94</v>
      </c>
      <c r="P49610" s="6" t="s">
        <v>26</v>
      </c>
      <c r="Q49610" s="6" t="s">
        <v>0</v>
      </c>
      <c r="R49610" s="6" t="s">
        <v>143</v>
      </c>
      <c r="S49610" s="6" t="s">
        <v>182</v>
      </c>
    </row>
    <row r="49611" spans="1:19" x14ac:dyDescent="0.25">
      <c r="A49611">
        <v>783227016</v>
      </c>
      <c r="B49611">
        <v>2</v>
      </c>
      <c r="C49611">
        <v>6121</v>
      </c>
      <c r="D49611" s="6" t="s">
        <v>0</v>
      </c>
      <c r="E49611" s="6" t="s">
        <v>0</v>
      </c>
      <c r="F49611">
        <v>3228</v>
      </c>
      <c r="G49611">
        <v>158</v>
      </c>
      <c r="H49611" s="6" t="s">
        <v>0</v>
      </c>
      <c r="I49611" s="6" t="s">
        <v>0</v>
      </c>
      <c r="J49611">
        <v>2004</v>
      </c>
      <c r="K49611">
        <v>101</v>
      </c>
      <c r="L49611">
        <v>40568</v>
      </c>
      <c r="M49611">
        <v>100</v>
      </c>
      <c r="N49611">
        <v>3085</v>
      </c>
      <c r="O49611" s="6" t="s">
        <v>34</v>
      </c>
      <c r="P49611" s="6" t="s">
        <v>35</v>
      </c>
      <c r="Q49611" s="6" t="s">
        <v>0</v>
      </c>
      <c r="R49611" s="6" t="s">
        <v>205</v>
      </c>
      <c r="S49611" s="6" t="s">
        <v>0</v>
      </c>
    </row>
    <row r="49612" spans="1:19" x14ac:dyDescent="0.25">
      <c r="A49612">
        <v>783191505</v>
      </c>
      <c r="B49612">
        <v>1</v>
      </c>
      <c r="C49612">
        <v>6121</v>
      </c>
      <c r="D49612" s="6" t="s">
        <v>0</v>
      </c>
      <c r="E49612" s="6" t="s">
        <v>0</v>
      </c>
      <c r="F49612">
        <v>3228</v>
      </c>
      <c r="G49612">
        <v>158</v>
      </c>
      <c r="H49612" s="6" t="s">
        <v>0</v>
      </c>
      <c r="I49612" s="6" t="s">
        <v>0</v>
      </c>
      <c r="J49612">
        <v>2004</v>
      </c>
      <c r="K49612">
        <v>101</v>
      </c>
      <c r="L49612">
        <v>40215</v>
      </c>
      <c r="M49612">
        <v>100</v>
      </c>
      <c r="N49612">
        <v>3026</v>
      </c>
      <c r="O49612" s="6" t="s">
        <v>49</v>
      </c>
      <c r="P49612" s="6" t="s">
        <v>37</v>
      </c>
      <c r="Q49612" s="6" t="s">
        <v>0</v>
      </c>
      <c r="R49612" s="6" t="s">
        <v>205</v>
      </c>
      <c r="S49612" s="6" t="s">
        <v>0</v>
      </c>
    </row>
    <row r="49613" spans="1:19" x14ac:dyDescent="0.25">
      <c r="A49613">
        <v>783183316</v>
      </c>
      <c r="B49613">
        <v>43</v>
      </c>
      <c r="C49613">
        <v>6121</v>
      </c>
      <c r="D49613" s="6" t="s">
        <v>0</v>
      </c>
      <c r="E49613" s="6" t="s">
        <v>0</v>
      </c>
      <c r="F49613">
        <v>3228</v>
      </c>
      <c r="G49613">
        <v>158</v>
      </c>
      <c r="H49613" s="6" t="s">
        <v>0</v>
      </c>
      <c r="I49613" s="6" t="s">
        <v>0</v>
      </c>
      <c r="J49613">
        <v>2004</v>
      </c>
      <c r="K49613">
        <v>101</v>
      </c>
      <c r="L49613">
        <v>40924</v>
      </c>
      <c r="M49613">
        <v>100</v>
      </c>
      <c r="N49613">
        <v>3018</v>
      </c>
      <c r="O49613" s="6" t="s">
        <v>57</v>
      </c>
      <c r="P49613" s="6" t="s">
        <v>58</v>
      </c>
      <c r="Q49613" s="6" t="s">
        <v>0</v>
      </c>
      <c r="R49613" s="6" t="s">
        <v>205</v>
      </c>
      <c r="S49613" s="6" t="s">
        <v>0</v>
      </c>
    </row>
    <row r="49614" spans="1:19" x14ac:dyDescent="0.25">
      <c r="A49614">
        <v>783229125</v>
      </c>
      <c r="B49614">
        <v>2</v>
      </c>
      <c r="C49614">
        <v>6121</v>
      </c>
      <c r="D49614" s="6" t="s">
        <v>0</v>
      </c>
      <c r="E49614" s="6" t="s">
        <v>0</v>
      </c>
      <c r="F49614">
        <v>3228</v>
      </c>
      <c r="G49614">
        <v>158</v>
      </c>
      <c r="H49614" s="6" t="s">
        <v>0</v>
      </c>
      <c r="I49614" s="6" t="s">
        <v>0</v>
      </c>
      <c r="J49614">
        <v>2004</v>
      </c>
      <c r="K49614">
        <v>101</v>
      </c>
      <c r="L49614">
        <v>40584</v>
      </c>
      <c r="M49614">
        <v>100</v>
      </c>
      <c r="N49614">
        <v>3085</v>
      </c>
      <c r="O49614" s="6" t="s">
        <v>65</v>
      </c>
      <c r="P49614" s="6" t="s">
        <v>35</v>
      </c>
      <c r="Q49614" s="6" t="s">
        <v>0</v>
      </c>
      <c r="R49614" s="6" t="s">
        <v>205</v>
      </c>
      <c r="S49614" s="6" t="s">
        <v>0</v>
      </c>
    </row>
    <row r="49615" spans="1:19" x14ac:dyDescent="0.25">
      <c r="A49615">
        <v>783259107</v>
      </c>
      <c r="B49615">
        <v>1</v>
      </c>
      <c r="C49615">
        <v>6121</v>
      </c>
      <c r="D49615" s="6" t="s">
        <v>0</v>
      </c>
      <c r="E49615" s="6" t="s">
        <v>0</v>
      </c>
      <c r="F49615">
        <v>3228</v>
      </c>
      <c r="G49615">
        <v>158</v>
      </c>
      <c r="H49615" s="6" t="s">
        <v>0</v>
      </c>
      <c r="I49615" s="6" t="s">
        <v>0</v>
      </c>
      <c r="J49615">
        <v>2004</v>
      </c>
      <c r="K49615">
        <v>101</v>
      </c>
      <c r="L49615">
        <v>40908</v>
      </c>
      <c r="M49615">
        <v>100</v>
      </c>
      <c r="N49615">
        <v>3140</v>
      </c>
      <c r="O49615" s="6" t="s">
        <v>67</v>
      </c>
      <c r="P49615" s="6" t="s">
        <v>22</v>
      </c>
      <c r="Q49615" s="6" t="s">
        <v>0</v>
      </c>
      <c r="R49615" s="6" t="s">
        <v>205</v>
      </c>
      <c r="S49615" s="6" t="s">
        <v>0</v>
      </c>
    </row>
    <row r="49616" spans="1:19" x14ac:dyDescent="0.25">
      <c r="A49616">
        <v>783247308</v>
      </c>
      <c r="B49616">
        <v>8</v>
      </c>
      <c r="C49616">
        <v>6121</v>
      </c>
      <c r="D49616" s="6" t="s">
        <v>0</v>
      </c>
      <c r="E49616" s="6" t="s">
        <v>0</v>
      </c>
      <c r="F49616">
        <v>3228</v>
      </c>
      <c r="G49616">
        <v>158</v>
      </c>
      <c r="H49616" s="6" t="s">
        <v>0</v>
      </c>
      <c r="I49616" s="6" t="s">
        <v>0</v>
      </c>
      <c r="J49616">
        <v>2004</v>
      </c>
      <c r="K49616">
        <v>101</v>
      </c>
      <c r="L49616">
        <v>40789</v>
      </c>
      <c r="M49616">
        <v>100</v>
      </c>
      <c r="N49616">
        <v>3123</v>
      </c>
      <c r="O49616" s="6" t="s">
        <v>72</v>
      </c>
      <c r="P49616" s="6" t="s">
        <v>73</v>
      </c>
      <c r="Q49616" s="6" t="s">
        <v>0</v>
      </c>
      <c r="R49616" s="6" t="s">
        <v>205</v>
      </c>
      <c r="S49616" s="6" t="s">
        <v>0</v>
      </c>
    </row>
    <row r="49617" spans="1:19" x14ac:dyDescent="0.25">
      <c r="A49617">
        <v>783240050</v>
      </c>
      <c r="B49617">
        <v>2</v>
      </c>
      <c r="C49617">
        <v>6121</v>
      </c>
      <c r="D49617" s="6" t="s">
        <v>0</v>
      </c>
      <c r="E49617" s="6" t="s">
        <v>0</v>
      </c>
      <c r="F49617">
        <v>3228</v>
      </c>
      <c r="G49617">
        <v>158</v>
      </c>
      <c r="H49617" s="6" t="s">
        <v>0</v>
      </c>
      <c r="I49617" s="6" t="s">
        <v>0</v>
      </c>
      <c r="J49617">
        <v>2004</v>
      </c>
      <c r="K49617">
        <v>101</v>
      </c>
      <c r="L49617">
        <v>40711</v>
      </c>
      <c r="M49617">
        <v>100</v>
      </c>
      <c r="N49617">
        <v>3115</v>
      </c>
      <c r="O49617" s="6" t="s">
        <v>93</v>
      </c>
      <c r="P49617" s="6" t="s">
        <v>42</v>
      </c>
      <c r="Q49617" s="6" t="s">
        <v>0</v>
      </c>
      <c r="R49617" s="6" t="s">
        <v>205</v>
      </c>
      <c r="S49617" s="6" t="s">
        <v>0</v>
      </c>
    </row>
    <row r="49618" spans="1:19" x14ac:dyDescent="0.25">
      <c r="A49618">
        <v>783232564</v>
      </c>
      <c r="B49618">
        <v>15</v>
      </c>
      <c r="C49618">
        <v>6121</v>
      </c>
      <c r="D49618" s="6" t="s">
        <v>0</v>
      </c>
      <c r="E49618" s="6" t="s">
        <v>0</v>
      </c>
      <c r="F49618">
        <v>3228</v>
      </c>
      <c r="G49618">
        <v>158</v>
      </c>
      <c r="H49618" s="6" t="s">
        <v>0</v>
      </c>
      <c r="I49618" s="6" t="s">
        <v>0</v>
      </c>
      <c r="J49618">
        <v>2004</v>
      </c>
      <c r="K49618">
        <v>101</v>
      </c>
      <c r="L49618">
        <v>40622</v>
      </c>
      <c r="M49618">
        <v>100</v>
      </c>
      <c r="N49618">
        <v>3093</v>
      </c>
      <c r="O49618" s="6" t="s">
        <v>94</v>
      </c>
      <c r="P49618" s="6" t="s">
        <v>26</v>
      </c>
      <c r="Q49618" s="6" t="s">
        <v>0</v>
      </c>
      <c r="R49618" s="6" t="s">
        <v>205</v>
      </c>
      <c r="S49618" s="6" t="s">
        <v>0</v>
      </c>
    </row>
    <row r="49619" spans="1:19" x14ac:dyDescent="0.25">
      <c r="A49619">
        <v>783207237</v>
      </c>
      <c r="B49619">
        <v>1</v>
      </c>
      <c r="C49619">
        <v>6121</v>
      </c>
      <c r="D49619" s="6" t="s">
        <v>0</v>
      </c>
      <c r="E49619" s="6" t="s">
        <v>0</v>
      </c>
      <c r="F49619">
        <v>3228</v>
      </c>
      <c r="G49619">
        <v>158</v>
      </c>
      <c r="H49619" s="6" t="s">
        <v>0</v>
      </c>
      <c r="I49619" s="6" t="s">
        <v>0</v>
      </c>
      <c r="J49619">
        <v>2004</v>
      </c>
      <c r="K49619">
        <v>101</v>
      </c>
      <c r="L49619">
        <v>40371</v>
      </c>
      <c r="M49619">
        <v>100</v>
      </c>
      <c r="N49619">
        <v>3042</v>
      </c>
      <c r="O49619" s="6" t="s">
        <v>96</v>
      </c>
      <c r="P49619" s="6" t="s">
        <v>31</v>
      </c>
      <c r="Q49619" s="6" t="s">
        <v>0</v>
      </c>
      <c r="R49619" s="6" t="s">
        <v>205</v>
      </c>
      <c r="S49619" s="6" t="s">
        <v>0</v>
      </c>
    </row>
    <row r="49620" spans="1:19" x14ac:dyDescent="0.25">
      <c r="A49620">
        <v>783191514</v>
      </c>
      <c r="B49620">
        <v>1</v>
      </c>
      <c r="C49620">
        <v>6121</v>
      </c>
      <c r="D49620" s="6" t="s">
        <v>0</v>
      </c>
      <c r="E49620" s="6" t="s">
        <v>0</v>
      </c>
      <c r="F49620">
        <v>3228</v>
      </c>
      <c r="G49620">
        <v>158</v>
      </c>
      <c r="H49620" s="6" t="s">
        <v>168</v>
      </c>
      <c r="I49620" s="6" t="s">
        <v>194</v>
      </c>
      <c r="J49620">
        <v>2004</v>
      </c>
      <c r="K49620">
        <v>101</v>
      </c>
      <c r="L49620">
        <v>40215</v>
      </c>
      <c r="M49620">
        <v>100</v>
      </c>
      <c r="N49620">
        <v>3026</v>
      </c>
      <c r="O49620" s="6" t="s">
        <v>49</v>
      </c>
      <c r="P49620" s="6" t="s">
        <v>37</v>
      </c>
      <c r="Q49620" s="6" t="s">
        <v>0</v>
      </c>
      <c r="R49620" s="6" t="s">
        <v>205</v>
      </c>
      <c r="S49620" s="6" t="s">
        <v>195</v>
      </c>
    </row>
    <row r="49621" spans="1:19" x14ac:dyDescent="0.25">
      <c r="A49621">
        <v>783183325</v>
      </c>
      <c r="B49621">
        <v>5</v>
      </c>
      <c r="C49621">
        <v>6121</v>
      </c>
      <c r="D49621" s="6" t="s">
        <v>0</v>
      </c>
      <c r="E49621" s="6" t="s">
        <v>0</v>
      </c>
      <c r="F49621">
        <v>3228</v>
      </c>
      <c r="G49621">
        <v>158</v>
      </c>
      <c r="H49621" s="6" t="s">
        <v>168</v>
      </c>
      <c r="I49621" s="6" t="s">
        <v>194</v>
      </c>
      <c r="J49621">
        <v>2004</v>
      </c>
      <c r="K49621">
        <v>101</v>
      </c>
      <c r="L49621">
        <v>40924</v>
      </c>
      <c r="M49621">
        <v>100</v>
      </c>
      <c r="N49621">
        <v>3018</v>
      </c>
      <c r="O49621" s="6" t="s">
        <v>57</v>
      </c>
      <c r="P49621" s="6" t="s">
        <v>58</v>
      </c>
      <c r="Q49621" s="6" t="s">
        <v>0</v>
      </c>
      <c r="R49621" s="6" t="s">
        <v>205</v>
      </c>
      <c r="S49621" s="6" t="s">
        <v>195</v>
      </c>
    </row>
    <row r="49622" spans="1:19" x14ac:dyDescent="0.25">
      <c r="A49622">
        <v>783240059</v>
      </c>
      <c r="B49622">
        <v>1</v>
      </c>
      <c r="C49622">
        <v>6121</v>
      </c>
      <c r="D49622" s="6" t="s">
        <v>0</v>
      </c>
      <c r="E49622" s="6" t="s">
        <v>0</v>
      </c>
      <c r="F49622">
        <v>3228</v>
      </c>
      <c r="G49622">
        <v>158</v>
      </c>
      <c r="H49622" s="6" t="s">
        <v>168</v>
      </c>
      <c r="I49622" s="6" t="s">
        <v>194</v>
      </c>
      <c r="J49622">
        <v>2004</v>
      </c>
      <c r="K49622">
        <v>101</v>
      </c>
      <c r="L49622">
        <v>40711</v>
      </c>
      <c r="M49622">
        <v>100</v>
      </c>
      <c r="N49622">
        <v>3115</v>
      </c>
      <c r="O49622" s="6" t="s">
        <v>93</v>
      </c>
      <c r="P49622" s="6" t="s">
        <v>42</v>
      </c>
      <c r="Q49622" s="6" t="s">
        <v>0</v>
      </c>
      <c r="R49622" s="6" t="s">
        <v>205</v>
      </c>
      <c r="S49622" s="6" t="s">
        <v>195</v>
      </c>
    </row>
    <row r="49623" spans="1:19" x14ac:dyDescent="0.25">
      <c r="A49623">
        <v>783232573</v>
      </c>
      <c r="B49623">
        <v>5</v>
      </c>
      <c r="C49623">
        <v>6121</v>
      </c>
      <c r="D49623" s="6" t="s">
        <v>0</v>
      </c>
      <c r="E49623" s="6" t="s">
        <v>0</v>
      </c>
      <c r="F49623">
        <v>3228</v>
      </c>
      <c r="G49623">
        <v>158</v>
      </c>
      <c r="H49623" s="6" t="s">
        <v>168</v>
      </c>
      <c r="I49623" s="6" t="s">
        <v>194</v>
      </c>
      <c r="J49623">
        <v>2004</v>
      </c>
      <c r="K49623">
        <v>101</v>
      </c>
      <c r="L49623">
        <v>40622</v>
      </c>
      <c r="M49623">
        <v>100</v>
      </c>
      <c r="N49623">
        <v>3093</v>
      </c>
      <c r="O49623" s="6" t="s">
        <v>94</v>
      </c>
      <c r="P49623" s="6" t="s">
        <v>26</v>
      </c>
      <c r="Q49623" s="6" t="s">
        <v>0</v>
      </c>
      <c r="R49623" s="6" t="s">
        <v>205</v>
      </c>
      <c r="S49623" s="6" t="s">
        <v>195</v>
      </c>
    </row>
    <row r="49624" spans="1:19" x14ac:dyDescent="0.25">
      <c r="A49624">
        <v>783240092</v>
      </c>
      <c r="B49624">
        <v>1</v>
      </c>
      <c r="C49624">
        <v>6121</v>
      </c>
      <c r="D49624" s="6" t="s">
        <v>0</v>
      </c>
      <c r="E49624" s="6" t="s">
        <v>0</v>
      </c>
      <c r="F49624">
        <v>3228</v>
      </c>
      <c r="G49624">
        <v>178</v>
      </c>
      <c r="H49624" s="6" t="s">
        <v>168</v>
      </c>
      <c r="I49624" s="6" t="s">
        <v>185</v>
      </c>
      <c r="J49624">
        <v>2004</v>
      </c>
      <c r="K49624">
        <v>101</v>
      </c>
      <c r="L49624">
        <v>40711</v>
      </c>
      <c r="M49624">
        <v>100</v>
      </c>
      <c r="N49624">
        <v>3115</v>
      </c>
      <c r="O49624" s="6" t="s">
        <v>93</v>
      </c>
      <c r="P49624" s="6" t="s">
        <v>42</v>
      </c>
      <c r="Q49624" s="6" t="s">
        <v>0</v>
      </c>
      <c r="R49624" s="6" t="s">
        <v>234</v>
      </c>
      <c r="S49624" s="6" t="s">
        <v>186</v>
      </c>
    </row>
    <row r="49625" spans="1:19" x14ac:dyDescent="0.25">
      <c r="A49625">
        <v>783183362</v>
      </c>
      <c r="B49625">
        <v>4</v>
      </c>
      <c r="C49625">
        <v>6121</v>
      </c>
      <c r="D49625" s="6" t="s">
        <v>0</v>
      </c>
      <c r="E49625" s="6" t="s">
        <v>0</v>
      </c>
      <c r="F49625">
        <v>3228</v>
      </c>
      <c r="G49625">
        <v>178</v>
      </c>
      <c r="H49625" s="6" t="s">
        <v>168</v>
      </c>
      <c r="I49625" s="6" t="s">
        <v>169</v>
      </c>
      <c r="J49625">
        <v>2004</v>
      </c>
      <c r="K49625">
        <v>101</v>
      </c>
      <c r="L49625">
        <v>40924</v>
      </c>
      <c r="M49625">
        <v>100</v>
      </c>
      <c r="N49625">
        <v>3018</v>
      </c>
      <c r="O49625" s="6" t="s">
        <v>57</v>
      </c>
      <c r="P49625" s="6" t="s">
        <v>58</v>
      </c>
      <c r="Q49625" s="6" t="s">
        <v>0</v>
      </c>
      <c r="R49625" s="6" t="s">
        <v>234</v>
      </c>
      <c r="S49625" s="6" t="s">
        <v>171</v>
      </c>
    </row>
    <row r="49626" spans="1:19" x14ac:dyDescent="0.25">
      <c r="A49626">
        <v>783200139</v>
      </c>
      <c r="B49626">
        <v>1</v>
      </c>
      <c r="C49626">
        <v>6121</v>
      </c>
      <c r="D49626" s="6" t="s">
        <v>0</v>
      </c>
      <c r="E49626" s="6" t="s">
        <v>0</v>
      </c>
      <c r="F49626">
        <v>3228</v>
      </c>
      <c r="G49626">
        <v>178</v>
      </c>
      <c r="H49626" s="6" t="s">
        <v>168</v>
      </c>
      <c r="I49626" s="6" t="s">
        <v>169</v>
      </c>
      <c r="J49626">
        <v>2004</v>
      </c>
      <c r="K49626">
        <v>101</v>
      </c>
      <c r="L49626">
        <v>40282</v>
      </c>
      <c r="M49626">
        <v>100</v>
      </c>
      <c r="N49626">
        <v>3034</v>
      </c>
      <c r="O49626" s="6" t="s">
        <v>78</v>
      </c>
      <c r="P49626" s="6" t="s">
        <v>24</v>
      </c>
      <c r="Q49626" s="6" t="s">
        <v>0</v>
      </c>
      <c r="R49626" s="6" t="s">
        <v>234</v>
      </c>
      <c r="S49626" s="6" t="s">
        <v>171</v>
      </c>
    </row>
    <row r="49627" spans="1:19" x14ac:dyDescent="0.25">
      <c r="A49627">
        <v>783210095</v>
      </c>
      <c r="B49627">
        <v>1</v>
      </c>
      <c r="C49627">
        <v>6121</v>
      </c>
      <c r="D49627" s="6" t="s">
        <v>0</v>
      </c>
      <c r="E49627" s="6" t="s">
        <v>0</v>
      </c>
      <c r="F49627">
        <v>3228</v>
      </c>
      <c r="G49627">
        <v>178</v>
      </c>
      <c r="H49627" s="6" t="s">
        <v>168</v>
      </c>
      <c r="I49627" s="6" t="s">
        <v>169</v>
      </c>
      <c r="J49627">
        <v>2004</v>
      </c>
      <c r="K49627">
        <v>101</v>
      </c>
      <c r="L49627">
        <v>40401</v>
      </c>
      <c r="M49627">
        <v>100</v>
      </c>
      <c r="N49627">
        <v>3042</v>
      </c>
      <c r="O49627" s="6" t="s">
        <v>103</v>
      </c>
      <c r="P49627" s="6" t="s">
        <v>31</v>
      </c>
      <c r="Q49627" s="6" t="s">
        <v>0</v>
      </c>
      <c r="R49627" s="6" t="s">
        <v>234</v>
      </c>
      <c r="S49627" s="6" t="s">
        <v>171</v>
      </c>
    </row>
    <row r="49628" spans="1:19" x14ac:dyDescent="0.25">
      <c r="A49628">
        <v>783188093</v>
      </c>
      <c r="B49628">
        <v>1</v>
      </c>
      <c r="C49628">
        <v>6121</v>
      </c>
      <c r="D49628" s="6" t="s">
        <v>0</v>
      </c>
      <c r="E49628" s="6" t="s">
        <v>0</v>
      </c>
      <c r="F49628">
        <v>3228</v>
      </c>
      <c r="G49628">
        <v>178</v>
      </c>
      <c r="H49628" s="6" t="s">
        <v>168</v>
      </c>
      <c r="I49628" s="6" t="s">
        <v>169</v>
      </c>
      <c r="J49628">
        <v>2004</v>
      </c>
      <c r="K49628">
        <v>101</v>
      </c>
      <c r="L49628">
        <v>40185</v>
      </c>
      <c r="M49628">
        <v>100</v>
      </c>
      <c r="N49628">
        <v>3026</v>
      </c>
      <c r="O49628" s="6" t="s">
        <v>104</v>
      </c>
      <c r="P49628" s="6" t="s">
        <v>37</v>
      </c>
      <c r="Q49628" s="6" t="s">
        <v>0</v>
      </c>
      <c r="R49628" s="6" t="s">
        <v>234</v>
      </c>
      <c r="S49628" s="6" t="s">
        <v>171</v>
      </c>
    </row>
    <row r="49629" spans="1:19" x14ac:dyDescent="0.25">
      <c r="A49629">
        <v>783220103</v>
      </c>
      <c r="B49629">
        <v>1</v>
      </c>
      <c r="C49629">
        <v>6121</v>
      </c>
      <c r="D49629" s="6" t="s">
        <v>0</v>
      </c>
      <c r="E49629" s="6" t="s">
        <v>0</v>
      </c>
      <c r="F49629">
        <v>3228</v>
      </c>
      <c r="G49629">
        <v>180</v>
      </c>
      <c r="H49629" s="6" t="s">
        <v>168</v>
      </c>
      <c r="I49629" s="6" t="s">
        <v>177</v>
      </c>
      <c r="J49629">
        <v>2004</v>
      </c>
      <c r="K49629">
        <v>101</v>
      </c>
      <c r="L49629">
        <v>40509</v>
      </c>
      <c r="M49629">
        <v>100</v>
      </c>
      <c r="N49629">
        <v>3069</v>
      </c>
      <c r="O49629" s="6" t="s">
        <v>46</v>
      </c>
      <c r="P49629" s="6" t="s">
        <v>29</v>
      </c>
      <c r="Q49629" s="6" t="s">
        <v>0</v>
      </c>
      <c r="R49629" s="6" t="s">
        <v>235</v>
      </c>
      <c r="S49629" s="6" t="s">
        <v>178</v>
      </c>
    </row>
    <row r="49630" spans="1:19" x14ac:dyDescent="0.25">
      <c r="A49630">
        <v>783220104</v>
      </c>
      <c r="B49630">
        <v>1</v>
      </c>
      <c r="C49630">
        <v>6121</v>
      </c>
      <c r="D49630" s="6" t="s">
        <v>0</v>
      </c>
      <c r="E49630" s="6" t="s">
        <v>0</v>
      </c>
      <c r="F49630">
        <v>3228</v>
      </c>
      <c r="G49630">
        <v>180</v>
      </c>
      <c r="H49630" s="6" t="s">
        <v>168</v>
      </c>
      <c r="I49630" s="6" t="s">
        <v>185</v>
      </c>
      <c r="J49630">
        <v>2004</v>
      </c>
      <c r="K49630">
        <v>101</v>
      </c>
      <c r="L49630">
        <v>40509</v>
      </c>
      <c r="M49630">
        <v>100</v>
      </c>
      <c r="N49630">
        <v>3069</v>
      </c>
      <c r="O49630" s="6" t="s">
        <v>46</v>
      </c>
      <c r="P49630" s="6" t="s">
        <v>29</v>
      </c>
      <c r="Q49630" s="6" t="s">
        <v>0</v>
      </c>
      <c r="R49630" s="6" t="s">
        <v>235</v>
      </c>
      <c r="S49630" s="6" t="s">
        <v>186</v>
      </c>
    </row>
    <row r="49631" spans="1:19" x14ac:dyDescent="0.25">
      <c r="A49631">
        <v>783183377</v>
      </c>
      <c r="B49631">
        <v>1</v>
      </c>
      <c r="C49631">
        <v>6121</v>
      </c>
      <c r="D49631" s="6" t="s">
        <v>0</v>
      </c>
      <c r="E49631" s="6" t="s">
        <v>0</v>
      </c>
      <c r="F49631">
        <v>3228</v>
      </c>
      <c r="G49631">
        <v>180</v>
      </c>
      <c r="H49631" s="6" t="s">
        <v>168</v>
      </c>
      <c r="I49631" s="6" t="s">
        <v>185</v>
      </c>
      <c r="J49631">
        <v>2004</v>
      </c>
      <c r="K49631">
        <v>101</v>
      </c>
      <c r="L49631">
        <v>40924</v>
      </c>
      <c r="M49631">
        <v>100</v>
      </c>
      <c r="N49631">
        <v>3018</v>
      </c>
      <c r="O49631" s="6" t="s">
        <v>57</v>
      </c>
      <c r="P49631" s="6" t="s">
        <v>58</v>
      </c>
      <c r="Q49631" s="6" t="s">
        <v>0</v>
      </c>
      <c r="R49631" s="6" t="s">
        <v>235</v>
      </c>
      <c r="S49631" s="6" t="s">
        <v>186</v>
      </c>
    </row>
    <row r="49632" spans="1:19" x14ac:dyDescent="0.25">
      <c r="A49632">
        <v>783183398</v>
      </c>
      <c r="B49632">
        <v>3</v>
      </c>
      <c r="C49632">
        <v>6121</v>
      </c>
      <c r="D49632" s="6" t="s">
        <v>0</v>
      </c>
      <c r="E49632" s="6" t="s">
        <v>0</v>
      </c>
      <c r="F49632">
        <v>3228</v>
      </c>
      <c r="G49632">
        <v>188</v>
      </c>
      <c r="H49632" s="6" t="s">
        <v>168</v>
      </c>
      <c r="I49632" s="6" t="s">
        <v>187</v>
      </c>
      <c r="J49632">
        <v>2004</v>
      </c>
      <c r="K49632">
        <v>101</v>
      </c>
      <c r="L49632">
        <v>40924</v>
      </c>
      <c r="M49632">
        <v>100</v>
      </c>
      <c r="N49632">
        <v>3018</v>
      </c>
      <c r="O49632" s="6" t="s">
        <v>57</v>
      </c>
      <c r="P49632" s="6" t="s">
        <v>58</v>
      </c>
      <c r="Q49632" s="6" t="s">
        <v>0</v>
      </c>
      <c r="R49632" s="6" t="s">
        <v>236</v>
      </c>
      <c r="S49632" s="6" t="s">
        <v>188</v>
      </c>
    </row>
    <row r="49633" spans="1:19" x14ac:dyDescent="0.25">
      <c r="A49633">
        <v>783240132</v>
      </c>
      <c r="B49633">
        <v>1</v>
      </c>
      <c r="C49633">
        <v>6121</v>
      </c>
      <c r="D49633" s="6" t="s">
        <v>0</v>
      </c>
      <c r="E49633" s="6" t="s">
        <v>0</v>
      </c>
      <c r="F49633">
        <v>3228</v>
      </c>
      <c r="G49633">
        <v>188</v>
      </c>
      <c r="H49633" s="6" t="s">
        <v>168</v>
      </c>
      <c r="I49633" s="6" t="s">
        <v>187</v>
      </c>
      <c r="J49633">
        <v>2004</v>
      </c>
      <c r="K49633">
        <v>101</v>
      </c>
      <c r="L49633">
        <v>40711</v>
      </c>
      <c r="M49633">
        <v>100</v>
      </c>
      <c r="N49633">
        <v>3115</v>
      </c>
      <c r="O49633" s="6" t="s">
        <v>93</v>
      </c>
      <c r="P49633" s="6" t="s">
        <v>42</v>
      </c>
      <c r="Q49633" s="6" t="s">
        <v>0</v>
      </c>
      <c r="R49633" s="6" t="s">
        <v>236</v>
      </c>
      <c r="S49633" s="6" t="s">
        <v>188</v>
      </c>
    </row>
    <row r="49634" spans="1:19" x14ac:dyDescent="0.25">
      <c r="A49634">
        <v>783232608</v>
      </c>
      <c r="B49634">
        <v>1</v>
      </c>
      <c r="C49634">
        <v>6121</v>
      </c>
      <c r="D49634" s="6" t="s">
        <v>0</v>
      </c>
      <c r="E49634" s="6" t="s">
        <v>0</v>
      </c>
      <c r="F49634">
        <v>3228</v>
      </c>
      <c r="G49634">
        <v>188</v>
      </c>
      <c r="H49634" s="6" t="s">
        <v>168</v>
      </c>
      <c r="I49634" s="6" t="s">
        <v>187</v>
      </c>
      <c r="J49634">
        <v>2004</v>
      </c>
      <c r="K49634">
        <v>101</v>
      </c>
      <c r="L49634">
        <v>40622</v>
      </c>
      <c r="M49634">
        <v>100</v>
      </c>
      <c r="N49634">
        <v>3093</v>
      </c>
      <c r="O49634" s="6" t="s">
        <v>94</v>
      </c>
      <c r="P49634" s="6" t="s">
        <v>26</v>
      </c>
      <c r="Q49634" s="6" t="s">
        <v>0</v>
      </c>
      <c r="R49634" s="6" t="s">
        <v>236</v>
      </c>
      <c r="S49634" s="6" t="s">
        <v>188</v>
      </c>
    </row>
    <row r="49635" spans="1:19" x14ac:dyDescent="0.25">
      <c r="A49635">
        <v>783207281</v>
      </c>
      <c r="B49635">
        <v>1</v>
      </c>
      <c r="C49635">
        <v>6121</v>
      </c>
      <c r="D49635" s="6" t="s">
        <v>0</v>
      </c>
      <c r="E49635" s="6" t="s">
        <v>0</v>
      </c>
      <c r="F49635">
        <v>3228</v>
      </c>
      <c r="G49635">
        <v>188</v>
      </c>
      <c r="H49635" s="6" t="s">
        <v>168</v>
      </c>
      <c r="I49635" s="6" t="s">
        <v>187</v>
      </c>
      <c r="J49635">
        <v>2004</v>
      </c>
      <c r="K49635">
        <v>101</v>
      </c>
      <c r="L49635">
        <v>40371</v>
      </c>
      <c r="M49635">
        <v>100</v>
      </c>
      <c r="N49635">
        <v>3042</v>
      </c>
      <c r="O49635" s="6" t="s">
        <v>96</v>
      </c>
      <c r="P49635" s="6" t="s">
        <v>31</v>
      </c>
      <c r="Q49635" s="6" t="s">
        <v>0</v>
      </c>
      <c r="R49635" s="6" t="s">
        <v>236</v>
      </c>
      <c r="S49635" s="6" t="s">
        <v>188</v>
      </c>
    </row>
    <row r="49636" spans="1:19" x14ac:dyDescent="0.25">
      <c r="A49636">
        <v>783227039</v>
      </c>
      <c r="B49636">
        <v>1</v>
      </c>
      <c r="C49636">
        <v>6121</v>
      </c>
      <c r="D49636" s="6" t="s">
        <v>0</v>
      </c>
      <c r="E49636" s="6" t="s">
        <v>0</v>
      </c>
      <c r="F49636">
        <v>3228</v>
      </c>
      <c r="G49636">
        <v>191</v>
      </c>
      <c r="H49636" s="6" t="s">
        <v>168</v>
      </c>
      <c r="I49636" s="6" t="s">
        <v>185</v>
      </c>
      <c r="J49636">
        <v>2004</v>
      </c>
      <c r="K49636">
        <v>101</v>
      </c>
      <c r="L49636">
        <v>40568</v>
      </c>
      <c r="M49636">
        <v>100</v>
      </c>
      <c r="N49636">
        <v>3085</v>
      </c>
      <c r="O49636" s="6" t="s">
        <v>34</v>
      </c>
      <c r="P49636" s="6" t="s">
        <v>35</v>
      </c>
      <c r="Q49636" s="6" t="s">
        <v>0</v>
      </c>
      <c r="R49636" s="6" t="s">
        <v>150</v>
      </c>
      <c r="S49636" s="6" t="s">
        <v>186</v>
      </c>
    </row>
    <row r="49637" spans="1:19" x14ac:dyDescent="0.25">
      <c r="A49637">
        <v>783220123</v>
      </c>
      <c r="B49637">
        <v>6</v>
      </c>
      <c r="C49637">
        <v>6121</v>
      </c>
      <c r="D49637" s="6" t="s">
        <v>0</v>
      </c>
      <c r="E49637" s="6" t="s">
        <v>0</v>
      </c>
      <c r="F49637">
        <v>3228</v>
      </c>
      <c r="G49637">
        <v>191</v>
      </c>
      <c r="H49637" s="6" t="s">
        <v>168</v>
      </c>
      <c r="I49637" s="6" t="s">
        <v>185</v>
      </c>
      <c r="J49637">
        <v>2004</v>
      </c>
      <c r="K49637">
        <v>101</v>
      </c>
      <c r="L49637">
        <v>40509</v>
      </c>
      <c r="M49637">
        <v>100</v>
      </c>
      <c r="N49637">
        <v>3069</v>
      </c>
      <c r="O49637" s="6" t="s">
        <v>46</v>
      </c>
      <c r="P49637" s="6" t="s">
        <v>29</v>
      </c>
      <c r="Q49637" s="6" t="s">
        <v>0</v>
      </c>
      <c r="R49637" s="6" t="s">
        <v>150</v>
      </c>
      <c r="S49637" s="6" t="s">
        <v>186</v>
      </c>
    </row>
    <row r="49638" spans="1:19" x14ac:dyDescent="0.25">
      <c r="A49638">
        <v>783185942</v>
      </c>
      <c r="B49638">
        <v>1</v>
      </c>
      <c r="C49638">
        <v>6121</v>
      </c>
      <c r="D49638" s="6" t="s">
        <v>0</v>
      </c>
      <c r="E49638" s="6" t="s">
        <v>0</v>
      </c>
      <c r="F49638">
        <v>3228</v>
      </c>
      <c r="G49638">
        <v>191</v>
      </c>
      <c r="H49638" s="6" t="s">
        <v>168</v>
      </c>
      <c r="I49638" s="6" t="s">
        <v>185</v>
      </c>
      <c r="J49638">
        <v>2004</v>
      </c>
      <c r="K49638">
        <v>101</v>
      </c>
      <c r="L49638">
        <v>40169</v>
      </c>
      <c r="M49638">
        <v>100</v>
      </c>
      <c r="N49638">
        <v>3026</v>
      </c>
      <c r="O49638" s="6" t="s">
        <v>55</v>
      </c>
      <c r="P49638" s="6" t="s">
        <v>37</v>
      </c>
      <c r="Q49638" s="6" t="s">
        <v>0</v>
      </c>
      <c r="R49638" s="6" t="s">
        <v>150</v>
      </c>
      <c r="S49638" s="6" t="s">
        <v>186</v>
      </c>
    </row>
    <row r="49639" spans="1:19" x14ac:dyDescent="0.25">
      <c r="A49639">
        <v>783183415</v>
      </c>
      <c r="B49639">
        <v>50</v>
      </c>
      <c r="C49639">
        <v>6121</v>
      </c>
      <c r="D49639" s="6" t="s">
        <v>0</v>
      </c>
      <c r="E49639" s="6" t="s">
        <v>0</v>
      </c>
      <c r="F49639">
        <v>3228</v>
      </c>
      <c r="G49639">
        <v>191</v>
      </c>
      <c r="H49639" s="6" t="s">
        <v>168</v>
      </c>
      <c r="I49639" s="6" t="s">
        <v>185</v>
      </c>
      <c r="J49639">
        <v>2004</v>
      </c>
      <c r="K49639">
        <v>101</v>
      </c>
      <c r="L49639">
        <v>40924</v>
      </c>
      <c r="M49639">
        <v>100</v>
      </c>
      <c r="N49639">
        <v>3018</v>
      </c>
      <c r="O49639" s="6" t="s">
        <v>57</v>
      </c>
      <c r="P49639" s="6" t="s">
        <v>58</v>
      </c>
      <c r="Q49639" s="6" t="s">
        <v>0</v>
      </c>
      <c r="R49639" s="6" t="s">
        <v>150</v>
      </c>
      <c r="S49639" s="6" t="s">
        <v>186</v>
      </c>
    </row>
    <row r="49640" spans="1:19" x14ac:dyDescent="0.25">
      <c r="A49640">
        <v>783238895</v>
      </c>
      <c r="B49640">
        <v>1</v>
      </c>
      <c r="C49640">
        <v>6121</v>
      </c>
      <c r="D49640" s="6" t="s">
        <v>0</v>
      </c>
      <c r="E49640" s="6" t="s">
        <v>0</v>
      </c>
      <c r="F49640">
        <v>3228</v>
      </c>
      <c r="G49640">
        <v>191</v>
      </c>
      <c r="H49640" s="6" t="s">
        <v>168</v>
      </c>
      <c r="I49640" s="6" t="s">
        <v>185</v>
      </c>
      <c r="J49640">
        <v>2004</v>
      </c>
      <c r="K49640">
        <v>101</v>
      </c>
      <c r="L49640">
        <v>40703</v>
      </c>
      <c r="M49640">
        <v>100</v>
      </c>
      <c r="N49640">
        <v>3115</v>
      </c>
      <c r="O49640" s="6" t="s">
        <v>68</v>
      </c>
      <c r="P49640" s="6" t="s">
        <v>42</v>
      </c>
      <c r="Q49640" s="6" t="s">
        <v>0</v>
      </c>
      <c r="R49640" s="6" t="s">
        <v>150</v>
      </c>
      <c r="S49640" s="6" t="s">
        <v>186</v>
      </c>
    </row>
    <row r="49641" spans="1:19" x14ac:dyDescent="0.25">
      <c r="A49641">
        <v>783221472</v>
      </c>
      <c r="B49641">
        <v>1</v>
      </c>
      <c r="C49641">
        <v>6121</v>
      </c>
      <c r="D49641" s="6" t="s">
        <v>0</v>
      </c>
      <c r="E49641" s="6" t="s">
        <v>0</v>
      </c>
      <c r="F49641">
        <v>3228</v>
      </c>
      <c r="G49641">
        <v>191</v>
      </c>
      <c r="H49641" s="6" t="s">
        <v>168</v>
      </c>
      <c r="I49641" s="6" t="s">
        <v>185</v>
      </c>
      <c r="J49641">
        <v>2004</v>
      </c>
      <c r="K49641">
        <v>101</v>
      </c>
      <c r="L49641">
        <v>40517</v>
      </c>
      <c r="M49641">
        <v>100</v>
      </c>
      <c r="N49641">
        <v>3069</v>
      </c>
      <c r="O49641" s="6" t="s">
        <v>71</v>
      </c>
      <c r="P49641" s="6" t="s">
        <v>29</v>
      </c>
      <c r="Q49641" s="6" t="s">
        <v>0</v>
      </c>
      <c r="R49641" s="6" t="s">
        <v>150</v>
      </c>
      <c r="S49641" s="6" t="s">
        <v>186</v>
      </c>
    </row>
    <row r="49642" spans="1:19" x14ac:dyDescent="0.25">
      <c r="A49642">
        <v>783247350</v>
      </c>
      <c r="B49642">
        <v>2</v>
      </c>
      <c r="C49642">
        <v>6121</v>
      </c>
      <c r="D49642" s="6" t="s">
        <v>0</v>
      </c>
      <c r="E49642" s="6" t="s">
        <v>0</v>
      </c>
      <c r="F49642">
        <v>3228</v>
      </c>
      <c r="G49642">
        <v>191</v>
      </c>
      <c r="H49642" s="6" t="s">
        <v>168</v>
      </c>
      <c r="I49642" s="6" t="s">
        <v>185</v>
      </c>
      <c r="J49642">
        <v>2004</v>
      </c>
      <c r="K49642">
        <v>101</v>
      </c>
      <c r="L49642">
        <v>40789</v>
      </c>
      <c r="M49642">
        <v>100</v>
      </c>
      <c r="N49642">
        <v>3123</v>
      </c>
      <c r="O49642" s="6" t="s">
        <v>72</v>
      </c>
      <c r="P49642" s="6" t="s">
        <v>73</v>
      </c>
      <c r="Q49642" s="6" t="s">
        <v>0</v>
      </c>
      <c r="R49642" s="6" t="s">
        <v>150</v>
      </c>
      <c r="S49642" s="6" t="s">
        <v>186</v>
      </c>
    </row>
    <row r="49643" spans="1:19" x14ac:dyDescent="0.25">
      <c r="A49643">
        <v>783217292</v>
      </c>
      <c r="B49643">
        <v>1</v>
      </c>
      <c r="C49643">
        <v>6121</v>
      </c>
      <c r="D49643" s="6" t="s">
        <v>0</v>
      </c>
      <c r="E49643" s="6" t="s">
        <v>0</v>
      </c>
      <c r="F49643">
        <v>3228</v>
      </c>
      <c r="G49643">
        <v>191</v>
      </c>
      <c r="H49643" s="6" t="s">
        <v>168</v>
      </c>
      <c r="I49643" s="6" t="s">
        <v>185</v>
      </c>
      <c r="J49643">
        <v>2004</v>
      </c>
      <c r="K49643">
        <v>101</v>
      </c>
      <c r="L49643">
        <v>40479</v>
      </c>
      <c r="M49643">
        <v>100</v>
      </c>
      <c r="N49643">
        <v>3069</v>
      </c>
      <c r="O49643" s="6" t="s">
        <v>77</v>
      </c>
      <c r="P49643" s="6" t="s">
        <v>29</v>
      </c>
      <c r="Q49643" s="6" t="s">
        <v>0</v>
      </c>
      <c r="R49643" s="6" t="s">
        <v>150</v>
      </c>
      <c r="S49643" s="6" t="s">
        <v>186</v>
      </c>
    </row>
    <row r="49644" spans="1:19" x14ac:dyDescent="0.25">
      <c r="A49644">
        <v>783248566</v>
      </c>
      <c r="B49644">
        <v>1</v>
      </c>
      <c r="C49644">
        <v>6121</v>
      </c>
      <c r="D49644" s="6" t="s">
        <v>0</v>
      </c>
      <c r="E49644" s="6" t="s">
        <v>0</v>
      </c>
      <c r="F49644">
        <v>3228</v>
      </c>
      <c r="G49644">
        <v>191</v>
      </c>
      <c r="H49644" s="6" t="s">
        <v>168</v>
      </c>
      <c r="I49644" s="6" t="s">
        <v>185</v>
      </c>
      <c r="J49644">
        <v>2004</v>
      </c>
      <c r="K49644">
        <v>101</v>
      </c>
      <c r="L49644">
        <v>40797</v>
      </c>
      <c r="M49644">
        <v>100</v>
      </c>
      <c r="N49644">
        <v>3123</v>
      </c>
      <c r="O49644" s="6" t="s">
        <v>81</v>
      </c>
      <c r="P49644" s="6" t="s">
        <v>73</v>
      </c>
      <c r="Q49644" s="6" t="s">
        <v>0</v>
      </c>
      <c r="R49644" s="6" t="s">
        <v>150</v>
      </c>
      <c r="S49644" s="6" t="s">
        <v>186</v>
      </c>
    </row>
    <row r="49645" spans="1:19" x14ac:dyDescent="0.25">
      <c r="A49645">
        <v>783260175</v>
      </c>
      <c r="B49645">
        <v>6</v>
      </c>
      <c r="C49645">
        <v>6121</v>
      </c>
      <c r="D49645" s="6" t="s">
        <v>0</v>
      </c>
      <c r="E49645" s="6" t="s">
        <v>0</v>
      </c>
      <c r="F49645">
        <v>3228</v>
      </c>
      <c r="G49645">
        <v>191</v>
      </c>
      <c r="H49645" s="6" t="s">
        <v>168</v>
      </c>
      <c r="I49645" s="6" t="s">
        <v>185</v>
      </c>
      <c r="J49645">
        <v>2004</v>
      </c>
      <c r="K49645">
        <v>101</v>
      </c>
      <c r="L49645">
        <v>40916</v>
      </c>
      <c r="M49645">
        <v>100</v>
      </c>
      <c r="N49645">
        <v>3140</v>
      </c>
      <c r="O49645" s="6" t="s">
        <v>85</v>
      </c>
      <c r="P49645" s="6" t="s">
        <v>22</v>
      </c>
      <c r="Q49645" s="6" t="s">
        <v>0</v>
      </c>
      <c r="R49645" s="6" t="s">
        <v>150</v>
      </c>
      <c r="S49645" s="6" t="s">
        <v>186</v>
      </c>
    </row>
    <row r="49646" spans="1:19" x14ac:dyDescent="0.25">
      <c r="A49646">
        <v>783213112</v>
      </c>
      <c r="B49646">
        <v>4</v>
      </c>
      <c r="C49646">
        <v>6121</v>
      </c>
      <c r="D49646" s="6" t="s">
        <v>0</v>
      </c>
      <c r="E49646" s="6" t="s">
        <v>0</v>
      </c>
      <c r="F49646">
        <v>3228</v>
      </c>
      <c r="G49646">
        <v>191</v>
      </c>
      <c r="H49646" s="6" t="s">
        <v>168</v>
      </c>
      <c r="I49646" s="6" t="s">
        <v>185</v>
      </c>
      <c r="J49646">
        <v>2004</v>
      </c>
      <c r="K49646">
        <v>101</v>
      </c>
      <c r="L49646">
        <v>40436</v>
      </c>
      <c r="M49646">
        <v>100</v>
      </c>
      <c r="N49646">
        <v>3051</v>
      </c>
      <c r="O49646" s="6" t="s">
        <v>89</v>
      </c>
      <c r="P49646" s="6" t="s">
        <v>70</v>
      </c>
      <c r="Q49646" s="6" t="s">
        <v>0</v>
      </c>
      <c r="R49646" s="6" t="s">
        <v>150</v>
      </c>
      <c r="S49646" s="6" t="s">
        <v>186</v>
      </c>
    </row>
    <row r="49647" spans="1:19" x14ac:dyDescent="0.25">
      <c r="A49647">
        <v>783242125</v>
      </c>
      <c r="B49647">
        <v>1</v>
      </c>
      <c r="C49647">
        <v>6121</v>
      </c>
      <c r="D49647" s="6" t="s">
        <v>0</v>
      </c>
      <c r="E49647" s="6" t="s">
        <v>0</v>
      </c>
      <c r="F49647">
        <v>3228</v>
      </c>
      <c r="G49647">
        <v>191</v>
      </c>
      <c r="H49647" s="6" t="s">
        <v>168</v>
      </c>
      <c r="I49647" s="6" t="s">
        <v>185</v>
      </c>
      <c r="J49647">
        <v>2004</v>
      </c>
      <c r="K49647">
        <v>101</v>
      </c>
      <c r="L49647">
        <v>40720</v>
      </c>
      <c r="M49647">
        <v>100</v>
      </c>
      <c r="N49647">
        <v>3115</v>
      </c>
      <c r="O49647" s="6" t="s">
        <v>90</v>
      </c>
      <c r="P49647" s="6" t="s">
        <v>42</v>
      </c>
      <c r="Q49647" s="6" t="s">
        <v>0</v>
      </c>
      <c r="R49647" s="6" t="s">
        <v>150</v>
      </c>
      <c r="S49647" s="6" t="s">
        <v>186</v>
      </c>
    </row>
    <row r="49648" spans="1:19" x14ac:dyDescent="0.25">
      <c r="A49648">
        <v>783240149</v>
      </c>
      <c r="B49648">
        <v>10</v>
      </c>
      <c r="C49648">
        <v>6121</v>
      </c>
      <c r="D49648" s="6" t="s">
        <v>0</v>
      </c>
      <c r="E49648" s="6" t="s">
        <v>0</v>
      </c>
      <c r="F49648">
        <v>3228</v>
      </c>
      <c r="G49648">
        <v>191</v>
      </c>
      <c r="H49648" s="6" t="s">
        <v>168</v>
      </c>
      <c r="I49648" s="6" t="s">
        <v>185</v>
      </c>
      <c r="J49648">
        <v>2004</v>
      </c>
      <c r="K49648">
        <v>101</v>
      </c>
      <c r="L49648">
        <v>40711</v>
      </c>
      <c r="M49648">
        <v>100</v>
      </c>
      <c r="N49648">
        <v>3115</v>
      </c>
      <c r="O49648" s="6" t="s">
        <v>93</v>
      </c>
      <c r="P49648" s="6" t="s">
        <v>42</v>
      </c>
      <c r="Q49648" s="6" t="s">
        <v>0</v>
      </c>
      <c r="R49648" s="6" t="s">
        <v>150</v>
      </c>
      <c r="S49648" s="6" t="s">
        <v>186</v>
      </c>
    </row>
    <row r="49649" spans="1:19" x14ac:dyDescent="0.25">
      <c r="A49649">
        <v>783232625</v>
      </c>
      <c r="B49649">
        <v>1</v>
      </c>
      <c r="C49649">
        <v>6121</v>
      </c>
      <c r="D49649" s="6" t="s">
        <v>0</v>
      </c>
      <c r="E49649" s="6" t="s">
        <v>0</v>
      </c>
      <c r="F49649">
        <v>3228</v>
      </c>
      <c r="G49649">
        <v>191</v>
      </c>
      <c r="H49649" s="6" t="s">
        <v>168</v>
      </c>
      <c r="I49649" s="6" t="s">
        <v>185</v>
      </c>
      <c r="J49649">
        <v>2004</v>
      </c>
      <c r="K49649">
        <v>101</v>
      </c>
      <c r="L49649">
        <v>40622</v>
      </c>
      <c r="M49649">
        <v>100</v>
      </c>
      <c r="N49649">
        <v>3093</v>
      </c>
      <c r="O49649" s="6" t="s">
        <v>94</v>
      </c>
      <c r="P49649" s="6" t="s">
        <v>26</v>
      </c>
      <c r="Q49649" s="6" t="s">
        <v>0</v>
      </c>
      <c r="R49649" s="6" t="s">
        <v>150</v>
      </c>
      <c r="S49649" s="6" t="s">
        <v>186</v>
      </c>
    </row>
    <row r="49650" spans="1:19" x14ac:dyDescent="0.25">
      <c r="A49650">
        <v>783207298</v>
      </c>
      <c r="B49650">
        <v>4</v>
      </c>
      <c r="C49650">
        <v>6121</v>
      </c>
      <c r="D49650" s="6" t="s">
        <v>0</v>
      </c>
      <c r="E49650" s="6" t="s">
        <v>0</v>
      </c>
      <c r="F49650">
        <v>3228</v>
      </c>
      <c r="G49650">
        <v>191</v>
      </c>
      <c r="H49650" s="6" t="s">
        <v>168</v>
      </c>
      <c r="I49650" s="6" t="s">
        <v>185</v>
      </c>
      <c r="J49650">
        <v>2004</v>
      </c>
      <c r="K49650">
        <v>101</v>
      </c>
      <c r="L49650">
        <v>40371</v>
      </c>
      <c r="M49650">
        <v>100</v>
      </c>
      <c r="N49650">
        <v>3042</v>
      </c>
      <c r="O49650" s="6" t="s">
        <v>96</v>
      </c>
      <c r="P49650" s="6" t="s">
        <v>31</v>
      </c>
      <c r="Q49650" s="6" t="s">
        <v>0</v>
      </c>
      <c r="R49650" s="6" t="s">
        <v>150</v>
      </c>
      <c r="S49650" s="6" t="s">
        <v>186</v>
      </c>
    </row>
    <row r="49651" spans="1:19" x14ac:dyDescent="0.25">
      <c r="A49651">
        <v>783253905</v>
      </c>
      <c r="B49651">
        <v>1</v>
      </c>
      <c r="C49651">
        <v>6121</v>
      </c>
      <c r="D49651" s="6" t="s">
        <v>0</v>
      </c>
      <c r="E49651" s="6" t="s">
        <v>0</v>
      </c>
      <c r="F49651">
        <v>3228</v>
      </c>
      <c r="G49651">
        <v>191</v>
      </c>
      <c r="H49651" s="6" t="s">
        <v>168</v>
      </c>
      <c r="I49651" s="6" t="s">
        <v>185</v>
      </c>
      <c r="J49651">
        <v>2004</v>
      </c>
      <c r="K49651">
        <v>101</v>
      </c>
      <c r="L49651">
        <v>40851</v>
      </c>
      <c r="M49651">
        <v>100</v>
      </c>
      <c r="N49651">
        <v>3131</v>
      </c>
      <c r="O49651" s="6" t="s">
        <v>100</v>
      </c>
      <c r="P49651" s="6" t="s">
        <v>40</v>
      </c>
      <c r="Q49651" s="6" t="s">
        <v>0</v>
      </c>
      <c r="R49651" s="6" t="s">
        <v>150</v>
      </c>
      <c r="S49651" s="6" t="s">
        <v>186</v>
      </c>
    </row>
    <row r="49652" spans="1:19" x14ac:dyDescent="0.25">
      <c r="A49652">
        <v>783188127</v>
      </c>
      <c r="B49652">
        <v>1</v>
      </c>
      <c r="C49652">
        <v>6121</v>
      </c>
      <c r="D49652" s="6" t="s">
        <v>0</v>
      </c>
      <c r="E49652" s="6" t="s">
        <v>0</v>
      </c>
      <c r="F49652">
        <v>3228</v>
      </c>
      <c r="G49652">
        <v>191</v>
      </c>
      <c r="H49652" s="6" t="s">
        <v>168</v>
      </c>
      <c r="I49652" s="6" t="s">
        <v>185</v>
      </c>
      <c r="J49652">
        <v>2004</v>
      </c>
      <c r="K49652">
        <v>101</v>
      </c>
      <c r="L49652">
        <v>40185</v>
      </c>
      <c r="M49652">
        <v>100</v>
      </c>
      <c r="N49652">
        <v>3026</v>
      </c>
      <c r="O49652" s="6" t="s">
        <v>104</v>
      </c>
      <c r="P49652" s="6" t="s">
        <v>37</v>
      </c>
      <c r="Q49652" s="6" t="s">
        <v>0</v>
      </c>
      <c r="R49652" s="6" t="s">
        <v>150</v>
      </c>
      <c r="S49652" s="6" t="s">
        <v>186</v>
      </c>
    </row>
    <row r="49653" spans="1:19" x14ac:dyDescent="0.25">
      <c r="A49653">
        <v>783238192</v>
      </c>
      <c r="B49653">
        <v>1</v>
      </c>
      <c r="C49653">
        <v>6121</v>
      </c>
      <c r="D49653" s="6" t="s">
        <v>0</v>
      </c>
      <c r="E49653" s="6" t="s">
        <v>0</v>
      </c>
      <c r="F49653">
        <v>3228</v>
      </c>
      <c r="G49653">
        <v>191</v>
      </c>
      <c r="H49653" s="6" t="s">
        <v>168</v>
      </c>
      <c r="I49653" s="6" t="s">
        <v>185</v>
      </c>
      <c r="J49653">
        <v>2004</v>
      </c>
      <c r="K49653">
        <v>101</v>
      </c>
      <c r="L49653">
        <v>40690</v>
      </c>
      <c r="M49653">
        <v>100</v>
      </c>
      <c r="N49653">
        <v>3107</v>
      </c>
      <c r="O49653" s="6" t="s">
        <v>110</v>
      </c>
      <c r="P49653" s="6" t="s">
        <v>33</v>
      </c>
      <c r="Q49653" s="6" t="s">
        <v>0</v>
      </c>
      <c r="R49653" s="6" t="s">
        <v>150</v>
      </c>
      <c r="S49653" s="6" t="s">
        <v>186</v>
      </c>
    </row>
    <row r="49654" spans="1:19" x14ac:dyDescent="0.25">
      <c r="A49654">
        <v>783261524</v>
      </c>
      <c r="B49654">
        <v>2</v>
      </c>
      <c r="C49654">
        <v>6121</v>
      </c>
      <c r="D49654" s="6" t="s">
        <v>0</v>
      </c>
      <c r="E49654" s="6" t="s">
        <v>0</v>
      </c>
      <c r="F49654">
        <v>3228</v>
      </c>
      <c r="G49654">
        <v>191</v>
      </c>
      <c r="H49654" s="6" t="s">
        <v>168</v>
      </c>
      <c r="I49654" s="6" t="s">
        <v>185</v>
      </c>
      <c r="J49654">
        <v>2004</v>
      </c>
      <c r="K49654">
        <v>101</v>
      </c>
      <c r="L49654">
        <v>99999</v>
      </c>
      <c r="M49654">
        <v>100</v>
      </c>
      <c r="N49654">
        <v>9999</v>
      </c>
      <c r="O49654" s="6" t="s">
        <v>112</v>
      </c>
      <c r="P49654" s="6" t="s">
        <v>112</v>
      </c>
      <c r="Q49654" s="6" t="s">
        <v>0</v>
      </c>
      <c r="R49654" s="6" t="s">
        <v>150</v>
      </c>
      <c r="S49654" s="6" t="s">
        <v>186</v>
      </c>
    </row>
    <row r="49655" spans="1:19" x14ac:dyDescent="0.25">
      <c r="A49655">
        <v>783183443</v>
      </c>
      <c r="B49655">
        <v>3</v>
      </c>
      <c r="C49655">
        <v>6121</v>
      </c>
      <c r="D49655" s="6" t="s">
        <v>0</v>
      </c>
      <c r="E49655" s="6" t="s">
        <v>0</v>
      </c>
      <c r="F49655">
        <v>3228</v>
      </c>
      <c r="G49655">
        <v>192</v>
      </c>
      <c r="H49655" s="6" t="s">
        <v>168</v>
      </c>
      <c r="I49655" s="6" t="s">
        <v>181</v>
      </c>
      <c r="J49655">
        <v>2004</v>
      </c>
      <c r="K49655">
        <v>101</v>
      </c>
      <c r="L49655">
        <v>40924</v>
      </c>
      <c r="M49655">
        <v>100</v>
      </c>
      <c r="N49655">
        <v>3018</v>
      </c>
      <c r="O49655" s="6" t="s">
        <v>57</v>
      </c>
      <c r="P49655" s="6" t="s">
        <v>58</v>
      </c>
      <c r="Q49655" s="6" t="s">
        <v>0</v>
      </c>
      <c r="R49655" s="6" t="s">
        <v>223</v>
      </c>
      <c r="S49655" s="6" t="s">
        <v>182</v>
      </c>
    </row>
    <row r="49656" spans="1:19" x14ac:dyDescent="0.25">
      <c r="A49656">
        <v>783253933</v>
      </c>
      <c r="B49656">
        <v>1</v>
      </c>
      <c r="C49656">
        <v>6121</v>
      </c>
      <c r="D49656" s="6" t="s">
        <v>0</v>
      </c>
      <c r="E49656" s="6" t="s">
        <v>0</v>
      </c>
      <c r="F49656">
        <v>3228</v>
      </c>
      <c r="G49656">
        <v>192</v>
      </c>
      <c r="H49656" s="6" t="s">
        <v>168</v>
      </c>
      <c r="I49656" s="6" t="s">
        <v>181</v>
      </c>
      <c r="J49656">
        <v>2004</v>
      </c>
      <c r="K49656">
        <v>101</v>
      </c>
      <c r="L49656">
        <v>40851</v>
      </c>
      <c r="M49656">
        <v>100</v>
      </c>
      <c r="N49656">
        <v>3131</v>
      </c>
      <c r="O49656" s="6" t="s">
        <v>100</v>
      </c>
      <c r="P49656" s="6" t="s">
        <v>40</v>
      </c>
      <c r="Q49656" s="6" t="s">
        <v>0</v>
      </c>
      <c r="R49656" s="6" t="s">
        <v>223</v>
      </c>
      <c r="S49656" s="6" t="s">
        <v>182</v>
      </c>
    </row>
    <row r="49657" spans="1:19" x14ac:dyDescent="0.25">
      <c r="A49657">
        <v>783188155</v>
      </c>
      <c r="B49657">
        <v>1</v>
      </c>
      <c r="C49657">
        <v>6121</v>
      </c>
      <c r="D49657" s="6" t="s">
        <v>0</v>
      </c>
      <c r="E49657" s="6" t="s">
        <v>0</v>
      </c>
      <c r="F49657">
        <v>3228</v>
      </c>
      <c r="G49657">
        <v>192</v>
      </c>
      <c r="H49657" s="6" t="s">
        <v>168</v>
      </c>
      <c r="I49657" s="6" t="s">
        <v>181</v>
      </c>
      <c r="J49657">
        <v>2004</v>
      </c>
      <c r="K49657">
        <v>101</v>
      </c>
      <c r="L49657">
        <v>40185</v>
      </c>
      <c r="M49657">
        <v>100</v>
      </c>
      <c r="N49657">
        <v>3026</v>
      </c>
      <c r="O49657" s="6" t="s">
        <v>104</v>
      </c>
      <c r="P49657" s="6" t="s">
        <v>37</v>
      </c>
      <c r="Q49657" s="6" t="s">
        <v>0</v>
      </c>
      <c r="R49657" s="6" t="s">
        <v>223</v>
      </c>
      <c r="S49657" s="6" t="s">
        <v>182</v>
      </c>
    </row>
    <row r="49658" spans="1:19" x14ac:dyDescent="0.25">
      <c r="A49658">
        <v>783183458</v>
      </c>
      <c r="B49658">
        <v>3</v>
      </c>
      <c r="C49658">
        <v>6121</v>
      </c>
      <c r="D49658" s="6" t="s">
        <v>0</v>
      </c>
      <c r="E49658" s="6" t="s">
        <v>0</v>
      </c>
      <c r="F49658">
        <v>3228</v>
      </c>
      <c r="G49658">
        <v>196</v>
      </c>
      <c r="H49658" s="6" t="s">
        <v>168</v>
      </c>
      <c r="I49658" s="6" t="s">
        <v>194</v>
      </c>
      <c r="J49658">
        <v>2004</v>
      </c>
      <c r="K49658">
        <v>101</v>
      </c>
      <c r="L49658">
        <v>40924</v>
      </c>
      <c r="M49658">
        <v>100</v>
      </c>
      <c r="N49658">
        <v>3018</v>
      </c>
      <c r="O49658" s="6" t="s">
        <v>57</v>
      </c>
      <c r="P49658" s="6" t="s">
        <v>58</v>
      </c>
      <c r="Q49658" s="6" t="s">
        <v>0</v>
      </c>
      <c r="R49658" s="6" t="s">
        <v>123</v>
      </c>
      <c r="S49658" s="6" t="s">
        <v>195</v>
      </c>
    </row>
    <row r="49659" spans="1:19" x14ac:dyDescent="0.25">
      <c r="A49659">
        <v>783207341</v>
      </c>
      <c r="B49659">
        <v>1</v>
      </c>
      <c r="C49659">
        <v>6121</v>
      </c>
      <c r="D49659" s="6" t="s">
        <v>0</v>
      </c>
      <c r="E49659" s="6" t="s">
        <v>0</v>
      </c>
      <c r="F49659">
        <v>3228</v>
      </c>
      <c r="G49659">
        <v>196</v>
      </c>
      <c r="H49659" s="6" t="s">
        <v>168</v>
      </c>
      <c r="I49659" s="6" t="s">
        <v>194</v>
      </c>
      <c r="J49659">
        <v>2004</v>
      </c>
      <c r="K49659">
        <v>101</v>
      </c>
      <c r="L49659">
        <v>40371</v>
      </c>
      <c r="M49659">
        <v>100</v>
      </c>
      <c r="N49659">
        <v>3042</v>
      </c>
      <c r="O49659" s="6" t="s">
        <v>96</v>
      </c>
      <c r="P49659" s="6" t="s">
        <v>31</v>
      </c>
      <c r="Q49659" s="6" t="s">
        <v>0</v>
      </c>
      <c r="R49659" s="6" t="s">
        <v>123</v>
      </c>
      <c r="S49659" s="6" t="s">
        <v>195</v>
      </c>
    </row>
    <row r="49660" spans="1:19" x14ac:dyDescent="0.25">
      <c r="A49660">
        <v>783193776</v>
      </c>
      <c r="B49660">
        <v>1</v>
      </c>
      <c r="C49660">
        <v>6121</v>
      </c>
      <c r="D49660" s="6" t="s">
        <v>0</v>
      </c>
      <c r="E49660" s="6" t="s">
        <v>0</v>
      </c>
      <c r="F49660">
        <v>3228</v>
      </c>
      <c r="G49660">
        <v>196</v>
      </c>
      <c r="H49660" s="6" t="s">
        <v>168</v>
      </c>
      <c r="I49660" s="6" t="s">
        <v>206</v>
      </c>
      <c r="J49660">
        <v>2004</v>
      </c>
      <c r="K49660">
        <v>101</v>
      </c>
      <c r="L49660">
        <v>40231</v>
      </c>
      <c r="M49660">
        <v>100</v>
      </c>
      <c r="N49660">
        <v>3026</v>
      </c>
      <c r="O49660" s="6" t="s">
        <v>48</v>
      </c>
      <c r="P49660" s="6" t="s">
        <v>37</v>
      </c>
      <c r="Q49660" s="6" t="s">
        <v>0</v>
      </c>
      <c r="R49660" s="6" t="s">
        <v>123</v>
      </c>
      <c r="S49660" s="6" t="s">
        <v>207</v>
      </c>
    </row>
    <row r="49661" spans="1:19" x14ac:dyDescent="0.25">
      <c r="A49661">
        <v>783183459</v>
      </c>
      <c r="B49661">
        <v>4</v>
      </c>
      <c r="C49661">
        <v>6121</v>
      </c>
      <c r="D49661" s="6" t="s">
        <v>0</v>
      </c>
      <c r="E49661" s="6" t="s">
        <v>0</v>
      </c>
      <c r="F49661">
        <v>3228</v>
      </c>
      <c r="G49661">
        <v>196</v>
      </c>
      <c r="H49661" s="6" t="s">
        <v>168</v>
      </c>
      <c r="I49661" s="6" t="s">
        <v>206</v>
      </c>
      <c r="J49661">
        <v>2004</v>
      </c>
      <c r="K49661">
        <v>101</v>
      </c>
      <c r="L49661">
        <v>40924</v>
      </c>
      <c r="M49661">
        <v>100</v>
      </c>
      <c r="N49661">
        <v>3018</v>
      </c>
      <c r="O49661" s="6" t="s">
        <v>57</v>
      </c>
      <c r="P49661" s="6" t="s">
        <v>58</v>
      </c>
      <c r="Q49661" s="6" t="s">
        <v>0</v>
      </c>
      <c r="R49661" s="6" t="s">
        <v>123</v>
      </c>
      <c r="S49661" s="6" t="s">
        <v>207</v>
      </c>
    </row>
    <row r="49662" spans="1:19" x14ac:dyDescent="0.25">
      <c r="A49662">
        <v>783232669</v>
      </c>
      <c r="B49662">
        <v>2</v>
      </c>
      <c r="C49662">
        <v>6121</v>
      </c>
      <c r="D49662" s="6" t="s">
        <v>0</v>
      </c>
      <c r="E49662" s="6" t="s">
        <v>0</v>
      </c>
      <c r="F49662">
        <v>3228</v>
      </c>
      <c r="G49662">
        <v>196</v>
      </c>
      <c r="H49662" s="6" t="s">
        <v>168</v>
      </c>
      <c r="I49662" s="6" t="s">
        <v>206</v>
      </c>
      <c r="J49662">
        <v>2004</v>
      </c>
      <c r="K49662">
        <v>101</v>
      </c>
      <c r="L49662">
        <v>40622</v>
      </c>
      <c r="M49662">
        <v>100</v>
      </c>
      <c r="N49662">
        <v>3093</v>
      </c>
      <c r="O49662" s="6" t="s">
        <v>94</v>
      </c>
      <c r="P49662" s="6" t="s">
        <v>26</v>
      </c>
      <c r="Q49662" s="6" t="s">
        <v>0</v>
      </c>
      <c r="R49662" s="6" t="s">
        <v>123</v>
      </c>
      <c r="S49662" s="6" t="s">
        <v>207</v>
      </c>
    </row>
    <row r="49663" spans="1:19" x14ac:dyDescent="0.25">
      <c r="A49663">
        <v>783207342</v>
      </c>
      <c r="B49663">
        <v>1</v>
      </c>
      <c r="C49663">
        <v>6121</v>
      </c>
      <c r="D49663" s="6" t="s">
        <v>0</v>
      </c>
      <c r="E49663" s="6" t="s">
        <v>0</v>
      </c>
      <c r="F49663">
        <v>3228</v>
      </c>
      <c r="G49663">
        <v>196</v>
      </c>
      <c r="H49663" s="6" t="s">
        <v>168</v>
      </c>
      <c r="I49663" s="6" t="s">
        <v>206</v>
      </c>
      <c r="J49663">
        <v>2004</v>
      </c>
      <c r="K49663">
        <v>101</v>
      </c>
      <c r="L49663">
        <v>40371</v>
      </c>
      <c r="M49663">
        <v>100</v>
      </c>
      <c r="N49663">
        <v>3042</v>
      </c>
      <c r="O49663" s="6" t="s">
        <v>96</v>
      </c>
      <c r="P49663" s="6" t="s">
        <v>31</v>
      </c>
      <c r="Q49663" s="6" t="s">
        <v>0</v>
      </c>
      <c r="R49663" s="6" t="s">
        <v>123</v>
      </c>
      <c r="S49663" s="6" t="s">
        <v>207</v>
      </c>
    </row>
    <row r="49664" spans="1:19" x14ac:dyDescent="0.25">
      <c r="A49664">
        <v>783220186</v>
      </c>
      <c r="B49664">
        <v>4</v>
      </c>
      <c r="C49664">
        <v>6121</v>
      </c>
      <c r="D49664" s="6" t="s">
        <v>0</v>
      </c>
      <c r="E49664" s="6" t="s">
        <v>0</v>
      </c>
      <c r="F49664">
        <v>3228</v>
      </c>
      <c r="G49664">
        <v>208</v>
      </c>
      <c r="H49664" s="6" t="s">
        <v>168</v>
      </c>
      <c r="I49664" s="6" t="s">
        <v>206</v>
      </c>
      <c r="J49664">
        <v>2004</v>
      </c>
      <c r="K49664">
        <v>101</v>
      </c>
      <c r="L49664">
        <v>40509</v>
      </c>
      <c r="M49664">
        <v>100</v>
      </c>
      <c r="N49664">
        <v>3069</v>
      </c>
      <c r="O49664" s="6" t="s">
        <v>46</v>
      </c>
      <c r="P49664" s="6" t="s">
        <v>29</v>
      </c>
      <c r="Q49664" s="6" t="s">
        <v>0</v>
      </c>
      <c r="R49664" s="6" t="s">
        <v>141</v>
      </c>
      <c r="S49664" s="6" t="s">
        <v>207</v>
      </c>
    </row>
    <row r="49665" spans="1:19" x14ac:dyDescent="0.25">
      <c r="A49665">
        <v>783183497</v>
      </c>
      <c r="B49665">
        <v>16</v>
      </c>
      <c r="C49665">
        <v>6121</v>
      </c>
      <c r="D49665" s="6" t="s">
        <v>0</v>
      </c>
      <c r="E49665" s="6" t="s">
        <v>0</v>
      </c>
      <c r="F49665">
        <v>3228</v>
      </c>
      <c r="G49665">
        <v>208</v>
      </c>
      <c r="H49665" s="6" t="s">
        <v>168</v>
      </c>
      <c r="I49665" s="6" t="s">
        <v>206</v>
      </c>
      <c r="J49665">
        <v>2004</v>
      </c>
      <c r="K49665">
        <v>101</v>
      </c>
      <c r="L49665">
        <v>40924</v>
      </c>
      <c r="M49665">
        <v>100</v>
      </c>
      <c r="N49665">
        <v>3018</v>
      </c>
      <c r="O49665" s="6" t="s">
        <v>57</v>
      </c>
      <c r="P49665" s="6" t="s">
        <v>58</v>
      </c>
      <c r="Q49665" s="6" t="s">
        <v>0</v>
      </c>
      <c r="R49665" s="6" t="s">
        <v>141</v>
      </c>
      <c r="S49665" s="6" t="s">
        <v>207</v>
      </c>
    </row>
    <row r="49666" spans="1:19" x14ac:dyDescent="0.25">
      <c r="A49666">
        <v>783247394</v>
      </c>
      <c r="B49666">
        <v>1</v>
      </c>
      <c r="C49666">
        <v>6121</v>
      </c>
      <c r="D49666" s="6" t="s">
        <v>0</v>
      </c>
      <c r="E49666" s="6" t="s">
        <v>0</v>
      </c>
      <c r="F49666">
        <v>3228</v>
      </c>
      <c r="G49666">
        <v>208</v>
      </c>
      <c r="H49666" s="6" t="s">
        <v>168</v>
      </c>
      <c r="I49666" s="6" t="s">
        <v>206</v>
      </c>
      <c r="J49666">
        <v>2004</v>
      </c>
      <c r="K49666">
        <v>101</v>
      </c>
      <c r="L49666">
        <v>40789</v>
      </c>
      <c r="M49666">
        <v>100</v>
      </c>
      <c r="N49666">
        <v>3123</v>
      </c>
      <c r="O49666" s="6" t="s">
        <v>72</v>
      </c>
      <c r="P49666" s="6" t="s">
        <v>73</v>
      </c>
      <c r="Q49666" s="6" t="s">
        <v>0</v>
      </c>
      <c r="R49666" s="6" t="s">
        <v>141</v>
      </c>
      <c r="S49666" s="6" t="s">
        <v>207</v>
      </c>
    </row>
    <row r="49667" spans="1:19" x14ac:dyDescent="0.25">
      <c r="A49667">
        <v>783189539</v>
      </c>
      <c r="B49667">
        <v>1</v>
      </c>
      <c r="C49667">
        <v>6121</v>
      </c>
      <c r="D49667" s="6" t="s">
        <v>0</v>
      </c>
      <c r="E49667" s="6" t="s">
        <v>0</v>
      </c>
      <c r="F49667">
        <v>3228</v>
      </c>
      <c r="G49667">
        <v>208</v>
      </c>
      <c r="H49667" s="6" t="s">
        <v>168</v>
      </c>
      <c r="I49667" s="6" t="s">
        <v>206</v>
      </c>
      <c r="J49667">
        <v>2004</v>
      </c>
      <c r="K49667">
        <v>101</v>
      </c>
      <c r="L49667">
        <v>40193</v>
      </c>
      <c r="M49667">
        <v>100</v>
      </c>
      <c r="N49667">
        <v>3026</v>
      </c>
      <c r="O49667" s="6" t="s">
        <v>86</v>
      </c>
      <c r="P49667" s="6" t="s">
        <v>37</v>
      </c>
      <c r="Q49667" s="6" t="s">
        <v>0</v>
      </c>
      <c r="R49667" s="6" t="s">
        <v>141</v>
      </c>
      <c r="S49667" s="6" t="s">
        <v>207</v>
      </c>
    </row>
    <row r="49668" spans="1:19" x14ac:dyDescent="0.25">
      <c r="A49668">
        <v>783240212</v>
      </c>
      <c r="B49668">
        <v>1</v>
      </c>
      <c r="C49668">
        <v>6121</v>
      </c>
      <c r="D49668" s="6" t="s">
        <v>0</v>
      </c>
      <c r="E49668" s="6" t="s">
        <v>0</v>
      </c>
      <c r="F49668">
        <v>3228</v>
      </c>
      <c r="G49668">
        <v>208</v>
      </c>
      <c r="H49668" s="6" t="s">
        <v>168</v>
      </c>
      <c r="I49668" s="6" t="s">
        <v>206</v>
      </c>
      <c r="J49668">
        <v>2004</v>
      </c>
      <c r="K49668">
        <v>101</v>
      </c>
      <c r="L49668">
        <v>40711</v>
      </c>
      <c r="M49668">
        <v>100</v>
      </c>
      <c r="N49668">
        <v>3115</v>
      </c>
      <c r="O49668" s="6" t="s">
        <v>93</v>
      </c>
      <c r="P49668" s="6" t="s">
        <v>42</v>
      </c>
      <c r="Q49668" s="6" t="s">
        <v>0</v>
      </c>
      <c r="R49668" s="6" t="s">
        <v>141</v>
      </c>
      <c r="S49668" s="6" t="s">
        <v>207</v>
      </c>
    </row>
    <row r="49669" spans="1:19" x14ac:dyDescent="0.25">
      <c r="A49669">
        <v>783224898</v>
      </c>
      <c r="B49669">
        <v>1</v>
      </c>
      <c r="C49669">
        <v>6121</v>
      </c>
      <c r="D49669" s="6" t="s">
        <v>0</v>
      </c>
      <c r="E49669" s="6" t="s">
        <v>0</v>
      </c>
      <c r="F49669">
        <v>3228</v>
      </c>
      <c r="G49669">
        <v>208</v>
      </c>
      <c r="H49669" s="6" t="s">
        <v>168</v>
      </c>
      <c r="I49669" s="6" t="s">
        <v>206</v>
      </c>
      <c r="J49669">
        <v>2004</v>
      </c>
      <c r="K49669">
        <v>101</v>
      </c>
      <c r="L49669">
        <v>40541</v>
      </c>
      <c r="M49669">
        <v>100</v>
      </c>
      <c r="N49669">
        <v>3077</v>
      </c>
      <c r="O49669" s="6" t="s">
        <v>106</v>
      </c>
      <c r="P49669" s="6" t="s">
        <v>64</v>
      </c>
      <c r="Q49669" s="6" t="s">
        <v>0</v>
      </c>
      <c r="R49669" s="6" t="s">
        <v>141</v>
      </c>
      <c r="S49669" s="6" t="s">
        <v>207</v>
      </c>
    </row>
    <row r="49670" spans="1:19" x14ac:dyDescent="0.25">
      <c r="A49670">
        <v>783183503</v>
      </c>
      <c r="B49670">
        <v>1</v>
      </c>
      <c r="C49670">
        <v>6121</v>
      </c>
      <c r="D49670" s="6" t="s">
        <v>0</v>
      </c>
      <c r="E49670" s="6" t="s">
        <v>0</v>
      </c>
      <c r="F49670">
        <v>3228</v>
      </c>
      <c r="G49670">
        <v>208</v>
      </c>
      <c r="H49670" s="6" t="s">
        <v>168</v>
      </c>
      <c r="I49670" s="6" t="s">
        <v>203</v>
      </c>
      <c r="J49670">
        <v>2004</v>
      </c>
      <c r="K49670">
        <v>101</v>
      </c>
      <c r="L49670">
        <v>40924</v>
      </c>
      <c r="M49670">
        <v>100</v>
      </c>
      <c r="N49670">
        <v>3018</v>
      </c>
      <c r="O49670" s="6" t="s">
        <v>57</v>
      </c>
      <c r="P49670" s="6" t="s">
        <v>58</v>
      </c>
      <c r="Q49670" s="6" t="s">
        <v>0</v>
      </c>
      <c r="R49670" s="6" t="s">
        <v>141</v>
      </c>
      <c r="S49670" s="6" t="s">
        <v>204</v>
      </c>
    </row>
    <row r="49671" spans="1:19" x14ac:dyDescent="0.25">
      <c r="A49671">
        <v>783193789</v>
      </c>
      <c r="B49671">
        <v>1</v>
      </c>
      <c r="C49671">
        <v>6121</v>
      </c>
      <c r="D49671" s="6" t="s">
        <v>0</v>
      </c>
      <c r="E49671" s="6" t="s">
        <v>0</v>
      </c>
      <c r="F49671">
        <v>3228</v>
      </c>
      <c r="G49671">
        <v>218</v>
      </c>
      <c r="H49671" s="6" t="s">
        <v>168</v>
      </c>
      <c r="I49671" s="6" t="s">
        <v>185</v>
      </c>
      <c r="J49671">
        <v>2004</v>
      </c>
      <c r="K49671">
        <v>101</v>
      </c>
      <c r="L49671">
        <v>40231</v>
      </c>
      <c r="M49671">
        <v>100</v>
      </c>
      <c r="N49671">
        <v>3026</v>
      </c>
      <c r="O49671" s="6" t="s">
        <v>48</v>
      </c>
      <c r="P49671" s="6" t="s">
        <v>37</v>
      </c>
      <c r="Q49671" s="6" t="s">
        <v>0</v>
      </c>
      <c r="R49671" s="6" t="s">
        <v>239</v>
      </c>
      <c r="S49671" s="6" t="s">
        <v>186</v>
      </c>
    </row>
    <row r="49672" spans="1:19" x14ac:dyDescent="0.25">
      <c r="A49672">
        <v>783216228</v>
      </c>
      <c r="B49672">
        <v>1</v>
      </c>
      <c r="C49672">
        <v>6121</v>
      </c>
      <c r="D49672" s="6" t="s">
        <v>0</v>
      </c>
      <c r="E49672" s="6" t="s">
        <v>0</v>
      </c>
      <c r="F49672">
        <v>3228</v>
      </c>
      <c r="G49672">
        <v>218</v>
      </c>
      <c r="H49672" s="6" t="s">
        <v>168</v>
      </c>
      <c r="I49672" s="6" t="s">
        <v>185</v>
      </c>
      <c r="J49672">
        <v>2004</v>
      </c>
      <c r="K49672">
        <v>101</v>
      </c>
      <c r="L49672">
        <v>40461</v>
      </c>
      <c r="M49672">
        <v>100</v>
      </c>
      <c r="N49672">
        <v>3069</v>
      </c>
      <c r="O49672" s="6" t="s">
        <v>50</v>
      </c>
      <c r="P49672" s="6" t="s">
        <v>29</v>
      </c>
      <c r="Q49672" s="6" t="s">
        <v>0</v>
      </c>
      <c r="R49672" s="6" t="s">
        <v>239</v>
      </c>
      <c r="S49672" s="6" t="s">
        <v>186</v>
      </c>
    </row>
    <row r="49673" spans="1:19" x14ac:dyDescent="0.25">
      <c r="A49673">
        <v>783183548</v>
      </c>
      <c r="B49673">
        <v>1</v>
      </c>
      <c r="C49673">
        <v>6121</v>
      </c>
      <c r="D49673" s="6" t="s">
        <v>0</v>
      </c>
      <c r="E49673" s="6" t="s">
        <v>0</v>
      </c>
      <c r="F49673">
        <v>3228</v>
      </c>
      <c r="G49673">
        <v>218</v>
      </c>
      <c r="H49673" s="6" t="s">
        <v>168</v>
      </c>
      <c r="I49673" s="6" t="s">
        <v>185</v>
      </c>
      <c r="J49673">
        <v>2004</v>
      </c>
      <c r="K49673">
        <v>101</v>
      </c>
      <c r="L49673">
        <v>40924</v>
      </c>
      <c r="M49673">
        <v>100</v>
      </c>
      <c r="N49673">
        <v>3018</v>
      </c>
      <c r="O49673" s="6" t="s">
        <v>57</v>
      </c>
      <c r="P49673" s="6" t="s">
        <v>58</v>
      </c>
      <c r="Q49673" s="6" t="s">
        <v>0</v>
      </c>
      <c r="R49673" s="6" t="s">
        <v>239</v>
      </c>
      <c r="S49673" s="6" t="s">
        <v>186</v>
      </c>
    </row>
    <row r="49674" spans="1:19" x14ac:dyDescent="0.25">
      <c r="A49674">
        <v>783200192</v>
      </c>
      <c r="B49674">
        <v>1</v>
      </c>
      <c r="C49674">
        <v>6121</v>
      </c>
      <c r="D49674" s="6" t="s">
        <v>0</v>
      </c>
      <c r="E49674" s="6" t="s">
        <v>0</v>
      </c>
      <c r="F49674">
        <v>3228</v>
      </c>
      <c r="G49674">
        <v>218</v>
      </c>
      <c r="H49674" s="6" t="s">
        <v>168</v>
      </c>
      <c r="I49674" s="6" t="s">
        <v>185</v>
      </c>
      <c r="J49674">
        <v>2004</v>
      </c>
      <c r="K49674">
        <v>101</v>
      </c>
      <c r="L49674">
        <v>40282</v>
      </c>
      <c r="M49674">
        <v>100</v>
      </c>
      <c r="N49674">
        <v>3034</v>
      </c>
      <c r="O49674" s="6" t="s">
        <v>78</v>
      </c>
      <c r="P49674" s="6" t="s">
        <v>24</v>
      </c>
      <c r="Q49674" s="6" t="s">
        <v>0</v>
      </c>
      <c r="R49674" s="6" t="s">
        <v>239</v>
      </c>
      <c r="S49674" s="6" t="s">
        <v>186</v>
      </c>
    </row>
    <row r="49675" spans="1:19" x14ac:dyDescent="0.25">
      <c r="A49675">
        <v>783240244</v>
      </c>
      <c r="B49675">
        <v>1</v>
      </c>
      <c r="C49675">
        <v>6121</v>
      </c>
      <c r="D49675" s="6" t="s">
        <v>0</v>
      </c>
      <c r="E49675" s="6" t="s">
        <v>0</v>
      </c>
      <c r="F49675">
        <v>3228</v>
      </c>
      <c r="G49675">
        <v>218</v>
      </c>
      <c r="H49675" s="6" t="s">
        <v>168</v>
      </c>
      <c r="I49675" s="6" t="s">
        <v>185</v>
      </c>
      <c r="J49675">
        <v>2004</v>
      </c>
      <c r="K49675">
        <v>101</v>
      </c>
      <c r="L49675">
        <v>40711</v>
      </c>
      <c r="M49675">
        <v>100</v>
      </c>
      <c r="N49675">
        <v>3115</v>
      </c>
      <c r="O49675" s="6" t="s">
        <v>93</v>
      </c>
      <c r="P49675" s="6" t="s">
        <v>42</v>
      </c>
      <c r="Q49675" s="6" t="s">
        <v>0</v>
      </c>
      <c r="R49675" s="6" t="s">
        <v>239</v>
      </c>
      <c r="S49675" s="6" t="s">
        <v>186</v>
      </c>
    </row>
    <row r="49676" spans="1:19" x14ac:dyDescent="0.25">
      <c r="A49676">
        <v>783193828</v>
      </c>
      <c r="B49676">
        <v>3</v>
      </c>
      <c r="C49676">
        <v>6121</v>
      </c>
      <c r="D49676" s="6" t="s">
        <v>0</v>
      </c>
      <c r="E49676" s="6" t="s">
        <v>0</v>
      </c>
      <c r="F49676">
        <v>3228</v>
      </c>
      <c r="G49676">
        <v>231</v>
      </c>
      <c r="H49676" s="6" t="s">
        <v>168</v>
      </c>
      <c r="I49676" s="6" t="s">
        <v>191</v>
      </c>
      <c r="J49676">
        <v>2004</v>
      </c>
      <c r="K49676">
        <v>101</v>
      </c>
      <c r="L49676">
        <v>40231</v>
      </c>
      <c r="M49676">
        <v>100</v>
      </c>
      <c r="N49676">
        <v>3026</v>
      </c>
      <c r="O49676" s="6" t="s">
        <v>48</v>
      </c>
      <c r="P49676" s="6" t="s">
        <v>37</v>
      </c>
      <c r="Q49676" s="6" t="s">
        <v>0</v>
      </c>
      <c r="R49676" s="6" t="s">
        <v>240</v>
      </c>
      <c r="S49676" s="6" t="s">
        <v>193</v>
      </c>
    </row>
    <row r="49677" spans="1:19" x14ac:dyDescent="0.25">
      <c r="A49677">
        <v>783183587</v>
      </c>
      <c r="B49677">
        <v>2</v>
      </c>
      <c r="C49677">
        <v>6121</v>
      </c>
      <c r="D49677" s="6" t="s">
        <v>0</v>
      </c>
      <c r="E49677" s="6" t="s">
        <v>0</v>
      </c>
      <c r="F49677">
        <v>3228</v>
      </c>
      <c r="G49677">
        <v>231</v>
      </c>
      <c r="H49677" s="6" t="s">
        <v>168</v>
      </c>
      <c r="I49677" s="6" t="s">
        <v>191</v>
      </c>
      <c r="J49677">
        <v>2004</v>
      </c>
      <c r="K49677">
        <v>101</v>
      </c>
      <c r="L49677">
        <v>40924</v>
      </c>
      <c r="M49677">
        <v>100</v>
      </c>
      <c r="N49677">
        <v>3018</v>
      </c>
      <c r="O49677" s="6" t="s">
        <v>57</v>
      </c>
      <c r="P49677" s="6" t="s">
        <v>58</v>
      </c>
      <c r="Q49677" s="6" t="s">
        <v>0</v>
      </c>
      <c r="R49677" s="6" t="s">
        <v>240</v>
      </c>
      <c r="S49677" s="6" t="s">
        <v>193</v>
      </c>
    </row>
    <row r="49678" spans="1:19" x14ac:dyDescent="0.25">
      <c r="A49678">
        <v>783259188</v>
      </c>
      <c r="B49678">
        <v>1</v>
      </c>
      <c r="C49678">
        <v>6121</v>
      </c>
      <c r="D49678" s="6" t="s">
        <v>0</v>
      </c>
      <c r="E49678" s="6" t="s">
        <v>0</v>
      </c>
      <c r="F49678">
        <v>3228</v>
      </c>
      <c r="G49678">
        <v>231</v>
      </c>
      <c r="H49678" s="6" t="s">
        <v>168</v>
      </c>
      <c r="I49678" s="6" t="s">
        <v>191</v>
      </c>
      <c r="J49678">
        <v>2004</v>
      </c>
      <c r="K49678">
        <v>101</v>
      </c>
      <c r="L49678">
        <v>40908</v>
      </c>
      <c r="M49678">
        <v>100</v>
      </c>
      <c r="N49678">
        <v>3140</v>
      </c>
      <c r="O49678" s="6" t="s">
        <v>67</v>
      </c>
      <c r="P49678" s="6" t="s">
        <v>22</v>
      </c>
      <c r="Q49678" s="6" t="s">
        <v>0</v>
      </c>
      <c r="R49678" s="6" t="s">
        <v>240</v>
      </c>
      <c r="S49678" s="6" t="s">
        <v>193</v>
      </c>
    </row>
    <row r="49679" spans="1:19" x14ac:dyDescent="0.25">
      <c r="A49679">
        <v>783240264</v>
      </c>
      <c r="B49679">
        <v>1</v>
      </c>
      <c r="C49679">
        <v>6121</v>
      </c>
      <c r="D49679" s="6" t="s">
        <v>0</v>
      </c>
      <c r="E49679" s="6" t="s">
        <v>0</v>
      </c>
      <c r="F49679">
        <v>3228</v>
      </c>
      <c r="G49679">
        <v>231</v>
      </c>
      <c r="H49679" s="6" t="s">
        <v>168</v>
      </c>
      <c r="I49679" s="6" t="s">
        <v>191</v>
      </c>
      <c r="J49679">
        <v>2004</v>
      </c>
      <c r="K49679">
        <v>101</v>
      </c>
      <c r="L49679">
        <v>40711</v>
      </c>
      <c r="M49679">
        <v>100</v>
      </c>
      <c r="N49679">
        <v>3115</v>
      </c>
      <c r="O49679" s="6" t="s">
        <v>93</v>
      </c>
      <c r="P49679" s="6" t="s">
        <v>42</v>
      </c>
      <c r="Q49679" s="6" t="s">
        <v>0</v>
      </c>
      <c r="R49679" s="6" t="s">
        <v>240</v>
      </c>
      <c r="S49679" s="6" t="s">
        <v>193</v>
      </c>
    </row>
    <row r="49680" spans="1:19" x14ac:dyDescent="0.25">
      <c r="A49680">
        <v>783207394</v>
      </c>
      <c r="B49680">
        <v>1</v>
      </c>
      <c r="C49680">
        <v>6121</v>
      </c>
      <c r="D49680" s="6" t="s">
        <v>0</v>
      </c>
      <c r="E49680" s="6" t="s">
        <v>0</v>
      </c>
      <c r="F49680">
        <v>3228</v>
      </c>
      <c r="G49680">
        <v>231</v>
      </c>
      <c r="H49680" s="6" t="s">
        <v>168</v>
      </c>
      <c r="I49680" s="6" t="s">
        <v>191</v>
      </c>
      <c r="J49680">
        <v>2004</v>
      </c>
      <c r="K49680">
        <v>101</v>
      </c>
      <c r="L49680">
        <v>40371</v>
      </c>
      <c r="M49680">
        <v>100</v>
      </c>
      <c r="N49680">
        <v>3042</v>
      </c>
      <c r="O49680" s="6" t="s">
        <v>96</v>
      </c>
      <c r="P49680" s="6" t="s">
        <v>31</v>
      </c>
      <c r="Q49680" s="6" t="s">
        <v>0</v>
      </c>
      <c r="R49680" s="6" t="s">
        <v>240</v>
      </c>
      <c r="S49680" s="6" t="s">
        <v>193</v>
      </c>
    </row>
    <row r="49681" spans="1:19" x14ac:dyDescent="0.25">
      <c r="A49681">
        <v>783193832</v>
      </c>
      <c r="B49681">
        <v>2</v>
      </c>
      <c r="C49681">
        <v>6121</v>
      </c>
      <c r="D49681" s="6" t="s">
        <v>0</v>
      </c>
      <c r="E49681" s="6" t="s">
        <v>0</v>
      </c>
      <c r="F49681">
        <v>3228</v>
      </c>
      <c r="G49681">
        <v>231</v>
      </c>
      <c r="H49681" s="6" t="s">
        <v>168</v>
      </c>
      <c r="I49681" s="6" t="s">
        <v>194</v>
      </c>
      <c r="J49681">
        <v>2004</v>
      </c>
      <c r="K49681">
        <v>101</v>
      </c>
      <c r="L49681">
        <v>40231</v>
      </c>
      <c r="M49681">
        <v>100</v>
      </c>
      <c r="N49681">
        <v>3026</v>
      </c>
      <c r="O49681" s="6" t="s">
        <v>48</v>
      </c>
      <c r="P49681" s="6" t="s">
        <v>37</v>
      </c>
      <c r="Q49681" s="6" t="s">
        <v>0</v>
      </c>
      <c r="R49681" s="6" t="s">
        <v>240</v>
      </c>
      <c r="S49681" s="6" t="s">
        <v>195</v>
      </c>
    </row>
    <row r="49682" spans="1:19" x14ac:dyDescent="0.25">
      <c r="A49682">
        <v>783183591</v>
      </c>
      <c r="B49682">
        <v>4</v>
      </c>
      <c r="C49682">
        <v>6121</v>
      </c>
      <c r="D49682" s="6" t="s">
        <v>0</v>
      </c>
      <c r="E49682" s="6" t="s">
        <v>0</v>
      </c>
      <c r="F49682">
        <v>3228</v>
      </c>
      <c r="G49682">
        <v>231</v>
      </c>
      <c r="H49682" s="6" t="s">
        <v>168</v>
      </c>
      <c r="I49682" s="6" t="s">
        <v>194</v>
      </c>
      <c r="J49682">
        <v>2004</v>
      </c>
      <c r="K49682">
        <v>101</v>
      </c>
      <c r="L49682">
        <v>40924</v>
      </c>
      <c r="M49682">
        <v>100</v>
      </c>
      <c r="N49682">
        <v>3018</v>
      </c>
      <c r="O49682" s="6" t="s">
        <v>57</v>
      </c>
      <c r="P49682" s="6" t="s">
        <v>58</v>
      </c>
      <c r="Q49682" s="6" t="s">
        <v>0</v>
      </c>
      <c r="R49682" s="6" t="s">
        <v>240</v>
      </c>
      <c r="S49682" s="6" t="s">
        <v>195</v>
      </c>
    </row>
    <row r="49683" spans="1:19" x14ac:dyDescent="0.25">
      <c r="A49683">
        <v>783247412</v>
      </c>
      <c r="B49683">
        <v>1</v>
      </c>
      <c r="C49683">
        <v>6121</v>
      </c>
      <c r="D49683" s="6" t="s">
        <v>0</v>
      </c>
      <c r="E49683" s="6" t="s">
        <v>0</v>
      </c>
      <c r="F49683">
        <v>3228</v>
      </c>
      <c r="G49683">
        <v>231</v>
      </c>
      <c r="H49683" s="6" t="s">
        <v>168</v>
      </c>
      <c r="I49683" s="6" t="s">
        <v>194</v>
      </c>
      <c r="J49683">
        <v>2004</v>
      </c>
      <c r="K49683">
        <v>101</v>
      </c>
      <c r="L49683">
        <v>40789</v>
      </c>
      <c r="M49683">
        <v>100</v>
      </c>
      <c r="N49683">
        <v>3123</v>
      </c>
      <c r="O49683" s="6" t="s">
        <v>72</v>
      </c>
      <c r="P49683" s="6" t="s">
        <v>73</v>
      </c>
      <c r="Q49683" s="6" t="s">
        <v>0</v>
      </c>
      <c r="R49683" s="6" t="s">
        <v>240</v>
      </c>
      <c r="S49683" s="6" t="s">
        <v>195</v>
      </c>
    </row>
    <row r="49684" spans="1:19" x14ac:dyDescent="0.25">
      <c r="A49684">
        <v>783243137</v>
      </c>
      <c r="B49684">
        <v>1</v>
      </c>
      <c r="C49684">
        <v>6121</v>
      </c>
      <c r="D49684" s="6" t="s">
        <v>0</v>
      </c>
      <c r="E49684" s="6" t="s">
        <v>0</v>
      </c>
      <c r="F49684">
        <v>3228</v>
      </c>
      <c r="G49684">
        <v>231</v>
      </c>
      <c r="H49684" s="6" t="s">
        <v>168</v>
      </c>
      <c r="I49684" s="6" t="s">
        <v>194</v>
      </c>
      <c r="J49684">
        <v>2004</v>
      </c>
      <c r="K49684">
        <v>101</v>
      </c>
      <c r="L49684">
        <v>40738</v>
      </c>
      <c r="M49684">
        <v>100</v>
      </c>
      <c r="N49684">
        <v>3115</v>
      </c>
      <c r="O49684" s="6" t="s">
        <v>80</v>
      </c>
      <c r="P49684" s="6" t="s">
        <v>42</v>
      </c>
      <c r="Q49684" s="6" t="s">
        <v>0</v>
      </c>
      <c r="R49684" s="6" t="s">
        <v>240</v>
      </c>
      <c r="S49684" s="6" t="s">
        <v>195</v>
      </c>
    </row>
    <row r="49685" spans="1:19" x14ac:dyDescent="0.25">
      <c r="A49685">
        <v>783240268</v>
      </c>
      <c r="B49685">
        <v>2</v>
      </c>
      <c r="C49685">
        <v>6121</v>
      </c>
      <c r="D49685" s="6" t="s">
        <v>0</v>
      </c>
      <c r="E49685" s="6" t="s">
        <v>0</v>
      </c>
      <c r="F49685">
        <v>3228</v>
      </c>
      <c r="G49685">
        <v>231</v>
      </c>
      <c r="H49685" s="6" t="s">
        <v>168</v>
      </c>
      <c r="I49685" s="6" t="s">
        <v>194</v>
      </c>
      <c r="J49685">
        <v>2004</v>
      </c>
      <c r="K49685">
        <v>101</v>
      </c>
      <c r="L49685">
        <v>40711</v>
      </c>
      <c r="M49685">
        <v>100</v>
      </c>
      <c r="N49685">
        <v>3115</v>
      </c>
      <c r="O49685" s="6" t="s">
        <v>93</v>
      </c>
      <c r="P49685" s="6" t="s">
        <v>42</v>
      </c>
      <c r="Q49685" s="6" t="s">
        <v>0</v>
      </c>
      <c r="R49685" s="6" t="s">
        <v>240</v>
      </c>
      <c r="S49685" s="6" t="s">
        <v>195</v>
      </c>
    </row>
    <row r="49686" spans="1:19" x14ac:dyDescent="0.25">
      <c r="A49686">
        <v>783188208</v>
      </c>
      <c r="B49686">
        <v>1</v>
      </c>
      <c r="C49686">
        <v>6121</v>
      </c>
      <c r="D49686" s="6" t="s">
        <v>0</v>
      </c>
      <c r="E49686" s="6" t="s">
        <v>0</v>
      </c>
      <c r="F49686">
        <v>3228</v>
      </c>
      <c r="G49686">
        <v>231</v>
      </c>
      <c r="H49686" s="6" t="s">
        <v>168</v>
      </c>
      <c r="I49686" s="6" t="s">
        <v>194</v>
      </c>
      <c r="J49686">
        <v>2004</v>
      </c>
      <c r="K49686">
        <v>101</v>
      </c>
      <c r="L49686">
        <v>40185</v>
      </c>
      <c r="M49686">
        <v>100</v>
      </c>
      <c r="N49686">
        <v>3026</v>
      </c>
      <c r="O49686" s="6" t="s">
        <v>104</v>
      </c>
      <c r="P49686" s="6" t="s">
        <v>37</v>
      </c>
      <c r="Q49686" s="6" t="s">
        <v>0</v>
      </c>
      <c r="R49686" s="6" t="s">
        <v>240</v>
      </c>
      <c r="S49686" s="6" t="s">
        <v>195</v>
      </c>
    </row>
    <row r="49687" spans="1:19" x14ac:dyDescent="0.25">
      <c r="A49687">
        <v>783197035</v>
      </c>
      <c r="B49687">
        <v>2</v>
      </c>
      <c r="C49687">
        <v>6121</v>
      </c>
      <c r="D49687" s="6" t="s">
        <v>0</v>
      </c>
      <c r="E49687" s="6" t="s">
        <v>0</v>
      </c>
      <c r="F49687">
        <v>3228</v>
      </c>
      <c r="G49687">
        <v>233</v>
      </c>
      <c r="H49687" s="6" t="s">
        <v>168</v>
      </c>
      <c r="I49687" s="6" t="s">
        <v>172</v>
      </c>
      <c r="J49687">
        <v>2004</v>
      </c>
      <c r="K49687">
        <v>101</v>
      </c>
      <c r="L49687">
        <v>40258</v>
      </c>
      <c r="M49687">
        <v>100</v>
      </c>
      <c r="N49687">
        <v>3026</v>
      </c>
      <c r="O49687" s="6" t="s">
        <v>51</v>
      </c>
      <c r="P49687" s="6" t="s">
        <v>37</v>
      </c>
      <c r="Q49687" s="6" t="s">
        <v>0</v>
      </c>
      <c r="R49687" s="6" t="s">
        <v>156</v>
      </c>
      <c r="S49687" s="6" t="s">
        <v>173</v>
      </c>
    </row>
    <row r="49688" spans="1:19" x14ac:dyDescent="0.25">
      <c r="A49688">
        <v>783183647</v>
      </c>
      <c r="B49688">
        <v>12</v>
      </c>
      <c r="C49688">
        <v>6121</v>
      </c>
      <c r="D49688" s="6" t="s">
        <v>0</v>
      </c>
      <c r="E49688" s="6" t="s">
        <v>0</v>
      </c>
      <c r="F49688">
        <v>3228</v>
      </c>
      <c r="G49688">
        <v>246</v>
      </c>
      <c r="H49688" s="6" t="s">
        <v>168</v>
      </c>
      <c r="I49688" s="6" t="s">
        <v>169</v>
      </c>
      <c r="J49688">
        <v>2004</v>
      </c>
      <c r="K49688">
        <v>101</v>
      </c>
      <c r="L49688">
        <v>40924</v>
      </c>
      <c r="M49688">
        <v>100</v>
      </c>
      <c r="N49688">
        <v>3018</v>
      </c>
      <c r="O49688" s="6" t="s">
        <v>57</v>
      </c>
      <c r="P49688" s="6" t="s">
        <v>58</v>
      </c>
      <c r="Q49688" s="6" t="s">
        <v>0</v>
      </c>
      <c r="R49688" s="6" t="s">
        <v>122</v>
      </c>
      <c r="S49688" s="6" t="s">
        <v>171</v>
      </c>
    </row>
    <row r="49689" spans="1:19" x14ac:dyDescent="0.25">
      <c r="A49689">
        <v>783217353</v>
      </c>
      <c r="B49689">
        <v>1</v>
      </c>
      <c r="C49689">
        <v>6121</v>
      </c>
      <c r="D49689" s="6" t="s">
        <v>0</v>
      </c>
      <c r="E49689" s="6" t="s">
        <v>0</v>
      </c>
      <c r="F49689">
        <v>3228</v>
      </c>
      <c r="G49689">
        <v>246</v>
      </c>
      <c r="H49689" s="6" t="s">
        <v>168</v>
      </c>
      <c r="I49689" s="6" t="s">
        <v>169</v>
      </c>
      <c r="J49689">
        <v>2004</v>
      </c>
      <c r="K49689">
        <v>101</v>
      </c>
      <c r="L49689">
        <v>40479</v>
      </c>
      <c r="M49689">
        <v>100</v>
      </c>
      <c r="N49689">
        <v>3069</v>
      </c>
      <c r="O49689" s="6" t="s">
        <v>77</v>
      </c>
      <c r="P49689" s="6" t="s">
        <v>29</v>
      </c>
      <c r="Q49689" s="6" t="s">
        <v>0</v>
      </c>
      <c r="R49689" s="6" t="s">
        <v>122</v>
      </c>
      <c r="S49689" s="6" t="s">
        <v>171</v>
      </c>
    </row>
    <row r="49690" spans="1:19" x14ac:dyDescent="0.25">
      <c r="A49690">
        <v>783260255</v>
      </c>
      <c r="B49690">
        <v>1</v>
      </c>
      <c r="C49690">
        <v>6121</v>
      </c>
      <c r="D49690" s="6" t="s">
        <v>0</v>
      </c>
      <c r="E49690" s="6" t="s">
        <v>0</v>
      </c>
      <c r="F49690">
        <v>3228</v>
      </c>
      <c r="G49690">
        <v>246</v>
      </c>
      <c r="H49690" s="6" t="s">
        <v>168</v>
      </c>
      <c r="I49690" s="6" t="s">
        <v>169</v>
      </c>
      <c r="J49690">
        <v>2004</v>
      </c>
      <c r="K49690">
        <v>101</v>
      </c>
      <c r="L49690">
        <v>40916</v>
      </c>
      <c r="M49690">
        <v>100</v>
      </c>
      <c r="N49690">
        <v>3140</v>
      </c>
      <c r="O49690" s="6" t="s">
        <v>85</v>
      </c>
      <c r="P49690" s="6" t="s">
        <v>22</v>
      </c>
      <c r="Q49690" s="6" t="s">
        <v>0</v>
      </c>
      <c r="R49690" s="6" t="s">
        <v>122</v>
      </c>
      <c r="S49690" s="6" t="s">
        <v>171</v>
      </c>
    </row>
    <row r="49691" spans="1:19" x14ac:dyDescent="0.25">
      <c r="A49691">
        <v>783224953</v>
      </c>
      <c r="B49691">
        <v>1</v>
      </c>
      <c r="C49691">
        <v>6121</v>
      </c>
      <c r="D49691" s="6" t="s">
        <v>0</v>
      </c>
      <c r="E49691" s="6" t="s">
        <v>0</v>
      </c>
      <c r="F49691">
        <v>3228</v>
      </c>
      <c r="G49691">
        <v>246</v>
      </c>
      <c r="H49691" s="6" t="s">
        <v>168</v>
      </c>
      <c r="I49691" s="6" t="s">
        <v>169</v>
      </c>
      <c r="J49691">
        <v>2004</v>
      </c>
      <c r="K49691">
        <v>101</v>
      </c>
      <c r="L49691">
        <v>40541</v>
      </c>
      <c r="M49691">
        <v>100</v>
      </c>
      <c r="N49691">
        <v>3077</v>
      </c>
      <c r="O49691" s="6" t="s">
        <v>106</v>
      </c>
      <c r="P49691" s="6" t="s">
        <v>64</v>
      </c>
      <c r="Q49691" s="6" t="s">
        <v>0</v>
      </c>
      <c r="R49691" s="6" t="s">
        <v>122</v>
      </c>
      <c r="S49691" s="6" t="s">
        <v>171</v>
      </c>
    </row>
    <row r="49692" spans="1:19" x14ac:dyDescent="0.25">
      <c r="A49692">
        <v>783257087</v>
      </c>
      <c r="B49692">
        <v>2</v>
      </c>
      <c r="C49692">
        <v>6121</v>
      </c>
      <c r="D49692" s="6" t="s">
        <v>0</v>
      </c>
      <c r="E49692" s="6" t="s">
        <v>0</v>
      </c>
      <c r="F49692">
        <v>3228</v>
      </c>
      <c r="G49692">
        <v>250</v>
      </c>
      <c r="H49692" s="6" t="s">
        <v>168</v>
      </c>
      <c r="I49692" s="6" t="s">
        <v>181</v>
      </c>
      <c r="J49692">
        <v>2004</v>
      </c>
      <c r="K49692">
        <v>101</v>
      </c>
      <c r="L49692">
        <v>40886</v>
      </c>
      <c r="M49692">
        <v>100</v>
      </c>
      <c r="N49692">
        <v>3140</v>
      </c>
      <c r="O49692" s="6" t="s">
        <v>21</v>
      </c>
      <c r="P49692" s="6" t="s">
        <v>22</v>
      </c>
      <c r="Q49692" s="6" t="s">
        <v>0</v>
      </c>
      <c r="R49692" s="6" t="s">
        <v>133</v>
      </c>
      <c r="S49692" s="6" t="s">
        <v>182</v>
      </c>
    </row>
    <row r="49693" spans="1:19" x14ac:dyDescent="0.25">
      <c r="A49693">
        <v>783233717</v>
      </c>
      <c r="B49693">
        <v>1</v>
      </c>
      <c r="C49693">
        <v>6121</v>
      </c>
      <c r="D49693" s="6" t="s">
        <v>0</v>
      </c>
      <c r="E49693" s="6" t="s">
        <v>0</v>
      </c>
      <c r="F49693">
        <v>3228</v>
      </c>
      <c r="G49693">
        <v>250</v>
      </c>
      <c r="H49693" s="6" t="s">
        <v>168</v>
      </c>
      <c r="I49693" s="6" t="s">
        <v>181</v>
      </c>
      <c r="J49693">
        <v>2004</v>
      </c>
      <c r="K49693">
        <v>101</v>
      </c>
      <c r="L49693">
        <v>40631</v>
      </c>
      <c r="M49693">
        <v>100</v>
      </c>
      <c r="N49693">
        <v>3093</v>
      </c>
      <c r="O49693" s="6" t="s">
        <v>25</v>
      </c>
      <c r="P49693" s="6" t="s">
        <v>26</v>
      </c>
      <c r="Q49693" s="6" t="s">
        <v>0</v>
      </c>
      <c r="R49693" s="6" t="s">
        <v>133</v>
      </c>
      <c r="S49693" s="6" t="s">
        <v>182</v>
      </c>
    </row>
    <row r="49694" spans="1:19" x14ac:dyDescent="0.25">
      <c r="A49694">
        <v>783203032</v>
      </c>
      <c r="B49694">
        <v>1</v>
      </c>
      <c r="C49694">
        <v>6121</v>
      </c>
      <c r="D49694" s="6" t="s">
        <v>0</v>
      </c>
      <c r="E49694" s="6" t="s">
        <v>0</v>
      </c>
      <c r="F49694">
        <v>3228</v>
      </c>
      <c r="G49694">
        <v>250</v>
      </c>
      <c r="H49694" s="6" t="s">
        <v>168</v>
      </c>
      <c r="I49694" s="6" t="s">
        <v>181</v>
      </c>
      <c r="J49694">
        <v>2004</v>
      </c>
      <c r="K49694">
        <v>101</v>
      </c>
      <c r="L49694">
        <v>40312</v>
      </c>
      <c r="M49694">
        <v>100</v>
      </c>
      <c r="N49694">
        <v>3034</v>
      </c>
      <c r="O49694" s="6" t="s">
        <v>27</v>
      </c>
      <c r="P49694" s="6" t="s">
        <v>24</v>
      </c>
      <c r="Q49694" s="6" t="s">
        <v>0</v>
      </c>
      <c r="R49694" s="6" t="s">
        <v>133</v>
      </c>
      <c r="S49694" s="6" t="s">
        <v>182</v>
      </c>
    </row>
    <row r="49695" spans="1:19" x14ac:dyDescent="0.25">
      <c r="A49695">
        <v>783206452</v>
      </c>
      <c r="B49695">
        <v>1</v>
      </c>
      <c r="C49695">
        <v>6121</v>
      </c>
      <c r="D49695" s="6" t="s">
        <v>0</v>
      </c>
      <c r="E49695" s="6" t="s">
        <v>0</v>
      </c>
      <c r="F49695">
        <v>3228</v>
      </c>
      <c r="G49695">
        <v>250</v>
      </c>
      <c r="H49695" s="6" t="s">
        <v>168</v>
      </c>
      <c r="I49695" s="6" t="s">
        <v>181</v>
      </c>
      <c r="J49695">
        <v>2004</v>
      </c>
      <c r="K49695">
        <v>101</v>
      </c>
      <c r="L49695">
        <v>40363</v>
      </c>
      <c r="M49695">
        <v>100</v>
      </c>
      <c r="N49695">
        <v>3042</v>
      </c>
      <c r="O49695" s="6" t="s">
        <v>30</v>
      </c>
      <c r="P49695" s="6" t="s">
        <v>31</v>
      </c>
      <c r="Q49695" s="6" t="s">
        <v>0</v>
      </c>
      <c r="R49695" s="6" t="s">
        <v>133</v>
      </c>
      <c r="S49695" s="6" t="s">
        <v>182</v>
      </c>
    </row>
    <row r="49696" spans="1:19" x14ac:dyDescent="0.25">
      <c r="A49696">
        <v>783195584</v>
      </c>
      <c r="B49696">
        <v>1</v>
      </c>
      <c r="C49696">
        <v>6121</v>
      </c>
      <c r="D49696" s="6" t="s">
        <v>0</v>
      </c>
      <c r="E49696" s="6" t="s">
        <v>0</v>
      </c>
      <c r="F49696">
        <v>3228</v>
      </c>
      <c r="G49696">
        <v>250</v>
      </c>
      <c r="H49696" s="6" t="s">
        <v>168</v>
      </c>
      <c r="I49696" s="6" t="s">
        <v>181</v>
      </c>
      <c r="J49696">
        <v>2004</v>
      </c>
      <c r="K49696">
        <v>101</v>
      </c>
      <c r="L49696">
        <v>40240</v>
      </c>
      <c r="M49696">
        <v>100</v>
      </c>
      <c r="N49696">
        <v>3026</v>
      </c>
      <c r="O49696" s="6" t="s">
        <v>36</v>
      </c>
      <c r="P49696" s="6" t="s">
        <v>37</v>
      </c>
      <c r="Q49696" s="6" t="s">
        <v>0</v>
      </c>
      <c r="R49696" s="6" t="s">
        <v>133</v>
      </c>
      <c r="S49696" s="6" t="s">
        <v>182</v>
      </c>
    </row>
    <row r="49697" spans="1:19" x14ac:dyDescent="0.25">
      <c r="A49697">
        <v>783220227</v>
      </c>
      <c r="B49697">
        <v>2</v>
      </c>
      <c r="C49697">
        <v>6121</v>
      </c>
      <c r="D49697" s="6" t="s">
        <v>0</v>
      </c>
      <c r="E49697" s="6" t="s">
        <v>0</v>
      </c>
      <c r="F49697">
        <v>3228</v>
      </c>
      <c r="G49697">
        <v>250</v>
      </c>
      <c r="H49697" s="6" t="s">
        <v>168</v>
      </c>
      <c r="I49697" s="6" t="s">
        <v>181</v>
      </c>
      <c r="J49697">
        <v>2004</v>
      </c>
      <c r="K49697">
        <v>101</v>
      </c>
      <c r="L49697">
        <v>40509</v>
      </c>
      <c r="M49697">
        <v>100</v>
      </c>
      <c r="N49697">
        <v>3069</v>
      </c>
      <c r="O49697" s="6" t="s">
        <v>46</v>
      </c>
      <c r="P49697" s="6" t="s">
        <v>29</v>
      </c>
      <c r="Q49697" s="6" t="s">
        <v>0</v>
      </c>
      <c r="R49697" s="6" t="s">
        <v>133</v>
      </c>
      <c r="S49697" s="6" t="s">
        <v>182</v>
      </c>
    </row>
    <row r="49698" spans="1:19" x14ac:dyDescent="0.25">
      <c r="A49698">
        <v>783197085</v>
      </c>
      <c r="B49698">
        <v>2</v>
      </c>
      <c r="C49698">
        <v>6121</v>
      </c>
      <c r="D49698" s="6" t="s">
        <v>0</v>
      </c>
      <c r="E49698" s="6" t="s">
        <v>0</v>
      </c>
      <c r="F49698">
        <v>3228</v>
      </c>
      <c r="G49698">
        <v>250</v>
      </c>
      <c r="H49698" s="6" t="s">
        <v>168</v>
      </c>
      <c r="I49698" s="6" t="s">
        <v>181</v>
      </c>
      <c r="J49698">
        <v>2004</v>
      </c>
      <c r="K49698">
        <v>101</v>
      </c>
      <c r="L49698">
        <v>40258</v>
      </c>
      <c r="M49698">
        <v>100</v>
      </c>
      <c r="N49698">
        <v>3026</v>
      </c>
      <c r="O49698" s="6" t="s">
        <v>51</v>
      </c>
      <c r="P49698" s="6" t="s">
        <v>37</v>
      </c>
      <c r="Q49698" s="6" t="s">
        <v>0</v>
      </c>
      <c r="R49698" s="6" t="s">
        <v>133</v>
      </c>
      <c r="S49698" s="6" t="s">
        <v>182</v>
      </c>
    </row>
    <row r="49699" spans="1:19" x14ac:dyDescent="0.25">
      <c r="A49699">
        <v>783186027</v>
      </c>
      <c r="B49699">
        <v>1</v>
      </c>
      <c r="C49699">
        <v>6121</v>
      </c>
      <c r="D49699" s="6" t="s">
        <v>0</v>
      </c>
      <c r="E49699" s="6" t="s">
        <v>0</v>
      </c>
      <c r="F49699">
        <v>3228</v>
      </c>
      <c r="G49699">
        <v>250</v>
      </c>
      <c r="H49699" s="6" t="s">
        <v>168</v>
      </c>
      <c r="I49699" s="6" t="s">
        <v>181</v>
      </c>
      <c r="J49699">
        <v>2004</v>
      </c>
      <c r="K49699">
        <v>101</v>
      </c>
      <c r="L49699">
        <v>40169</v>
      </c>
      <c r="M49699">
        <v>100</v>
      </c>
      <c r="N49699">
        <v>3026</v>
      </c>
      <c r="O49699" s="6" t="s">
        <v>55</v>
      </c>
      <c r="P49699" s="6" t="s">
        <v>37</v>
      </c>
      <c r="Q49699" s="6" t="s">
        <v>0</v>
      </c>
      <c r="R49699" s="6" t="s">
        <v>133</v>
      </c>
      <c r="S49699" s="6" t="s">
        <v>182</v>
      </c>
    </row>
    <row r="49700" spans="1:19" x14ac:dyDescent="0.25">
      <c r="A49700">
        <v>783215230</v>
      </c>
      <c r="B49700">
        <v>1</v>
      </c>
      <c r="C49700">
        <v>6121</v>
      </c>
      <c r="D49700" s="6" t="s">
        <v>0</v>
      </c>
      <c r="E49700" s="6" t="s">
        <v>0</v>
      </c>
      <c r="F49700">
        <v>3228</v>
      </c>
      <c r="G49700">
        <v>250</v>
      </c>
      <c r="H49700" s="6" t="s">
        <v>168</v>
      </c>
      <c r="I49700" s="6" t="s">
        <v>181</v>
      </c>
      <c r="J49700">
        <v>2004</v>
      </c>
      <c r="K49700">
        <v>101</v>
      </c>
      <c r="L49700">
        <v>40452</v>
      </c>
      <c r="M49700">
        <v>100</v>
      </c>
      <c r="N49700">
        <v>3069</v>
      </c>
      <c r="O49700" s="6" t="s">
        <v>56</v>
      </c>
      <c r="P49700" s="6" t="s">
        <v>29</v>
      </c>
      <c r="Q49700" s="6" t="s">
        <v>0</v>
      </c>
      <c r="R49700" s="6" t="s">
        <v>133</v>
      </c>
      <c r="S49700" s="6" t="s">
        <v>182</v>
      </c>
    </row>
    <row r="49701" spans="1:19" x14ac:dyDescent="0.25">
      <c r="A49701">
        <v>783183671</v>
      </c>
      <c r="B49701">
        <v>19</v>
      </c>
      <c r="C49701">
        <v>6121</v>
      </c>
      <c r="D49701" s="6" t="s">
        <v>0</v>
      </c>
      <c r="E49701" s="6" t="s">
        <v>0</v>
      </c>
      <c r="F49701">
        <v>3228</v>
      </c>
      <c r="G49701">
        <v>250</v>
      </c>
      <c r="H49701" s="6" t="s">
        <v>168</v>
      </c>
      <c r="I49701" s="6" t="s">
        <v>181</v>
      </c>
      <c r="J49701">
        <v>2004</v>
      </c>
      <c r="K49701">
        <v>101</v>
      </c>
      <c r="L49701">
        <v>40924</v>
      </c>
      <c r="M49701">
        <v>100</v>
      </c>
      <c r="N49701">
        <v>3018</v>
      </c>
      <c r="O49701" s="6" t="s">
        <v>57</v>
      </c>
      <c r="P49701" s="6" t="s">
        <v>58</v>
      </c>
      <c r="Q49701" s="6" t="s">
        <v>0</v>
      </c>
      <c r="R49701" s="6" t="s">
        <v>133</v>
      </c>
      <c r="S49701" s="6" t="s">
        <v>182</v>
      </c>
    </row>
    <row r="49702" spans="1:19" x14ac:dyDescent="0.25">
      <c r="A49702">
        <v>783237536</v>
      </c>
      <c r="B49702">
        <v>1</v>
      </c>
      <c r="C49702">
        <v>6121</v>
      </c>
      <c r="D49702" s="6" t="s">
        <v>0</v>
      </c>
      <c r="E49702" s="6" t="s">
        <v>0</v>
      </c>
      <c r="F49702">
        <v>3228</v>
      </c>
      <c r="G49702">
        <v>250</v>
      </c>
      <c r="H49702" s="6" t="s">
        <v>168</v>
      </c>
      <c r="I49702" s="6" t="s">
        <v>181</v>
      </c>
      <c r="J49702">
        <v>2004</v>
      </c>
      <c r="K49702">
        <v>101</v>
      </c>
      <c r="L49702">
        <v>40681</v>
      </c>
      <c r="M49702">
        <v>100</v>
      </c>
      <c r="N49702">
        <v>3107</v>
      </c>
      <c r="O49702" s="6" t="s">
        <v>60</v>
      </c>
      <c r="P49702" s="6" t="s">
        <v>33</v>
      </c>
      <c r="Q49702" s="6" t="s">
        <v>0</v>
      </c>
      <c r="R49702" s="6" t="s">
        <v>133</v>
      </c>
      <c r="S49702" s="6" t="s">
        <v>182</v>
      </c>
    </row>
    <row r="49703" spans="1:19" x14ac:dyDescent="0.25">
      <c r="A49703">
        <v>783229214</v>
      </c>
      <c r="B49703">
        <v>1</v>
      </c>
      <c r="C49703">
        <v>6121</v>
      </c>
      <c r="D49703" s="6" t="s">
        <v>0</v>
      </c>
      <c r="E49703" s="6" t="s">
        <v>0</v>
      </c>
      <c r="F49703">
        <v>3228</v>
      </c>
      <c r="G49703">
        <v>250</v>
      </c>
      <c r="H49703" s="6" t="s">
        <v>168</v>
      </c>
      <c r="I49703" s="6" t="s">
        <v>181</v>
      </c>
      <c r="J49703">
        <v>2004</v>
      </c>
      <c r="K49703">
        <v>101</v>
      </c>
      <c r="L49703">
        <v>40584</v>
      </c>
      <c r="M49703">
        <v>100</v>
      </c>
      <c r="N49703">
        <v>3085</v>
      </c>
      <c r="O49703" s="6" t="s">
        <v>65</v>
      </c>
      <c r="P49703" s="6" t="s">
        <v>35</v>
      </c>
      <c r="Q49703" s="6" t="s">
        <v>0</v>
      </c>
      <c r="R49703" s="6" t="s">
        <v>133</v>
      </c>
      <c r="S49703" s="6" t="s">
        <v>182</v>
      </c>
    </row>
    <row r="49704" spans="1:19" x14ac:dyDescent="0.25">
      <c r="A49704">
        <v>783221538</v>
      </c>
      <c r="B49704">
        <v>1</v>
      </c>
      <c r="C49704">
        <v>6121</v>
      </c>
      <c r="D49704" s="6" t="s">
        <v>0</v>
      </c>
      <c r="E49704" s="6" t="s">
        <v>0</v>
      </c>
      <c r="F49704">
        <v>3228</v>
      </c>
      <c r="G49704">
        <v>250</v>
      </c>
      <c r="H49704" s="6" t="s">
        <v>168</v>
      </c>
      <c r="I49704" s="6" t="s">
        <v>181</v>
      </c>
      <c r="J49704">
        <v>2004</v>
      </c>
      <c r="K49704">
        <v>101</v>
      </c>
      <c r="L49704">
        <v>40517</v>
      </c>
      <c r="M49704">
        <v>100</v>
      </c>
      <c r="N49704">
        <v>3069</v>
      </c>
      <c r="O49704" s="6" t="s">
        <v>71</v>
      </c>
      <c r="P49704" s="6" t="s">
        <v>29</v>
      </c>
      <c r="Q49704" s="6" t="s">
        <v>0</v>
      </c>
      <c r="R49704" s="6" t="s">
        <v>133</v>
      </c>
      <c r="S49704" s="6" t="s">
        <v>182</v>
      </c>
    </row>
    <row r="49705" spans="1:19" x14ac:dyDescent="0.25">
      <c r="A49705">
        <v>783247454</v>
      </c>
      <c r="B49705">
        <v>1</v>
      </c>
      <c r="C49705">
        <v>6121</v>
      </c>
      <c r="D49705" s="6" t="s">
        <v>0</v>
      </c>
      <c r="E49705" s="6" t="s">
        <v>0</v>
      </c>
      <c r="F49705">
        <v>3228</v>
      </c>
      <c r="G49705">
        <v>250</v>
      </c>
      <c r="H49705" s="6" t="s">
        <v>168</v>
      </c>
      <c r="I49705" s="6" t="s">
        <v>181</v>
      </c>
      <c r="J49705">
        <v>2004</v>
      </c>
      <c r="K49705">
        <v>101</v>
      </c>
      <c r="L49705">
        <v>40789</v>
      </c>
      <c r="M49705">
        <v>100</v>
      </c>
      <c r="N49705">
        <v>3123</v>
      </c>
      <c r="O49705" s="6" t="s">
        <v>72</v>
      </c>
      <c r="P49705" s="6" t="s">
        <v>73</v>
      </c>
      <c r="Q49705" s="6" t="s">
        <v>0</v>
      </c>
      <c r="R49705" s="6" t="s">
        <v>133</v>
      </c>
      <c r="S49705" s="6" t="s">
        <v>182</v>
      </c>
    </row>
    <row r="49706" spans="1:19" x14ac:dyDescent="0.25">
      <c r="A49706">
        <v>783200277</v>
      </c>
      <c r="B49706">
        <v>1</v>
      </c>
      <c r="C49706">
        <v>6121</v>
      </c>
      <c r="D49706" s="6" t="s">
        <v>0</v>
      </c>
      <c r="E49706" s="6" t="s">
        <v>0</v>
      </c>
      <c r="F49706">
        <v>3228</v>
      </c>
      <c r="G49706">
        <v>250</v>
      </c>
      <c r="H49706" s="6" t="s">
        <v>168</v>
      </c>
      <c r="I49706" s="6" t="s">
        <v>181</v>
      </c>
      <c r="J49706">
        <v>2004</v>
      </c>
      <c r="K49706">
        <v>101</v>
      </c>
      <c r="L49706">
        <v>40282</v>
      </c>
      <c r="M49706">
        <v>100</v>
      </c>
      <c r="N49706">
        <v>3034</v>
      </c>
      <c r="O49706" s="6" t="s">
        <v>78</v>
      </c>
      <c r="P49706" s="6" t="s">
        <v>24</v>
      </c>
      <c r="Q49706" s="6" t="s">
        <v>0</v>
      </c>
      <c r="R49706" s="6" t="s">
        <v>133</v>
      </c>
      <c r="S49706" s="6" t="s">
        <v>182</v>
      </c>
    </row>
    <row r="49707" spans="1:19" x14ac:dyDescent="0.25">
      <c r="A49707">
        <v>783202291</v>
      </c>
      <c r="B49707">
        <v>1</v>
      </c>
      <c r="C49707">
        <v>6121</v>
      </c>
      <c r="D49707" s="6" t="s">
        <v>0</v>
      </c>
      <c r="E49707" s="6" t="s">
        <v>0</v>
      </c>
      <c r="F49707">
        <v>3228</v>
      </c>
      <c r="G49707">
        <v>250</v>
      </c>
      <c r="H49707" s="6" t="s">
        <v>168</v>
      </c>
      <c r="I49707" s="6" t="s">
        <v>181</v>
      </c>
      <c r="J49707">
        <v>2004</v>
      </c>
      <c r="K49707">
        <v>101</v>
      </c>
      <c r="L49707">
        <v>40304</v>
      </c>
      <c r="M49707">
        <v>100</v>
      </c>
      <c r="N49707">
        <v>3034</v>
      </c>
      <c r="O49707" s="6" t="s">
        <v>79</v>
      </c>
      <c r="P49707" s="6" t="s">
        <v>24</v>
      </c>
      <c r="Q49707" s="6" t="s">
        <v>0</v>
      </c>
      <c r="R49707" s="6" t="s">
        <v>133</v>
      </c>
      <c r="S49707" s="6" t="s">
        <v>182</v>
      </c>
    </row>
    <row r="49708" spans="1:19" x14ac:dyDescent="0.25">
      <c r="A49708">
        <v>783235389</v>
      </c>
      <c r="B49708">
        <v>2</v>
      </c>
      <c r="C49708">
        <v>6121</v>
      </c>
      <c r="D49708" s="6" t="s">
        <v>0</v>
      </c>
      <c r="E49708" s="6" t="s">
        <v>0</v>
      </c>
      <c r="F49708">
        <v>3228</v>
      </c>
      <c r="G49708">
        <v>250</v>
      </c>
      <c r="H49708" s="6" t="s">
        <v>168</v>
      </c>
      <c r="I49708" s="6" t="s">
        <v>181</v>
      </c>
      <c r="J49708">
        <v>2004</v>
      </c>
      <c r="K49708">
        <v>101</v>
      </c>
      <c r="L49708">
        <v>40657</v>
      </c>
      <c r="M49708">
        <v>100</v>
      </c>
      <c r="N49708">
        <v>3107</v>
      </c>
      <c r="O49708" s="6" t="s">
        <v>83</v>
      </c>
      <c r="P49708" s="6" t="s">
        <v>33</v>
      </c>
      <c r="Q49708" s="6" t="s">
        <v>0</v>
      </c>
      <c r="R49708" s="6" t="s">
        <v>133</v>
      </c>
      <c r="S49708" s="6" t="s">
        <v>182</v>
      </c>
    </row>
    <row r="49709" spans="1:19" x14ac:dyDescent="0.25">
      <c r="A49709">
        <v>783260279</v>
      </c>
      <c r="B49709">
        <v>1</v>
      </c>
      <c r="C49709">
        <v>6121</v>
      </c>
      <c r="D49709" s="6" t="s">
        <v>0</v>
      </c>
      <c r="E49709" s="6" t="s">
        <v>0</v>
      </c>
      <c r="F49709">
        <v>3228</v>
      </c>
      <c r="G49709">
        <v>250</v>
      </c>
      <c r="H49709" s="6" t="s">
        <v>168</v>
      </c>
      <c r="I49709" s="6" t="s">
        <v>181</v>
      </c>
      <c r="J49709">
        <v>2004</v>
      </c>
      <c r="K49709">
        <v>101</v>
      </c>
      <c r="L49709">
        <v>40916</v>
      </c>
      <c r="M49709">
        <v>100</v>
      </c>
      <c r="N49709">
        <v>3140</v>
      </c>
      <c r="O49709" s="6" t="s">
        <v>85</v>
      </c>
      <c r="P49709" s="6" t="s">
        <v>22</v>
      </c>
      <c r="Q49709" s="6" t="s">
        <v>0</v>
      </c>
      <c r="R49709" s="6" t="s">
        <v>133</v>
      </c>
      <c r="S49709" s="6" t="s">
        <v>182</v>
      </c>
    </row>
    <row r="49710" spans="1:19" x14ac:dyDescent="0.25">
      <c r="A49710">
        <v>783213178</v>
      </c>
      <c r="B49710">
        <v>1</v>
      </c>
      <c r="C49710">
        <v>6121</v>
      </c>
      <c r="D49710" s="6" t="s">
        <v>0</v>
      </c>
      <c r="E49710" s="6" t="s">
        <v>0</v>
      </c>
      <c r="F49710">
        <v>3228</v>
      </c>
      <c r="G49710">
        <v>250</v>
      </c>
      <c r="H49710" s="6" t="s">
        <v>168</v>
      </c>
      <c r="I49710" s="6" t="s">
        <v>181</v>
      </c>
      <c r="J49710">
        <v>2004</v>
      </c>
      <c r="K49710">
        <v>101</v>
      </c>
      <c r="L49710">
        <v>40436</v>
      </c>
      <c r="M49710">
        <v>100</v>
      </c>
      <c r="N49710">
        <v>3051</v>
      </c>
      <c r="O49710" s="6" t="s">
        <v>89</v>
      </c>
      <c r="P49710" s="6" t="s">
        <v>70</v>
      </c>
      <c r="Q49710" s="6" t="s">
        <v>0</v>
      </c>
      <c r="R49710" s="6" t="s">
        <v>133</v>
      </c>
      <c r="S49710" s="6" t="s">
        <v>182</v>
      </c>
    </row>
    <row r="49711" spans="1:19" x14ac:dyDescent="0.25">
      <c r="A49711">
        <v>783211753</v>
      </c>
      <c r="B49711">
        <v>1</v>
      </c>
      <c r="C49711">
        <v>6121</v>
      </c>
      <c r="D49711" s="6" t="s">
        <v>0</v>
      </c>
      <c r="E49711" s="6" t="s">
        <v>0</v>
      </c>
      <c r="F49711">
        <v>3228</v>
      </c>
      <c r="G49711">
        <v>250</v>
      </c>
      <c r="H49711" s="6" t="s">
        <v>168</v>
      </c>
      <c r="I49711" s="6" t="s">
        <v>181</v>
      </c>
      <c r="J49711">
        <v>2004</v>
      </c>
      <c r="K49711">
        <v>101</v>
      </c>
      <c r="L49711">
        <v>40428</v>
      </c>
      <c r="M49711">
        <v>100</v>
      </c>
      <c r="N49711">
        <v>3051</v>
      </c>
      <c r="O49711" s="6" t="s">
        <v>91</v>
      </c>
      <c r="P49711" s="6" t="s">
        <v>70</v>
      </c>
      <c r="Q49711" s="6" t="s">
        <v>0</v>
      </c>
      <c r="R49711" s="6" t="s">
        <v>133</v>
      </c>
      <c r="S49711" s="6" t="s">
        <v>182</v>
      </c>
    </row>
    <row r="49712" spans="1:19" x14ac:dyDescent="0.25">
      <c r="A49712">
        <v>783245706</v>
      </c>
      <c r="B49712">
        <v>1</v>
      </c>
      <c r="C49712">
        <v>6121</v>
      </c>
      <c r="D49712" s="6" t="s">
        <v>0</v>
      </c>
      <c r="E49712" s="6" t="s">
        <v>0</v>
      </c>
      <c r="F49712">
        <v>3228</v>
      </c>
      <c r="G49712">
        <v>250</v>
      </c>
      <c r="H49712" s="6" t="s">
        <v>168</v>
      </c>
      <c r="I49712" s="6" t="s">
        <v>181</v>
      </c>
      <c r="J49712">
        <v>2004</v>
      </c>
      <c r="K49712">
        <v>101</v>
      </c>
      <c r="L49712">
        <v>40762</v>
      </c>
      <c r="M49712">
        <v>100</v>
      </c>
      <c r="N49712">
        <v>3115</v>
      </c>
      <c r="O49712" s="6" t="s">
        <v>92</v>
      </c>
      <c r="P49712" s="6" t="s">
        <v>42</v>
      </c>
      <c r="Q49712" s="6" t="s">
        <v>0</v>
      </c>
      <c r="R49712" s="6" t="s">
        <v>133</v>
      </c>
      <c r="S49712" s="6" t="s">
        <v>182</v>
      </c>
    </row>
    <row r="49713" spans="1:19" x14ac:dyDescent="0.25">
      <c r="A49713">
        <v>783240348</v>
      </c>
      <c r="B49713">
        <v>1</v>
      </c>
      <c r="C49713">
        <v>6121</v>
      </c>
      <c r="D49713" s="6" t="s">
        <v>0</v>
      </c>
      <c r="E49713" s="6" t="s">
        <v>0</v>
      </c>
      <c r="F49713">
        <v>3228</v>
      </c>
      <c r="G49713">
        <v>250</v>
      </c>
      <c r="H49713" s="6" t="s">
        <v>168</v>
      </c>
      <c r="I49713" s="6" t="s">
        <v>181</v>
      </c>
      <c r="J49713">
        <v>2004</v>
      </c>
      <c r="K49713">
        <v>101</v>
      </c>
      <c r="L49713">
        <v>40711</v>
      </c>
      <c r="M49713">
        <v>100</v>
      </c>
      <c r="N49713">
        <v>3115</v>
      </c>
      <c r="O49713" s="6" t="s">
        <v>93</v>
      </c>
      <c r="P49713" s="6" t="s">
        <v>42</v>
      </c>
      <c r="Q49713" s="6" t="s">
        <v>0</v>
      </c>
      <c r="R49713" s="6" t="s">
        <v>133</v>
      </c>
      <c r="S49713" s="6" t="s">
        <v>182</v>
      </c>
    </row>
    <row r="49714" spans="1:19" x14ac:dyDescent="0.25">
      <c r="A49714">
        <v>783253990</v>
      </c>
      <c r="B49714">
        <v>3</v>
      </c>
      <c r="C49714">
        <v>6121</v>
      </c>
      <c r="D49714" s="6" t="s">
        <v>0</v>
      </c>
      <c r="E49714" s="6" t="s">
        <v>0</v>
      </c>
      <c r="F49714">
        <v>3228</v>
      </c>
      <c r="G49714">
        <v>250</v>
      </c>
      <c r="H49714" s="6" t="s">
        <v>168</v>
      </c>
      <c r="I49714" s="6" t="s">
        <v>181</v>
      </c>
      <c r="J49714">
        <v>2004</v>
      </c>
      <c r="K49714">
        <v>101</v>
      </c>
      <c r="L49714">
        <v>40851</v>
      </c>
      <c r="M49714">
        <v>100</v>
      </c>
      <c r="N49714">
        <v>3131</v>
      </c>
      <c r="O49714" s="6" t="s">
        <v>100</v>
      </c>
      <c r="P49714" s="6" t="s">
        <v>40</v>
      </c>
      <c r="Q49714" s="6" t="s">
        <v>0</v>
      </c>
      <c r="R49714" s="6" t="s">
        <v>133</v>
      </c>
      <c r="S49714" s="6" t="s">
        <v>182</v>
      </c>
    </row>
    <row r="49715" spans="1:19" x14ac:dyDescent="0.25">
      <c r="A49715">
        <v>783188231</v>
      </c>
      <c r="B49715">
        <v>1</v>
      </c>
      <c r="C49715">
        <v>6121</v>
      </c>
      <c r="D49715" s="6" t="s">
        <v>0</v>
      </c>
      <c r="E49715" s="6" t="s">
        <v>0</v>
      </c>
      <c r="F49715">
        <v>3228</v>
      </c>
      <c r="G49715">
        <v>250</v>
      </c>
      <c r="H49715" s="6" t="s">
        <v>168</v>
      </c>
      <c r="I49715" s="6" t="s">
        <v>181</v>
      </c>
      <c r="J49715">
        <v>2004</v>
      </c>
      <c r="K49715">
        <v>101</v>
      </c>
      <c r="L49715">
        <v>40185</v>
      </c>
      <c r="M49715">
        <v>100</v>
      </c>
      <c r="N49715">
        <v>3026</v>
      </c>
      <c r="O49715" s="6" t="s">
        <v>104</v>
      </c>
      <c r="P49715" s="6" t="s">
        <v>37</v>
      </c>
      <c r="Q49715" s="6" t="s">
        <v>0</v>
      </c>
      <c r="R49715" s="6" t="s">
        <v>133</v>
      </c>
      <c r="S49715" s="6" t="s">
        <v>182</v>
      </c>
    </row>
    <row r="49716" spans="1:19" x14ac:dyDescent="0.25">
      <c r="A49716">
        <v>783224977</v>
      </c>
      <c r="B49716">
        <v>1</v>
      </c>
      <c r="C49716">
        <v>6121</v>
      </c>
      <c r="D49716" s="6" t="s">
        <v>0</v>
      </c>
      <c r="E49716" s="6" t="s">
        <v>0</v>
      </c>
      <c r="F49716">
        <v>3228</v>
      </c>
      <c r="G49716">
        <v>250</v>
      </c>
      <c r="H49716" s="6" t="s">
        <v>168</v>
      </c>
      <c r="I49716" s="6" t="s">
        <v>181</v>
      </c>
      <c r="J49716">
        <v>2004</v>
      </c>
      <c r="K49716">
        <v>101</v>
      </c>
      <c r="L49716">
        <v>40541</v>
      </c>
      <c r="M49716">
        <v>100</v>
      </c>
      <c r="N49716">
        <v>3077</v>
      </c>
      <c r="O49716" s="6" t="s">
        <v>106</v>
      </c>
      <c r="P49716" s="6" t="s">
        <v>64</v>
      </c>
      <c r="Q49716" s="6" t="s">
        <v>0</v>
      </c>
      <c r="R49716" s="6" t="s">
        <v>133</v>
      </c>
      <c r="S49716" s="6" t="s">
        <v>182</v>
      </c>
    </row>
    <row r="49717" spans="1:19" x14ac:dyDescent="0.25">
      <c r="A49717">
        <v>783255985</v>
      </c>
      <c r="B49717">
        <v>1</v>
      </c>
      <c r="C49717">
        <v>6121</v>
      </c>
      <c r="D49717" s="6" t="s">
        <v>0</v>
      </c>
      <c r="E49717" s="6" t="s">
        <v>0</v>
      </c>
      <c r="F49717">
        <v>3228</v>
      </c>
      <c r="G49717">
        <v>250</v>
      </c>
      <c r="H49717" s="6" t="s">
        <v>168</v>
      </c>
      <c r="I49717" s="6" t="s">
        <v>181</v>
      </c>
      <c r="J49717">
        <v>2004</v>
      </c>
      <c r="K49717">
        <v>101</v>
      </c>
      <c r="L49717">
        <v>40878</v>
      </c>
      <c r="M49717">
        <v>100</v>
      </c>
      <c r="N49717">
        <v>3140</v>
      </c>
      <c r="O49717" s="6" t="s">
        <v>107</v>
      </c>
      <c r="P49717" s="6" t="s">
        <v>22</v>
      </c>
      <c r="Q49717" s="6" t="s">
        <v>0</v>
      </c>
      <c r="R49717" s="6" t="s">
        <v>133</v>
      </c>
      <c r="S49717" s="6" t="s">
        <v>182</v>
      </c>
    </row>
    <row r="49718" spans="1:19" x14ac:dyDescent="0.25">
      <c r="A49718">
        <v>783195601</v>
      </c>
      <c r="B49718">
        <v>2</v>
      </c>
      <c r="C49718">
        <v>6121</v>
      </c>
      <c r="D49718" s="6" t="s">
        <v>0</v>
      </c>
      <c r="E49718" s="6" t="s">
        <v>0</v>
      </c>
      <c r="F49718">
        <v>3228</v>
      </c>
      <c r="G49718">
        <v>268</v>
      </c>
      <c r="H49718" s="6" t="s">
        <v>168</v>
      </c>
      <c r="I49718" s="6" t="s">
        <v>208</v>
      </c>
      <c r="J49718">
        <v>2004</v>
      </c>
      <c r="K49718">
        <v>101</v>
      </c>
      <c r="L49718">
        <v>40240</v>
      </c>
      <c r="M49718">
        <v>100</v>
      </c>
      <c r="N49718">
        <v>3026</v>
      </c>
      <c r="O49718" s="6" t="s">
        <v>36</v>
      </c>
      <c r="P49718" s="6" t="s">
        <v>37</v>
      </c>
      <c r="Q49718" s="6" t="s">
        <v>0</v>
      </c>
      <c r="R49718" s="6" t="s">
        <v>241</v>
      </c>
      <c r="S49718" s="6" t="s">
        <v>209</v>
      </c>
    </row>
    <row r="49719" spans="1:19" x14ac:dyDescent="0.25">
      <c r="A49719">
        <v>783220244</v>
      </c>
      <c r="B49719">
        <v>1</v>
      </c>
      <c r="C49719">
        <v>6121</v>
      </c>
      <c r="D49719" s="6" t="s">
        <v>0</v>
      </c>
      <c r="E49719" s="6" t="s">
        <v>0</v>
      </c>
      <c r="F49719">
        <v>3228</v>
      </c>
      <c r="G49719">
        <v>268</v>
      </c>
      <c r="H49719" s="6" t="s">
        <v>168</v>
      </c>
      <c r="I49719" s="6" t="s">
        <v>208</v>
      </c>
      <c r="J49719">
        <v>2004</v>
      </c>
      <c r="K49719">
        <v>101</v>
      </c>
      <c r="L49719">
        <v>40509</v>
      </c>
      <c r="M49719">
        <v>100</v>
      </c>
      <c r="N49719">
        <v>3069</v>
      </c>
      <c r="O49719" s="6" t="s">
        <v>46</v>
      </c>
      <c r="P49719" s="6" t="s">
        <v>29</v>
      </c>
      <c r="Q49719" s="6" t="s">
        <v>0</v>
      </c>
      <c r="R49719" s="6" t="s">
        <v>241</v>
      </c>
      <c r="S49719" s="6" t="s">
        <v>209</v>
      </c>
    </row>
    <row r="49720" spans="1:19" x14ac:dyDescent="0.25">
      <c r="A49720">
        <v>783193891</v>
      </c>
      <c r="B49720">
        <v>1</v>
      </c>
      <c r="C49720">
        <v>6121</v>
      </c>
      <c r="D49720" s="6" t="s">
        <v>0</v>
      </c>
      <c r="E49720" s="6" t="s">
        <v>0</v>
      </c>
      <c r="F49720">
        <v>3228</v>
      </c>
      <c r="G49720">
        <v>268</v>
      </c>
      <c r="H49720" s="6" t="s">
        <v>168</v>
      </c>
      <c r="I49720" s="6" t="s">
        <v>208</v>
      </c>
      <c r="J49720">
        <v>2004</v>
      </c>
      <c r="K49720">
        <v>101</v>
      </c>
      <c r="L49720">
        <v>40231</v>
      </c>
      <c r="M49720">
        <v>100</v>
      </c>
      <c r="N49720">
        <v>3026</v>
      </c>
      <c r="O49720" s="6" t="s">
        <v>48</v>
      </c>
      <c r="P49720" s="6" t="s">
        <v>37</v>
      </c>
      <c r="Q49720" s="6" t="s">
        <v>0</v>
      </c>
      <c r="R49720" s="6" t="s">
        <v>241</v>
      </c>
      <c r="S49720" s="6" t="s">
        <v>209</v>
      </c>
    </row>
    <row r="49721" spans="1:19" x14ac:dyDescent="0.25">
      <c r="A49721">
        <v>783197102</v>
      </c>
      <c r="B49721">
        <v>1</v>
      </c>
      <c r="C49721">
        <v>6121</v>
      </c>
      <c r="D49721" s="6" t="s">
        <v>0</v>
      </c>
      <c r="E49721" s="6" t="s">
        <v>0</v>
      </c>
      <c r="F49721">
        <v>3228</v>
      </c>
      <c r="G49721">
        <v>268</v>
      </c>
      <c r="H49721" s="6" t="s">
        <v>168</v>
      </c>
      <c r="I49721" s="6" t="s">
        <v>208</v>
      </c>
      <c r="J49721">
        <v>2004</v>
      </c>
      <c r="K49721">
        <v>101</v>
      </c>
      <c r="L49721">
        <v>40258</v>
      </c>
      <c r="M49721">
        <v>100</v>
      </c>
      <c r="N49721">
        <v>3026</v>
      </c>
      <c r="O49721" s="6" t="s">
        <v>51</v>
      </c>
      <c r="P49721" s="6" t="s">
        <v>37</v>
      </c>
      <c r="Q49721" s="6" t="s">
        <v>0</v>
      </c>
      <c r="R49721" s="6" t="s">
        <v>241</v>
      </c>
      <c r="S49721" s="6" t="s">
        <v>209</v>
      </c>
    </row>
    <row r="49722" spans="1:19" x14ac:dyDescent="0.25">
      <c r="A49722">
        <v>783183688</v>
      </c>
      <c r="B49722">
        <v>10</v>
      </c>
      <c r="C49722">
        <v>6121</v>
      </c>
      <c r="D49722" s="6" t="s">
        <v>0</v>
      </c>
      <c r="E49722" s="6" t="s">
        <v>0</v>
      </c>
      <c r="F49722">
        <v>3228</v>
      </c>
      <c r="G49722">
        <v>268</v>
      </c>
      <c r="H49722" s="6" t="s">
        <v>168</v>
      </c>
      <c r="I49722" s="6" t="s">
        <v>208</v>
      </c>
      <c r="J49722">
        <v>2004</v>
      </c>
      <c r="K49722">
        <v>101</v>
      </c>
      <c r="L49722">
        <v>40924</v>
      </c>
      <c r="M49722">
        <v>100</v>
      </c>
      <c r="N49722">
        <v>3018</v>
      </c>
      <c r="O49722" s="6" t="s">
        <v>57</v>
      </c>
      <c r="P49722" s="6" t="s">
        <v>58</v>
      </c>
      <c r="Q49722" s="6" t="s">
        <v>0</v>
      </c>
      <c r="R49722" s="6" t="s">
        <v>241</v>
      </c>
      <c r="S49722" s="6" t="s">
        <v>209</v>
      </c>
    </row>
    <row r="49723" spans="1:19" x14ac:dyDescent="0.25">
      <c r="A49723">
        <v>783221555</v>
      </c>
      <c r="B49723">
        <v>2</v>
      </c>
      <c r="C49723">
        <v>6121</v>
      </c>
      <c r="D49723" s="6" t="s">
        <v>0</v>
      </c>
      <c r="E49723" s="6" t="s">
        <v>0</v>
      </c>
      <c r="F49723">
        <v>3228</v>
      </c>
      <c r="G49723">
        <v>268</v>
      </c>
      <c r="H49723" s="6" t="s">
        <v>168</v>
      </c>
      <c r="I49723" s="6" t="s">
        <v>208</v>
      </c>
      <c r="J49723">
        <v>2004</v>
      </c>
      <c r="K49723">
        <v>101</v>
      </c>
      <c r="L49723">
        <v>40517</v>
      </c>
      <c r="M49723">
        <v>100</v>
      </c>
      <c r="N49723">
        <v>3069</v>
      </c>
      <c r="O49723" s="6" t="s">
        <v>71</v>
      </c>
      <c r="P49723" s="6" t="s">
        <v>29</v>
      </c>
      <c r="Q49723" s="6" t="s">
        <v>0</v>
      </c>
      <c r="R49723" s="6" t="s">
        <v>241</v>
      </c>
      <c r="S49723" s="6" t="s">
        <v>209</v>
      </c>
    </row>
    <row r="49724" spans="1:19" x14ac:dyDescent="0.25">
      <c r="A49724">
        <v>783183704</v>
      </c>
      <c r="B49724">
        <v>1</v>
      </c>
      <c r="C49724">
        <v>6121</v>
      </c>
      <c r="D49724" s="6" t="s">
        <v>0</v>
      </c>
      <c r="E49724" s="6" t="s">
        <v>0</v>
      </c>
      <c r="F49724">
        <v>3228</v>
      </c>
      <c r="G49724">
        <v>270</v>
      </c>
      <c r="H49724" s="6" t="s">
        <v>168</v>
      </c>
      <c r="I49724" s="6" t="s">
        <v>169</v>
      </c>
      <c r="J49724">
        <v>2004</v>
      </c>
      <c r="K49724">
        <v>101</v>
      </c>
      <c r="L49724">
        <v>40924</v>
      </c>
      <c r="M49724">
        <v>100</v>
      </c>
      <c r="N49724">
        <v>3018</v>
      </c>
      <c r="O49724" s="6" t="s">
        <v>57</v>
      </c>
      <c r="P49724" s="6" t="s">
        <v>58</v>
      </c>
      <c r="Q49724" s="6" t="s">
        <v>0</v>
      </c>
      <c r="R49724" s="6" t="s">
        <v>310</v>
      </c>
      <c r="S49724" s="6" t="s">
        <v>171</v>
      </c>
    </row>
    <row r="49725" spans="1:19" x14ac:dyDescent="0.25">
      <c r="A49725">
        <v>783183724</v>
      </c>
      <c r="B49725">
        <v>1</v>
      </c>
      <c r="C49725">
        <v>6121</v>
      </c>
      <c r="D49725" s="6" t="s">
        <v>0</v>
      </c>
      <c r="E49725" s="6" t="s">
        <v>0</v>
      </c>
      <c r="F49725">
        <v>3228</v>
      </c>
      <c r="G49725">
        <v>275</v>
      </c>
      <c r="H49725" s="6" t="s">
        <v>168</v>
      </c>
      <c r="I49725" s="6" t="s">
        <v>194</v>
      </c>
      <c r="J49725">
        <v>2004</v>
      </c>
      <c r="K49725">
        <v>101</v>
      </c>
      <c r="L49725">
        <v>40924</v>
      </c>
      <c r="M49725">
        <v>100</v>
      </c>
      <c r="N49725">
        <v>3018</v>
      </c>
      <c r="O49725" s="6" t="s">
        <v>57</v>
      </c>
      <c r="P49725" s="6" t="s">
        <v>58</v>
      </c>
      <c r="Q49725" s="6" t="s">
        <v>0</v>
      </c>
      <c r="R49725" s="6" t="s">
        <v>266</v>
      </c>
      <c r="S49725" s="6" t="s">
        <v>195</v>
      </c>
    </row>
    <row r="49726" spans="1:19" x14ac:dyDescent="0.25">
      <c r="A49726">
        <v>783247488</v>
      </c>
      <c r="B49726">
        <v>1</v>
      </c>
      <c r="C49726">
        <v>6121</v>
      </c>
      <c r="D49726" s="6" t="s">
        <v>0</v>
      </c>
      <c r="E49726" s="6" t="s">
        <v>0</v>
      </c>
      <c r="F49726">
        <v>3228</v>
      </c>
      <c r="G49726">
        <v>275</v>
      </c>
      <c r="H49726" s="6" t="s">
        <v>168</v>
      </c>
      <c r="I49726" s="6" t="s">
        <v>194</v>
      </c>
      <c r="J49726">
        <v>2004</v>
      </c>
      <c r="K49726">
        <v>101</v>
      </c>
      <c r="L49726">
        <v>40789</v>
      </c>
      <c r="M49726">
        <v>100</v>
      </c>
      <c r="N49726">
        <v>3123</v>
      </c>
      <c r="O49726" s="6" t="s">
        <v>72</v>
      </c>
      <c r="P49726" s="6" t="s">
        <v>73</v>
      </c>
      <c r="Q49726" s="6" t="s">
        <v>0</v>
      </c>
      <c r="R49726" s="6" t="s">
        <v>266</v>
      </c>
      <c r="S49726" s="6" t="s">
        <v>195</v>
      </c>
    </row>
    <row r="49727" spans="1:19" x14ac:dyDescent="0.25">
      <c r="A49727">
        <v>783240382</v>
      </c>
      <c r="B49727">
        <v>1</v>
      </c>
      <c r="C49727">
        <v>6121</v>
      </c>
      <c r="D49727" s="6" t="s">
        <v>0</v>
      </c>
      <c r="E49727" s="6" t="s">
        <v>0</v>
      </c>
      <c r="F49727">
        <v>3228</v>
      </c>
      <c r="G49727">
        <v>275</v>
      </c>
      <c r="H49727" s="6" t="s">
        <v>168</v>
      </c>
      <c r="I49727" s="6" t="s">
        <v>194</v>
      </c>
      <c r="J49727">
        <v>2004</v>
      </c>
      <c r="K49727">
        <v>101</v>
      </c>
      <c r="L49727">
        <v>40711</v>
      </c>
      <c r="M49727">
        <v>100</v>
      </c>
      <c r="N49727">
        <v>3115</v>
      </c>
      <c r="O49727" s="6" t="s">
        <v>93</v>
      </c>
      <c r="P49727" s="6" t="s">
        <v>42</v>
      </c>
      <c r="Q49727" s="6" t="s">
        <v>0</v>
      </c>
      <c r="R49727" s="6" t="s">
        <v>266</v>
      </c>
      <c r="S49727" s="6" t="s">
        <v>195</v>
      </c>
    </row>
    <row r="49728" spans="1:19" x14ac:dyDescent="0.25">
      <c r="A49728">
        <v>783257119</v>
      </c>
      <c r="B49728">
        <v>1</v>
      </c>
      <c r="C49728">
        <v>6121</v>
      </c>
      <c r="D49728" s="6" t="s">
        <v>0</v>
      </c>
      <c r="E49728" s="6" t="s">
        <v>0</v>
      </c>
      <c r="F49728">
        <v>3228</v>
      </c>
      <c r="G49728">
        <v>276</v>
      </c>
      <c r="H49728" s="6" t="s">
        <v>168</v>
      </c>
      <c r="I49728" s="6" t="s">
        <v>179</v>
      </c>
      <c r="J49728">
        <v>2004</v>
      </c>
      <c r="K49728">
        <v>101</v>
      </c>
      <c r="L49728">
        <v>40886</v>
      </c>
      <c r="M49728">
        <v>100</v>
      </c>
      <c r="N49728">
        <v>3140</v>
      </c>
      <c r="O49728" s="6" t="s">
        <v>21</v>
      </c>
      <c r="P49728" s="6" t="s">
        <v>22</v>
      </c>
      <c r="Q49728" s="6" t="s">
        <v>0</v>
      </c>
      <c r="R49728" s="6" t="s">
        <v>158</v>
      </c>
      <c r="S49728" s="6" t="s">
        <v>180</v>
      </c>
    </row>
    <row r="49729" spans="1:19" x14ac:dyDescent="0.25">
      <c r="A49729">
        <v>783205021</v>
      </c>
      <c r="B49729">
        <v>2</v>
      </c>
      <c r="C49729">
        <v>6121</v>
      </c>
      <c r="D49729" s="6" t="s">
        <v>0</v>
      </c>
      <c r="E49729" s="6" t="s">
        <v>0</v>
      </c>
      <c r="F49729">
        <v>3228</v>
      </c>
      <c r="G49729">
        <v>276</v>
      </c>
      <c r="H49729" s="6" t="s">
        <v>168</v>
      </c>
      <c r="I49729" s="6" t="s">
        <v>179</v>
      </c>
      <c r="J49729">
        <v>2004</v>
      </c>
      <c r="K49729">
        <v>101</v>
      </c>
      <c r="L49729">
        <v>40347</v>
      </c>
      <c r="M49729">
        <v>100</v>
      </c>
      <c r="N49729">
        <v>3034</v>
      </c>
      <c r="O49729" s="6" t="s">
        <v>23</v>
      </c>
      <c r="P49729" s="6" t="s">
        <v>24</v>
      </c>
      <c r="Q49729" s="6" t="s">
        <v>0</v>
      </c>
      <c r="R49729" s="6" t="s">
        <v>158</v>
      </c>
      <c r="S49729" s="6" t="s">
        <v>180</v>
      </c>
    </row>
    <row r="49730" spans="1:19" x14ac:dyDescent="0.25">
      <c r="A49730">
        <v>783233730</v>
      </c>
      <c r="B49730">
        <v>1</v>
      </c>
      <c r="C49730">
        <v>6121</v>
      </c>
      <c r="D49730" s="6" t="s">
        <v>0</v>
      </c>
      <c r="E49730" s="6" t="s">
        <v>0</v>
      </c>
      <c r="F49730">
        <v>3228</v>
      </c>
      <c r="G49730">
        <v>276</v>
      </c>
      <c r="H49730" s="6" t="s">
        <v>168</v>
      </c>
      <c r="I49730" s="6" t="s">
        <v>179</v>
      </c>
      <c r="J49730">
        <v>2004</v>
      </c>
      <c r="K49730">
        <v>101</v>
      </c>
      <c r="L49730">
        <v>40631</v>
      </c>
      <c r="M49730">
        <v>100</v>
      </c>
      <c r="N49730">
        <v>3093</v>
      </c>
      <c r="O49730" s="6" t="s">
        <v>25</v>
      </c>
      <c r="P49730" s="6" t="s">
        <v>26</v>
      </c>
      <c r="Q49730" s="6" t="s">
        <v>0</v>
      </c>
      <c r="R49730" s="6" t="s">
        <v>158</v>
      </c>
      <c r="S49730" s="6" t="s">
        <v>180</v>
      </c>
    </row>
    <row r="49731" spans="1:19" x14ac:dyDescent="0.25">
      <c r="A49731">
        <v>783203045</v>
      </c>
      <c r="B49731">
        <v>1</v>
      </c>
      <c r="C49731">
        <v>6121</v>
      </c>
      <c r="D49731" s="6" t="s">
        <v>0</v>
      </c>
      <c r="E49731" s="6" t="s">
        <v>0</v>
      </c>
      <c r="F49731">
        <v>3228</v>
      </c>
      <c r="G49731">
        <v>276</v>
      </c>
      <c r="H49731" s="6" t="s">
        <v>168</v>
      </c>
      <c r="I49731" s="6" t="s">
        <v>179</v>
      </c>
      <c r="J49731">
        <v>2004</v>
      </c>
      <c r="K49731">
        <v>101</v>
      </c>
      <c r="L49731">
        <v>40312</v>
      </c>
      <c r="M49731">
        <v>100</v>
      </c>
      <c r="N49731">
        <v>3034</v>
      </c>
      <c r="O49731" s="6" t="s">
        <v>27</v>
      </c>
      <c r="P49731" s="6" t="s">
        <v>24</v>
      </c>
      <c r="Q49731" s="6" t="s">
        <v>0</v>
      </c>
      <c r="R49731" s="6" t="s">
        <v>158</v>
      </c>
      <c r="S49731" s="6" t="s">
        <v>180</v>
      </c>
    </row>
    <row r="49732" spans="1:19" x14ac:dyDescent="0.25">
      <c r="A49732">
        <v>783218435</v>
      </c>
      <c r="B49732">
        <v>5</v>
      </c>
      <c r="C49732">
        <v>6121</v>
      </c>
      <c r="D49732" s="6" t="s">
        <v>0</v>
      </c>
      <c r="E49732" s="6" t="s">
        <v>0</v>
      </c>
      <c r="F49732">
        <v>3228</v>
      </c>
      <c r="G49732">
        <v>276</v>
      </c>
      <c r="H49732" s="6" t="s">
        <v>168</v>
      </c>
      <c r="I49732" s="6" t="s">
        <v>179</v>
      </c>
      <c r="J49732">
        <v>2004</v>
      </c>
      <c r="K49732">
        <v>101</v>
      </c>
      <c r="L49732">
        <v>40487</v>
      </c>
      <c r="M49732">
        <v>100</v>
      </c>
      <c r="N49732">
        <v>3069</v>
      </c>
      <c r="O49732" s="6" t="s">
        <v>28</v>
      </c>
      <c r="P49732" s="6" t="s">
        <v>29</v>
      </c>
      <c r="Q49732" s="6" t="s">
        <v>0</v>
      </c>
      <c r="R49732" s="6" t="s">
        <v>158</v>
      </c>
      <c r="S49732" s="6" t="s">
        <v>180</v>
      </c>
    </row>
    <row r="49733" spans="1:19" x14ac:dyDescent="0.25">
      <c r="A49733">
        <v>783206484</v>
      </c>
      <c r="B49733">
        <v>8</v>
      </c>
      <c r="C49733">
        <v>6121</v>
      </c>
      <c r="D49733" s="6" t="s">
        <v>0</v>
      </c>
      <c r="E49733" s="6" t="s">
        <v>0</v>
      </c>
      <c r="F49733">
        <v>3228</v>
      </c>
      <c r="G49733">
        <v>276</v>
      </c>
      <c r="H49733" s="6" t="s">
        <v>168</v>
      </c>
      <c r="I49733" s="6" t="s">
        <v>179</v>
      </c>
      <c r="J49733">
        <v>2004</v>
      </c>
      <c r="K49733">
        <v>101</v>
      </c>
      <c r="L49733">
        <v>40363</v>
      </c>
      <c r="M49733">
        <v>100</v>
      </c>
      <c r="N49733">
        <v>3042</v>
      </c>
      <c r="O49733" s="6" t="s">
        <v>30</v>
      </c>
      <c r="P49733" s="6" t="s">
        <v>31</v>
      </c>
      <c r="Q49733" s="6" t="s">
        <v>0</v>
      </c>
      <c r="R49733" s="6" t="s">
        <v>158</v>
      </c>
      <c r="S49733" s="6" t="s">
        <v>180</v>
      </c>
    </row>
    <row r="49734" spans="1:19" x14ac:dyDescent="0.25">
      <c r="A49734">
        <v>783236105</v>
      </c>
      <c r="B49734">
        <v>4</v>
      </c>
      <c r="C49734">
        <v>6121</v>
      </c>
      <c r="D49734" s="6" t="s">
        <v>0</v>
      </c>
      <c r="E49734" s="6" t="s">
        <v>0</v>
      </c>
      <c r="F49734">
        <v>3228</v>
      </c>
      <c r="G49734">
        <v>276</v>
      </c>
      <c r="H49734" s="6" t="s">
        <v>168</v>
      </c>
      <c r="I49734" s="6" t="s">
        <v>179</v>
      </c>
      <c r="J49734">
        <v>2004</v>
      </c>
      <c r="K49734">
        <v>101</v>
      </c>
      <c r="L49734">
        <v>40665</v>
      </c>
      <c r="M49734">
        <v>100</v>
      </c>
      <c r="N49734">
        <v>3107</v>
      </c>
      <c r="O49734" s="6" t="s">
        <v>32</v>
      </c>
      <c r="P49734" s="6" t="s">
        <v>33</v>
      </c>
      <c r="Q49734" s="6" t="s">
        <v>0</v>
      </c>
      <c r="R49734" s="6" t="s">
        <v>158</v>
      </c>
      <c r="S49734" s="6" t="s">
        <v>180</v>
      </c>
    </row>
    <row r="49735" spans="1:19" x14ac:dyDescent="0.25">
      <c r="A49735">
        <v>783227156</v>
      </c>
      <c r="B49735">
        <v>2</v>
      </c>
      <c r="C49735">
        <v>6121</v>
      </c>
      <c r="D49735" s="6" t="s">
        <v>0</v>
      </c>
      <c r="E49735" s="6" t="s">
        <v>0</v>
      </c>
      <c r="F49735">
        <v>3228</v>
      </c>
      <c r="G49735">
        <v>276</v>
      </c>
      <c r="H49735" s="6" t="s">
        <v>168</v>
      </c>
      <c r="I49735" s="6" t="s">
        <v>179</v>
      </c>
      <c r="J49735">
        <v>2004</v>
      </c>
      <c r="K49735">
        <v>101</v>
      </c>
      <c r="L49735">
        <v>40568</v>
      </c>
      <c r="M49735">
        <v>100</v>
      </c>
      <c r="N49735">
        <v>3085</v>
      </c>
      <c r="O49735" s="6" t="s">
        <v>34</v>
      </c>
      <c r="P49735" s="6" t="s">
        <v>35</v>
      </c>
      <c r="Q49735" s="6" t="s">
        <v>0</v>
      </c>
      <c r="R49735" s="6" t="s">
        <v>158</v>
      </c>
      <c r="S49735" s="6" t="s">
        <v>180</v>
      </c>
    </row>
    <row r="49736" spans="1:19" x14ac:dyDescent="0.25">
      <c r="A49736">
        <v>783195635</v>
      </c>
      <c r="B49736">
        <v>8</v>
      </c>
      <c r="C49736">
        <v>6121</v>
      </c>
      <c r="D49736" s="6" t="s">
        <v>0</v>
      </c>
      <c r="E49736" s="6" t="s">
        <v>0</v>
      </c>
      <c r="F49736">
        <v>3228</v>
      </c>
      <c r="G49736">
        <v>276</v>
      </c>
      <c r="H49736" s="6" t="s">
        <v>168</v>
      </c>
      <c r="I49736" s="6" t="s">
        <v>179</v>
      </c>
      <c r="J49736">
        <v>2004</v>
      </c>
      <c r="K49736">
        <v>101</v>
      </c>
      <c r="L49736">
        <v>40240</v>
      </c>
      <c r="M49736">
        <v>100</v>
      </c>
      <c r="N49736">
        <v>3026</v>
      </c>
      <c r="O49736" s="6" t="s">
        <v>36</v>
      </c>
      <c r="P49736" s="6" t="s">
        <v>37</v>
      </c>
      <c r="Q49736" s="6" t="s">
        <v>0</v>
      </c>
      <c r="R49736" s="6" t="s">
        <v>158</v>
      </c>
      <c r="S49736" s="6" t="s">
        <v>180</v>
      </c>
    </row>
    <row r="49737" spans="1:19" x14ac:dyDescent="0.25">
      <c r="A49737">
        <v>783244940</v>
      </c>
      <c r="B49737">
        <v>1</v>
      </c>
      <c r="C49737">
        <v>6121</v>
      </c>
      <c r="D49737" s="6" t="s">
        <v>0</v>
      </c>
      <c r="E49737" s="6" t="s">
        <v>0</v>
      </c>
      <c r="F49737">
        <v>3228</v>
      </c>
      <c r="G49737">
        <v>276</v>
      </c>
      <c r="H49737" s="6" t="s">
        <v>168</v>
      </c>
      <c r="I49737" s="6" t="s">
        <v>179</v>
      </c>
      <c r="J49737">
        <v>2004</v>
      </c>
      <c r="K49737">
        <v>101</v>
      </c>
      <c r="L49737">
        <v>40754</v>
      </c>
      <c r="M49737">
        <v>100</v>
      </c>
      <c r="N49737">
        <v>3115</v>
      </c>
      <c r="O49737" s="6" t="s">
        <v>41</v>
      </c>
      <c r="P49737" s="6" t="s">
        <v>42</v>
      </c>
      <c r="Q49737" s="6" t="s">
        <v>0</v>
      </c>
      <c r="R49737" s="6" t="s">
        <v>158</v>
      </c>
      <c r="S49737" s="6" t="s">
        <v>180</v>
      </c>
    </row>
    <row r="49738" spans="1:19" x14ac:dyDescent="0.25">
      <c r="A49738">
        <v>783251438</v>
      </c>
      <c r="B49738">
        <v>1</v>
      </c>
      <c r="C49738">
        <v>6121</v>
      </c>
      <c r="D49738" s="6" t="s">
        <v>0</v>
      </c>
      <c r="E49738" s="6" t="s">
        <v>0</v>
      </c>
      <c r="F49738">
        <v>3228</v>
      </c>
      <c r="G49738">
        <v>276</v>
      </c>
      <c r="H49738" s="6" t="s">
        <v>168</v>
      </c>
      <c r="I49738" s="6" t="s">
        <v>179</v>
      </c>
      <c r="J49738">
        <v>2004</v>
      </c>
      <c r="K49738">
        <v>101</v>
      </c>
      <c r="L49738">
        <v>40827</v>
      </c>
      <c r="M49738">
        <v>100</v>
      </c>
      <c r="N49738">
        <v>3131</v>
      </c>
      <c r="O49738" s="6" t="s">
        <v>43</v>
      </c>
      <c r="P49738" s="6" t="s">
        <v>40</v>
      </c>
      <c r="Q49738" s="6" t="s">
        <v>0</v>
      </c>
      <c r="R49738" s="6" t="s">
        <v>158</v>
      </c>
      <c r="S49738" s="6" t="s">
        <v>180</v>
      </c>
    </row>
    <row r="49739" spans="1:19" x14ac:dyDescent="0.25">
      <c r="A49739">
        <v>783244142</v>
      </c>
      <c r="B49739">
        <v>3</v>
      </c>
      <c r="C49739">
        <v>6121</v>
      </c>
      <c r="D49739" s="6" t="s">
        <v>0</v>
      </c>
      <c r="E49739" s="6" t="s">
        <v>0</v>
      </c>
      <c r="F49739">
        <v>3228</v>
      </c>
      <c r="G49739">
        <v>276</v>
      </c>
      <c r="H49739" s="6" t="s">
        <v>168</v>
      </c>
      <c r="I49739" s="6" t="s">
        <v>179</v>
      </c>
      <c r="J49739">
        <v>2004</v>
      </c>
      <c r="K49739">
        <v>101</v>
      </c>
      <c r="L49739">
        <v>40746</v>
      </c>
      <c r="M49739">
        <v>100</v>
      </c>
      <c r="N49739">
        <v>3115</v>
      </c>
      <c r="O49739" s="6" t="s">
        <v>44</v>
      </c>
      <c r="P49739" s="6" t="s">
        <v>42</v>
      </c>
      <c r="Q49739" s="6" t="s">
        <v>0</v>
      </c>
      <c r="R49739" s="6" t="s">
        <v>158</v>
      </c>
      <c r="S49739" s="6" t="s">
        <v>180</v>
      </c>
    </row>
    <row r="49740" spans="1:19" x14ac:dyDescent="0.25">
      <c r="A49740">
        <v>783236884</v>
      </c>
      <c r="B49740">
        <v>1</v>
      </c>
      <c r="C49740">
        <v>6121</v>
      </c>
      <c r="D49740" s="6" t="s">
        <v>0</v>
      </c>
      <c r="E49740" s="6" t="s">
        <v>0</v>
      </c>
      <c r="F49740">
        <v>3228</v>
      </c>
      <c r="G49740">
        <v>276</v>
      </c>
      <c r="H49740" s="6" t="s">
        <v>168</v>
      </c>
      <c r="I49740" s="6" t="s">
        <v>179</v>
      </c>
      <c r="J49740">
        <v>2004</v>
      </c>
      <c r="K49740">
        <v>101</v>
      </c>
      <c r="L49740">
        <v>40673</v>
      </c>
      <c r="M49740">
        <v>100</v>
      </c>
      <c r="N49740">
        <v>3107</v>
      </c>
      <c r="O49740" s="6" t="s">
        <v>45</v>
      </c>
      <c r="P49740" s="6" t="s">
        <v>33</v>
      </c>
      <c r="Q49740" s="6" t="s">
        <v>0</v>
      </c>
      <c r="R49740" s="6" t="s">
        <v>158</v>
      </c>
      <c r="S49740" s="6" t="s">
        <v>180</v>
      </c>
    </row>
    <row r="49741" spans="1:19" x14ac:dyDescent="0.25">
      <c r="A49741">
        <v>783220259</v>
      </c>
      <c r="B49741">
        <v>4</v>
      </c>
      <c r="C49741">
        <v>6121</v>
      </c>
      <c r="D49741" s="6" t="s">
        <v>0</v>
      </c>
      <c r="E49741" s="6" t="s">
        <v>0</v>
      </c>
      <c r="F49741">
        <v>3228</v>
      </c>
      <c r="G49741">
        <v>276</v>
      </c>
      <c r="H49741" s="6" t="s">
        <v>168</v>
      </c>
      <c r="I49741" s="6" t="s">
        <v>179</v>
      </c>
      <c r="J49741">
        <v>2004</v>
      </c>
      <c r="K49741">
        <v>101</v>
      </c>
      <c r="L49741">
        <v>40509</v>
      </c>
      <c r="M49741">
        <v>100</v>
      </c>
      <c r="N49741">
        <v>3069</v>
      </c>
      <c r="O49741" s="6" t="s">
        <v>46</v>
      </c>
      <c r="P49741" s="6" t="s">
        <v>29</v>
      </c>
      <c r="Q49741" s="6" t="s">
        <v>0</v>
      </c>
      <c r="R49741" s="6" t="s">
        <v>158</v>
      </c>
      <c r="S49741" s="6" t="s">
        <v>180</v>
      </c>
    </row>
    <row r="49742" spans="1:19" x14ac:dyDescent="0.25">
      <c r="A49742">
        <v>783190638</v>
      </c>
      <c r="B49742">
        <v>2</v>
      </c>
      <c r="C49742">
        <v>6121</v>
      </c>
      <c r="D49742" s="6" t="s">
        <v>0</v>
      </c>
      <c r="E49742" s="6" t="s">
        <v>0</v>
      </c>
      <c r="F49742">
        <v>3228</v>
      </c>
      <c r="G49742">
        <v>276</v>
      </c>
      <c r="H49742" s="6" t="s">
        <v>168</v>
      </c>
      <c r="I49742" s="6" t="s">
        <v>179</v>
      </c>
      <c r="J49742">
        <v>2004</v>
      </c>
      <c r="K49742">
        <v>101</v>
      </c>
      <c r="L49742">
        <v>40207</v>
      </c>
      <c r="M49742">
        <v>100</v>
      </c>
      <c r="N49742">
        <v>3026</v>
      </c>
      <c r="O49742" s="6" t="s">
        <v>47</v>
      </c>
      <c r="P49742" s="6" t="s">
        <v>37</v>
      </c>
      <c r="Q49742" s="6" t="s">
        <v>0</v>
      </c>
      <c r="R49742" s="6" t="s">
        <v>158</v>
      </c>
      <c r="S49742" s="6" t="s">
        <v>180</v>
      </c>
    </row>
    <row r="49743" spans="1:19" x14ac:dyDescent="0.25">
      <c r="A49743">
        <v>783191645</v>
      </c>
      <c r="B49743">
        <v>4</v>
      </c>
      <c r="C49743">
        <v>6121</v>
      </c>
      <c r="D49743" s="6" t="s">
        <v>0</v>
      </c>
      <c r="E49743" s="6" t="s">
        <v>0</v>
      </c>
      <c r="F49743">
        <v>3228</v>
      </c>
      <c r="G49743">
        <v>276</v>
      </c>
      <c r="H49743" s="6" t="s">
        <v>168</v>
      </c>
      <c r="I49743" s="6" t="s">
        <v>179</v>
      </c>
      <c r="J49743">
        <v>2004</v>
      </c>
      <c r="K49743">
        <v>101</v>
      </c>
      <c r="L49743">
        <v>40215</v>
      </c>
      <c r="M49743">
        <v>100</v>
      </c>
      <c r="N49743">
        <v>3026</v>
      </c>
      <c r="O49743" s="6" t="s">
        <v>49</v>
      </c>
      <c r="P49743" s="6" t="s">
        <v>37</v>
      </c>
      <c r="Q49743" s="6" t="s">
        <v>0</v>
      </c>
      <c r="R49743" s="6" t="s">
        <v>158</v>
      </c>
      <c r="S49743" s="6" t="s">
        <v>180</v>
      </c>
    </row>
    <row r="49744" spans="1:19" x14ac:dyDescent="0.25">
      <c r="A49744">
        <v>783216307</v>
      </c>
      <c r="B49744">
        <v>1</v>
      </c>
      <c r="C49744">
        <v>6121</v>
      </c>
      <c r="D49744" s="6" t="s">
        <v>0</v>
      </c>
      <c r="E49744" s="6" t="s">
        <v>0</v>
      </c>
      <c r="F49744">
        <v>3228</v>
      </c>
      <c r="G49744">
        <v>276</v>
      </c>
      <c r="H49744" s="6" t="s">
        <v>168</v>
      </c>
      <c r="I49744" s="6" t="s">
        <v>179</v>
      </c>
      <c r="J49744">
        <v>2004</v>
      </c>
      <c r="K49744">
        <v>101</v>
      </c>
      <c r="L49744">
        <v>40461</v>
      </c>
      <c r="M49744">
        <v>100</v>
      </c>
      <c r="N49744">
        <v>3069</v>
      </c>
      <c r="O49744" s="6" t="s">
        <v>50</v>
      </c>
      <c r="P49744" s="6" t="s">
        <v>29</v>
      </c>
      <c r="Q49744" s="6" t="s">
        <v>0</v>
      </c>
      <c r="R49744" s="6" t="s">
        <v>158</v>
      </c>
      <c r="S49744" s="6" t="s">
        <v>180</v>
      </c>
    </row>
    <row r="49745" spans="1:19" x14ac:dyDescent="0.25">
      <c r="A49745">
        <v>783197117</v>
      </c>
      <c r="B49745">
        <v>14</v>
      </c>
      <c r="C49745">
        <v>6121</v>
      </c>
      <c r="D49745" s="6" t="s">
        <v>0</v>
      </c>
      <c r="E49745" s="6" t="s">
        <v>0</v>
      </c>
      <c r="F49745">
        <v>3228</v>
      </c>
      <c r="G49745">
        <v>276</v>
      </c>
      <c r="H49745" s="6" t="s">
        <v>168</v>
      </c>
      <c r="I49745" s="6" t="s">
        <v>179</v>
      </c>
      <c r="J49745">
        <v>2004</v>
      </c>
      <c r="K49745">
        <v>101</v>
      </c>
      <c r="L49745">
        <v>40258</v>
      </c>
      <c r="M49745">
        <v>100</v>
      </c>
      <c r="N49745">
        <v>3026</v>
      </c>
      <c r="O49745" s="6" t="s">
        <v>51</v>
      </c>
      <c r="P49745" s="6" t="s">
        <v>37</v>
      </c>
      <c r="Q49745" s="6" t="s">
        <v>0</v>
      </c>
      <c r="R49745" s="6" t="s">
        <v>158</v>
      </c>
      <c r="S49745" s="6" t="s">
        <v>180</v>
      </c>
    </row>
    <row r="49746" spans="1:19" x14ac:dyDescent="0.25">
      <c r="A49746">
        <v>783201506</v>
      </c>
      <c r="B49746">
        <v>6</v>
      </c>
      <c r="C49746">
        <v>6121</v>
      </c>
      <c r="D49746" s="6" t="s">
        <v>0</v>
      </c>
      <c r="E49746" s="6" t="s">
        <v>0</v>
      </c>
      <c r="F49746">
        <v>3228</v>
      </c>
      <c r="G49746">
        <v>276</v>
      </c>
      <c r="H49746" s="6" t="s">
        <v>168</v>
      </c>
      <c r="I49746" s="6" t="s">
        <v>179</v>
      </c>
      <c r="J49746">
        <v>2004</v>
      </c>
      <c r="K49746">
        <v>101</v>
      </c>
      <c r="L49746">
        <v>40291</v>
      </c>
      <c r="M49746">
        <v>100</v>
      </c>
      <c r="N49746">
        <v>3034</v>
      </c>
      <c r="O49746" s="6" t="s">
        <v>52</v>
      </c>
      <c r="P49746" s="6" t="s">
        <v>24</v>
      </c>
      <c r="Q49746" s="6" t="s">
        <v>0</v>
      </c>
      <c r="R49746" s="6" t="s">
        <v>158</v>
      </c>
      <c r="S49746" s="6" t="s">
        <v>180</v>
      </c>
    </row>
    <row r="49747" spans="1:19" x14ac:dyDescent="0.25">
      <c r="A49747">
        <v>783198409</v>
      </c>
      <c r="B49747">
        <v>3</v>
      </c>
      <c r="C49747">
        <v>6121</v>
      </c>
      <c r="D49747" s="6" t="s">
        <v>0</v>
      </c>
      <c r="E49747" s="6" t="s">
        <v>0</v>
      </c>
      <c r="F49747">
        <v>3228</v>
      </c>
      <c r="G49747">
        <v>276</v>
      </c>
      <c r="H49747" s="6" t="s">
        <v>168</v>
      </c>
      <c r="I49747" s="6" t="s">
        <v>179</v>
      </c>
      <c r="J49747">
        <v>2004</v>
      </c>
      <c r="K49747">
        <v>101</v>
      </c>
      <c r="L49747">
        <v>40266</v>
      </c>
      <c r="M49747">
        <v>100</v>
      </c>
      <c r="N49747">
        <v>3026</v>
      </c>
      <c r="O49747" s="6" t="s">
        <v>53</v>
      </c>
      <c r="P49747" s="6" t="s">
        <v>37</v>
      </c>
      <c r="Q49747" s="6" t="s">
        <v>0</v>
      </c>
      <c r="R49747" s="6" t="s">
        <v>158</v>
      </c>
      <c r="S49747" s="6" t="s">
        <v>180</v>
      </c>
    </row>
    <row r="49748" spans="1:19" x14ac:dyDescent="0.25">
      <c r="A49748">
        <v>783203710</v>
      </c>
      <c r="B49748">
        <v>2</v>
      </c>
      <c r="C49748">
        <v>6121</v>
      </c>
      <c r="D49748" s="6" t="s">
        <v>0</v>
      </c>
      <c r="E49748" s="6" t="s">
        <v>0</v>
      </c>
      <c r="F49748">
        <v>3228</v>
      </c>
      <c r="G49748">
        <v>276</v>
      </c>
      <c r="H49748" s="6" t="s">
        <v>168</v>
      </c>
      <c r="I49748" s="6" t="s">
        <v>179</v>
      </c>
      <c r="J49748">
        <v>2004</v>
      </c>
      <c r="K49748">
        <v>101</v>
      </c>
      <c r="L49748">
        <v>40321</v>
      </c>
      <c r="M49748">
        <v>100</v>
      </c>
      <c r="N49748">
        <v>3034</v>
      </c>
      <c r="O49748" s="6" t="s">
        <v>54</v>
      </c>
      <c r="P49748" s="6" t="s">
        <v>24</v>
      </c>
      <c r="Q49748" s="6" t="s">
        <v>0</v>
      </c>
      <c r="R49748" s="6" t="s">
        <v>158</v>
      </c>
      <c r="S49748" s="6" t="s">
        <v>180</v>
      </c>
    </row>
    <row r="49749" spans="1:19" x14ac:dyDescent="0.25">
      <c r="A49749">
        <v>783186059</v>
      </c>
      <c r="B49749">
        <v>2</v>
      </c>
      <c r="C49749">
        <v>6121</v>
      </c>
      <c r="D49749" s="6" t="s">
        <v>0</v>
      </c>
      <c r="E49749" s="6" t="s">
        <v>0</v>
      </c>
      <c r="F49749">
        <v>3228</v>
      </c>
      <c r="G49749">
        <v>276</v>
      </c>
      <c r="H49749" s="6" t="s">
        <v>168</v>
      </c>
      <c r="I49749" s="6" t="s">
        <v>179</v>
      </c>
      <c r="J49749">
        <v>2004</v>
      </c>
      <c r="K49749">
        <v>101</v>
      </c>
      <c r="L49749">
        <v>40169</v>
      </c>
      <c r="M49749">
        <v>100</v>
      </c>
      <c r="N49749">
        <v>3026</v>
      </c>
      <c r="O49749" s="6" t="s">
        <v>55</v>
      </c>
      <c r="P49749" s="6" t="s">
        <v>37</v>
      </c>
      <c r="Q49749" s="6" t="s">
        <v>0</v>
      </c>
      <c r="R49749" s="6" t="s">
        <v>158</v>
      </c>
      <c r="S49749" s="6" t="s">
        <v>180</v>
      </c>
    </row>
    <row r="49750" spans="1:19" x14ac:dyDescent="0.25">
      <c r="A49750">
        <v>783215243</v>
      </c>
      <c r="B49750">
        <v>13</v>
      </c>
      <c r="C49750">
        <v>6121</v>
      </c>
      <c r="D49750" s="6" t="s">
        <v>0</v>
      </c>
      <c r="E49750" s="6" t="s">
        <v>0</v>
      </c>
      <c r="F49750">
        <v>3228</v>
      </c>
      <c r="G49750">
        <v>276</v>
      </c>
      <c r="H49750" s="6" t="s">
        <v>168</v>
      </c>
      <c r="I49750" s="6" t="s">
        <v>179</v>
      </c>
      <c r="J49750">
        <v>2004</v>
      </c>
      <c r="K49750">
        <v>101</v>
      </c>
      <c r="L49750">
        <v>40452</v>
      </c>
      <c r="M49750">
        <v>100</v>
      </c>
      <c r="N49750">
        <v>3069</v>
      </c>
      <c r="O49750" s="6" t="s">
        <v>56</v>
      </c>
      <c r="P49750" s="6" t="s">
        <v>29</v>
      </c>
      <c r="Q49750" s="6" t="s">
        <v>0</v>
      </c>
      <c r="R49750" s="6" t="s">
        <v>158</v>
      </c>
      <c r="S49750" s="6" t="s">
        <v>180</v>
      </c>
    </row>
    <row r="49751" spans="1:19" x14ac:dyDescent="0.25">
      <c r="A49751">
        <v>783183741</v>
      </c>
      <c r="B49751">
        <v>152</v>
      </c>
      <c r="C49751">
        <v>6121</v>
      </c>
      <c r="D49751" s="6" t="s">
        <v>0</v>
      </c>
      <c r="E49751" s="6" t="s">
        <v>0</v>
      </c>
      <c r="F49751">
        <v>3228</v>
      </c>
      <c r="G49751">
        <v>276</v>
      </c>
      <c r="H49751" s="6" t="s">
        <v>168</v>
      </c>
      <c r="I49751" s="6" t="s">
        <v>179</v>
      </c>
      <c r="J49751">
        <v>2004</v>
      </c>
      <c r="K49751">
        <v>101</v>
      </c>
      <c r="L49751">
        <v>40924</v>
      </c>
      <c r="M49751">
        <v>100</v>
      </c>
      <c r="N49751">
        <v>3018</v>
      </c>
      <c r="O49751" s="6" t="s">
        <v>57</v>
      </c>
      <c r="P49751" s="6" t="s">
        <v>58</v>
      </c>
      <c r="Q49751" s="6" t="s">
        <v>0</v>
      </c>
      <c r="R49751" s="6" t="s">
        <v>158</v>
      </c>
      <c r="S49751" s="6" t="s">
        <v>180</v>
      </c>
    </row>
    <row r="49752" spans="1:19" x14ac:dyDescent="0.25">
      <c r="A49752">
        <v>783237549</v>
      </c>
      <c r="B49752">
        <v>1</v>
      </c>
      <c r="C49752">
        <v>6121</v>
      </c>
      <c r="D49752" s="6" t="s">
        <v>0</v>
      </c>
      <c r="E49752" s="6" t="s">
        <v>0</v>
      </c>
      <c r="F49752">
        <v>3228</v>
      </c>
      <c r="G49752">
        <v>276</v>
      </c>
      <c r="H49752" s="6" t="s">
        <v>168</v>
      </c>
      <c r="I49752" s="6" t="s">
        <v>179</v>
      </c>
      <c r="J49752">
        <v>2004</v>
      </c>
      <c r="K49752">
        <v>101</v>
      </c>
      <c r="L49752">
        <v>40681</v>
      </c>
      <c r="M49752">
        <v>100</v>
      </c>
      <c r="N49752">
        <v>3107</v>
      </c>
      <c r="O49752" s="6" t="s">
        <v>60</v>
      </c>
      <c r="P49752" s="6" t="s">
        <v>33</v>
      </c>
      <c r="Q49752" s="6" t="s">
        <v>0</v>
      </c>
      <c r="R49752" s="6" t="s">
        <v>158</v>
      </c>
      <c r="S49752" s="6" t="s">
        <v>180</v>
      </c>
    </row>
    <row r="49753" spans="1:19" x14ac:dyDescent="0.25">
      <c r="A49753">
        <v>783209410</v>
      </c>
      <c r="B49753">
        <v>1</v>
      </c>
      <c r="C49753">
        <v>6121</v>
      </c>
      <c r="D49753" s="6" t="s">
        <v>0</v>
      </c>
      <c r="E49753" s="6" t="s">
        <v>0</v>
      </c>
      <c r="F49753">
        <v>3228</v>
      </c>
      <c r="G49753">
        <v>276</v>
      </c>
      <c r="H49753" s="6" t="s">
        <v>168</v>
      </c>
      <c r="I49753" s="6" t="s">
        <v>179</v>
      </c>
      <c r="J49753">
        <v>2004</v>
      </c>
      <c r="K49753">
        <v>101</v>
      </c>
      <c r="L49753">
        <v>40398</v>
      </c>
      <c r="M49753">
        <v>100</v>
      </c>
      <c r="N49753">
        <v>3042</v>
      </c>
      <c r="O49753" s="6" t="s">
        <v>61</v>
      </c>
      <c r="P49753" s="6" t="s">
        <v>31</v>
      </c>
      <c r="Q49753" s="6" t="s">
        <v>0</v>
      </c>
      <c r="R49753" s="6" t="s">
        <v>158</v>
      </c>
      <c r="S49753" s="6" t="s">
        <v>180</v>
      </c>
    </row>
    <row r="49754" spans="1:19" x14ac:dyDescent="0.25">
      <c r="A49754">
        <v>783208821</v>
      </c>
      <c r="B49754">
        <v>3</v>
      </c>
      <c r="C49754">
        <v>6121</v>
      </c>
      <c r="D49754" s="6" t="s">
        <v>0</v>
      </c>
      <c r="E49754" s="6" t="s">
        <v>0</v>
      </c>
      <c r="F49754">
        <v>3228</v>
      </c>
      <c r="G49754">
        <v>276</v>
      </c>
      <c r="H49754" s="6" t="s">
        <v>168</v>
      </c>
      <c r="I49754" s="6" t="s">
        <v>179</v>
      </c>
      <c r="J49754">
        <v>2004</v>
      </c>
      <c r="K49754">
        <v>101</v>
      </c>
      <c r="L49754">
        <v>40380</v>
      </c>
      <c r="M49754">
        <v>100</v>
      </c>
      <c r="N49754">
        <v>3042</v>
      </c>
      <c r="O49754" s="6" t="s">
        <v>62</v>
      </c>
      <c r="P49754" s="6" t="s">
        <v>31</v>
      </c>
      <c r="Q49754" s="6" t="s">
        <v>0</v>
      </c>
      <c r="R49754" s="6" t="s">
        <v>158</v>
      </c>
      <c r="S49754" s="6" t="s">
        <v>180</v>
      </c>
    </row>
    <row r="49755" spans="1:19" x14ac:dyDescent="0.25">
      <c r="A49755">
        <v>783223717</v>
      </c>
      <c r="B49755">
        <v>2</v>
      </c>
      <c r="C49755">
        <v>6121</v>
      </c>
      <c r="D49755" s="6" t="s">
        <v>0</v>
      </c>
      <c r="E49755" s="6" t="s">
        <v>0</v>
      </c>
      <c r="F49755">
        <v>3228</v>
      </c>
      <c r="G49755">
        <v>276</v>
      </c>
      <c r="H49755" s="6" t="s">
        <v>168</v>
      </c>
      <c r="I49755" s="6" t="s">
        <v>179</v>
      </c>
      <c r="J49755">
        <v>2004</v>
      </c>
      <c r="K49755">
        <v>101</v>
      </c>
      <c r="L49755">
        <v>40533</v>
      </c>
      <c r="M49755">
        <v>100</v>
      </c>
      <c r="N49755">
        <v>3077</v>
      </c>
      <c r="O49755" s="6" t="s">
        <v>63</v>
      </c>
      <c r="P49755" s="6" t="s">
        <v>64</v>
      </c>
      <c r="Q49755" s="6" t="s">
        <v>0</v>
      </c>
      <c r="R49755" s="6" t="s">
        <v>158</v>
      </c>
      <c r="S49755" s="6" t="s">
        <v>180</v>
      </c>
    </row>
    <row r="49756" spans="1:19" x14ac:dyDescent="0.25">
      <c r="A49756">
        <v>783204375</v>
      </c>
      <c r="B49756">
        <v>2</v>
      </c>
      <c r="C49756">
        <v>6121</v>
      </c>
      <c r="D49756" s="6" t="s">
        <v>0</v>
      </c>
      <c r="E49756" s="6" t="s">
        <v>0</v>
      </c>
      <c r="F49756">
        <v>3228</v>
      </c>
      <c r="G49756">
        <v>276</v>
      </c>
      <c r="H49756" s="6" t="s">
        <v>168</v>
      </c>
      <c r="I49756" s="6" t="s">
        <v>179</v>
      </c>
      <c r="J49756">
        <v>2004</v>
      </c>
      <c r="K49756">
        <v>101</v>
      </c>
      <c r="L49756">
        <v>40339</v>
      </c>
      <c r="M49756">
        <v>100</v>
      </c>
      <c r="N49756">
        <v>3034</v>
      </c>
      <c r="O49756" s="6" t="s">
        <v>66</v>
      </c>
      <c r="P49756" s="6" t="s">
        <v>24</v>
      </c>
      <c r="Q49756" s="6" t="s">
        <v>0</v>
      </c>
      <c r="R49756" s="6" t="s">
        <v>158</v>
      </c>
      <c r="S49756" s="6" t="s">
        <v>180</v>
      </c>
    </row>
    <row r="49757" spans="1:19" x14ac:dyDescent="0.25">
      <c r="A49757">
        <v>783259228</v>
      </c>
      <c r="B49757">
        <v>2</v>
      </c>
      <c r="C49757">
        <v>6121</v>
      </c>
      <c r="D49757" s="6" t="s">
        <v>0</v>
      </c>
      <c r="E49757" s="6" t="s">
        <v>0</v>
      </c>
      <c r="F49757">
        <v>3228</v>
      </c>
      <c r="G49757">
        <v>276</v>
      </c>
      <c r="H49757" s="6" t="s">
        <v>168</v>
      </c>
      <c r="I49757" s="6" t="s">
        <v>179</v>
      </c>
      <c r="J49757">
        <v>2004</v>
      </c>
      <c r="K49757">
        <v>101</v>
      </c>
      <c r="L49757">
        <v>40908</v>
      </c>
      <c r="M49757">
        <v>100</v>
      </c>
      <c r="N49757">
        <v>3140</v>
      </c>
      <c r="O49757" s="6" t="s">
        <v>67</v>
      </c>
      <c r="P49757" s="6" t="s">
        <v>22</v>
      </c>
      <c r="Q49757" s="6" t="s">
        <v>0</v>
      </c>
      <c r="R49757" s="6" t="s">
        <v>158</v>
      </c>
      <c r="S49757" s="6" t="s">
        <v>180</v>
      </c>
    </row>
    <row r="49758" spans="1:19" x14ac:dyDescent="0.25">
      <c r="A49758">
        <v>783214350</v>
      </c>
      <c r="B49758">
        <v>4</v>
      </c>
      <c r="C49758">
        <v>6121</v>
      </c>
      <c r="D49758" s="6" t="s">
        <v>0</v>
      </c>
      <c r="E49758" s="6" t="s">
        <v>0</v>
      </c>
      <c r="F49758">
        <v>3228</v>
      </c>
      <c r="G49758">
        <v>276</v>
      </c>
      <c r="H49758" s="6" t="s">
        <v>168</v>
      </c>
      <c r="I49758" s="6" t="s">
        <v>179</v>
      </c>
      <c r="J49758">
        <v>2004</v>
      </c>
      <c r="K49758">
        <v>101</v>
      </c>
      <c r="L49758">
        <v>40444</v>
      </c>
      <c r="M49758">
        <v>100</v>
      </c>
      <c r="N49758">
        <v>3051</v>
      </c>
      <c r="O49758" s="6" t="s">
        <v>69</v>
      </c>
      <c r="P49758" s="6" t="s">
        <v>70</v>
      </c>
      <c r="Q49758" s="6" t="s">
        <v>0</v>
      </c>
      <c r="R49758" s="6" t="s">
        <v>158</v>
      </c>
      <c r="S49758" s="6" t="s">
        <v>180</v>
      </c>
    </row>
    <row r="49759" spans="1:19" x14ac:dyDescent="0.25">
      <c r="A49759">
        <v>783221589</v>
      </c>
      <c r="B49759">
        <v>2</v>
      </c>
      <c r="C49759">
        <v>6121</v>
      </c>
      <c r="D49759" s="6" t="s">
        <v>0</v>
      </c>
      <c r="E49759" s="6" t="s">
        <v>0</v>
      </c>
      <c r="F49759">
        <v>3228</v>
      </c>
      <c r="G49759">
        <v>276</v>
      </c>
      <c r="H49759" s="6" t="s">
        <v>168</v>
      </c>
      <c r="I49759" s="6" t="s">
        <v>179</v>
      </c>
      <c r="J49759">
        <v>2004</v>
      </c>
      <c r="K49759">
        <v>101</v>
      </c>
      <c r="L49759">
        <v>40517</v>
      </c>
      <c r="M49759">
        <v>100</v>
      </c>
      <c r="N49759">
        <v>3069</v>
      </c>
      <c r="O49759" s="6" t="s">
        <v>71</v>
      </c>
      <c r="P49759" s="6" t="s">
        <v>29</v>
      </c>
      <c r="Q49759" s="6" t="s">
        <v>0</v>
      </c>
      <c r="R49759" s="6" t="s">
        <v>158</v>
      </c>
      <c r="S49759" s="6" t="s">
        <v>180</v>
      </c>
    </row>
    <row r="49760" spans="1:19" x14ac:dyDescent="0.25">
      <c r="A49760">
        <v>783247505</v>
      </c>
      <c r="B49760">
        <v>3</v>
      </c>
      <c r="C49760">
        <v>6121</v>
      </c>
      <c r="D49760" s="6" t="s">
        <v>0</v>
      </c>
      <c r="E49760" s="6" t="s">
        <v>0</v>
      </c>
      <c r="F49760">
        <v>3228</v>
      </c>
      <c r="G49760">
        <v>276</v>
      </c>
      <c r="H49760" s="6" t="s">
        <v>168</v>
      </c>
      <c r="I49760" s="6" t="s">
        <v>179</v>
      </c>
      <c r="J49760">
        <v>2004</v>
      </c>
      <c r="K49760">
        <v>101</v>
      </c>
      <c r="L49760">
        <v>40789</v>
      </c>
      <c r="M49760">
        <v>100</v>
      </c>
      <c r="N49760">
        <v>3123</v>
      </c>
      <c r="O49760" s="6" t="s">
        <v>72</v>
      </c>
      <c r="P49760" s="6" t="s">
        <v>73</v>
      </c>
      <c r="Q49760" s="6" t="s">
        <v>0</v>
      </c>
      <c r="R49760" s="6" t="s">
        <v>158</v>
      </c>
      <c r="S49760" s="6" t="s">
        <v>180</v>
      </c>
    </row>
    <row r="49761" spans="1:19" x14ac:dyDescent="0.25">
      <c r="A49761">
        <v>783219328</v>
      </c>
      <c r="B49761">
        <v>3</v>
      </c>
      <c r="C49761">
        <v>6121</v>
      </c>
      <c r="D49761" s="6" t="s">
        <v>0</v>
      </c>
      <c r="E49761" s="6" t="s">
        <v>0</v>
      </c>
      <c r="F49761">
        <v>3228</v>
      </c>
      <c r="G49761">
        <v>276</v>
      </c>
      <c r="H49761" s="6" t="s">
        <v>168</v>
      </c>
      <c r="I49761" s="6" t="s">
        <v>179</v>
      </c>
      <c r="J49761">
        <v>2004</v>
      </c>
      <c r="K49761">
        <v>101</v>
      </c>
      <c r="L49761">
        <v>40495</v>
      </c>
      <c r="M49761">
        <v>100</v>
      </c>
      <c r="N49761">
        <v>3069</v>
      </c>
      <c r="O49761" s="6" t="s">
        <v>75</v>
      </c>
      <c r="P49761" s="6" t="s">
        <v>29</v>
      </c>
      <c r="Q49761" s="6" t="s">
        <v>0</v>
      </c>
      <c r="R49761" s="6" t="s">
        <v>158</v>
      </c>
      <c r="S49761" s="6" t="s">
        <v>180</v>
      </c>
    </row>
    <row r="49762" spans="1:19" x14ac:dyDescent="0.25">
      <c r="A49762">
        <v>783228467</v>
      </c>
      <c r="B49762">
        <v>2</v>
      </c>
      <c r="C49762">
        <v>6121</v>
      </c>
      <c r="D49762" s="6" t="s">
        <v>0</v>
      </c>
      <c r="E49762" s="6" t="s">
        <v>0</v>
      </c>
      <c r="F49762">
        <v>3228</v>
      </c>
      <c r="G49762">
        <v>276</v>
      </c>
      <c r="H49762" s="6" t="s">
        <v>168</v>
      </c>
      <c r="I49762" s="6" t="s">
        <v>179</v>
      </c>
      <c r="J49762">
        <v>2004</v>
      </c>
      <c r="K49762">
        <v>101</v>
      </c>
      <c r="L49762">
        <v>40576</v>
      </c>
      <c r="M49762">
        <v>100</v>
      </c>
      <c r="N49762">
        <v>3085</v>
      </c>
      <c r="O49762" s="6" t="s">
        <v>76</v>
      </c>
      <c r="P49762" s="6" t="s">
        <v>35</v>
      </c>
      <c r="Q49762" s="6" t="s">
        <v>0</v>
      </c>
      <c r="R49762" s="6" t="s">
        <v>158</v>
      </c>
      <c r="S49762" s="6" t="s">
        <v>180</v>
      </c>
    </row>
    <row r="49763" spans="1:19" x14ac:dyDescent="0.25">
      <c r="A49763">
        <v>783217390</v>
      </c>
      <c r="B49763">
        <v>4</v>
      </c>
      <c r="C49763">
        <v>6121</v>
      </c>
      <c r="D49763" s="6" t="s">
        <v>0</v>
      </c>
      <c r="E49763" s="6" t="s">
        <v>0</v>
      </c>
      <c r="F49763">
        <v>3228</v>
      </c>
      <c r="G49763">
        <v>276</v>
      </c>
      <c r="H49763" s="6" t="s">
        <v>168</v>
      </c>
      <c r="I49763" s="6" t="s">
        <v>179</v>
      </c>
      <c r="J49763">
        <v>2004</v>
      </c>
      <c r="K49763">
        <v>101</v>
      </c>
      <c r="L49763">
        <v>40479</v>
      </c>
      <c r="M49763">
        <v>100</v>
      </c>
      <c r="N49763">
        <v>3069</v>
      </c>
      <c r="O49763" s="6" t="s">
        <v>77</v>
      </c>
      <c r="P49763" s="6" t="s">
        <v>29</v>
      </c>
      <c r="Q49763" s="6" t="s">
        <v>0</v>
      </c>
      <c r="R49763" s="6" t="s">
        <v>158</v>
      </c>
      <c r="S49763" s="6" t="s">
        <v>180</v>
      </c>
    </row>
    <row r="49764" spans="1:19" x14ac:dyDescent="0.25">
      <c r="A49764">
        <v>783200290</v>
      </c>
      <c r="B49764">
        <v>10</v>
      </c>
      <c r="C49764">
        <v>6121</v>
      </c>
      <c r="D49764" s="6" t="s">
        <v>0</v>
      </c>
      <c r="E49764" s="6" t="s">
        <v>0</v>
      </c>
      <c r="F49764">
        <v>3228</v>
      </c>
      <c r="G49764">
        <v>276</v>
      </c>
      <c r="H49764" s="6" t="s">
        <v>168</v>
      </c>
      <c r="I49764" s="6" t="s">
        <v>179</v>
      </c>
      <c r="J49764">
        <v>2004</v>
      </c>
      <c r="K49764">
        <v>101</v>
      </c>
      <c r="L49764">
        <v>40282</v>
      </c>
      <c r="M49764">
        <v>100</v>
      </c>
      <c r="N49764">
        <v>3034</v>
      </c>
      <c r="O49764" s="6" t="s">
        <v>78</v>
      </c>
      <c r="P49764" s="6" t="s">
        <v>24</v>
      </c>
      <c r="Q49764" s="6" t="s">
        <v>0</v>
      </c>
      <c r="R49764" s="6" t="s">
        <v>158</v>
      </c>
      <c r="S49764" s="6" t="s">
        <v>180</v>
      </c>
    </row>
    <row r="49765" spans="1:19" x14ac:dyDescent="0.25">
      <c r="A49765">
        <v>783243192</v>
      </c>
      <c r="B49765">
        <v>3</v>
      </c>
      <c r="C49765">
        <v>6121</v>
      </c>
      <c r="D49765" s="6" t="s">
        <v>0</v>
      </c>
      <c r="E49765" s="6" t="s">
        <v>0</v>
      </c>
      <c r="F49765">
        <v>3228</v>
      </c>
      <c r="G49765">
        <v>276</v>
      </c>
      <c r="H49765" s="6" t="s">
        <v>168</v>
      </c>
      <c r="I49765" s="6" t="s">
        <v>179</v>
      </c>
      <c r="J49765">
        <v>2004</v>
      </c>
      <c r="K49765">
        <v>101</v>
      </c>
      <c r="L49765">
        <v>40738</v>
      </c>
      <c r="M49765">
        <v>100</v>
      </c>
      <c r="N49765">
        <v>3115</v>
      </c>
      <c r="O49765" s="6" t="s">
        <v>80</v>
      </c>
      <c r="P49765" s="6" t="s">
        <v>42</v>
      </c>
      <c r="Q49765" s="6" t="s">
        <v>0</v>
      </c>
      <c r="R49765" s="6" t="s">
        <v>158</v>
      </c>
      <c r="S49765" s="6" t="s">
        <v>180</v>
      </c>
    </row>
    <row r="49766" spans="1:19" x14ac:dyDescent="0.25">
      <c r="A49766">
        <v>783248607</v>
      </c>
      <c r="B49766">
        <v>2</v>
      </c>
      <c r="C49766">
        <v>6121</v>
      </c>
      <c r="D49766" s="6" t="s">
        <v>0</v>
      </c>
      <c r="E49766" s="6" t="s">
        <v>0</v>
      </c>
      <c r="F49766">
        <v>3228</v>
      </c>
      <c r="G49766">
        <v>276</v>
      </c>
      <c r="H49766" s="6" t="s">
        <v>168</v>
      </c>
      <c r="I49766" s="6" t="s">
        <v>179</v>
      </c>
      <c r="J49766">
        <v>2004</v>
      </c>
      <c r="K49766">
        <v>101</v>
      </c>
      <c r="L49766">
        <v>40797</v>
      </c>
      <c r="M49766">
        <v>100</v>
      </c>
      <c r="N49766">
        <v>3123</v>
      </c>
      <c r="O49766" s="6" t="s">
        <v>81</v>
      </c>
      <c r="P49766" s="6" t="s">
        <v>73</v>
      </c>
      <c r="Q49766" s="6" t="s">
        <v>0</v>
      </c>
      <c r="R49766" s="6" t="s">
        <v>158</v>
      </c>
      <c r="S49766" s="6" t="s">
        <v>180</v>
      </c>
    </row>
    <row r="49767" spans="1:19" x14ac:dyDescent="0.25">
      <c r="A49767">
        <v>783252236</v>
      </c>
      <c r="B49767">
        <v>4</v>
      </c>
      <c r="C49767">
        <v>6121</v>
      </c>
      <c r="D49767" s="6" t="s">
        <v>0</v>
      </c>
      <c r="E49767" s="6" t="s">
        <v>0</v>
      </c>
      <c r="F49767">
        <v>3228</v>
      </c>
      <c r="G49767">
        <v>276</v>
      </c>
      <c r="H49767" s="6" t="s">
        <v>168</v>
      </c>
      <c r="I49767" s="6" t="s">
        <v>179</v>
      </c>
      <c r="J49767">
        <v>2004</v>
      </c>
      <c r="K49767">
        <v>101</v>
      </c>
      <c r="L49767">
        <v>40835</v>
      </c>
      <c r="M49767">
        <v>100</v>
      </c>
      <c r="N49767">
        <v>3131</v>
      </c>
      <c r="O49767" s="6" t="s">
        <v>82</v>
      </c>
      <c r="P49767" s="6" t="s">
        <v>40</v>
      </c>
      <c r="Q49767" s="6" t="s">
        <v>0</v>
      </c>
      <c r="R49767" s="6" t="s">
        <v>158</v>
      </c>
      <c r="S49767" s="6" t="s">
        <v>180</v>
      </c>
    </row>
    <row r="49768" spans="1:19" x14ac:dyDescent="0.25">
      <c r="A49768">
        <v>783235421</v>
      </c>
      <c r="B49768">
        <v>2</v>
      </c>
      <c r="C49768">
        <v>6121</v>
      </c>
      <c r="D49768" s="6" t="s">
        <v>0</v>
      </c>
      <c r="E49768" s="6" t="s">
        <v>0</v>
      </c>
      <c r="F49768">
        <v>3228</v>
      </c>
      <c r="G49768">
        <v>276</v>
      </c>
      <c r="H49768" s="6" t="s">
        <v>168</v>
      </c>
      <c r="I49768" s="6" t="s">
        <v>179</v>
      </c>
      <c r="J49768">
        <v>2004</v>
      </c>
      <c r="K49768">
        <v>101</v>
      </c>
      <c r="L49768">
        <v>40657</v>
      </c>
      <c r="M49768">
        <v>100</v>
      </c>
      <c r="N49768">
        <v>3107</v>
      </c>
      <c r="O49768" s="6" t="s">
        <v>83</v>
      </c>
      <c r="P49768" s="6" t="s">
        <v>33</v>
      </c>
      <c r="Q49768" s="6" t="s">
        <v>0</v>
      </c>
      <c r="R49768" s="6" t="s">
        <v>158</v>
      </c>
      <c r="S49768" s="6" t="s">
        <v>180</v>
      </c>
    </row>
    <row r="49769" spans="1:19" x14ac:dyDescent="0.25">
      <c r="A49769">
        <v>783205724</v>
      </c>
      <c r="B49769">
        <v>6</v>
      </c>
      <c r="C49769">
        <v>6121</v>
      </c>
      <c r="D49769" s="6" t="s">
        <v>0</v>
      </c>
      <c r="E49769" s="6" t="s">
        <v>0</v>
      </c>
      <c r="F49769">
        <v>3228</v>
      </c>
      <c r="G49769">
        <v>276</v>
      </c>
      <c r="H49769" s="6" t="s">
        <v>168</v>
      </c>
      <c r="I49769" s="6" t="s">
        <v>179</v>
      </c>
      <c r="J49769">
        <v>2004</v>
      </c>
      <c r="K49769">
        <v>101</v>
      </c>
      <c r="L49769">
        <v>40355</v>
      </c>
      <c r="M49769">
        <v>100</v>
      </c>
      <c r="N49769">
        <v>3042</v>
      </c>
      <c r="O49769" s="6" t="s">
        <v>84</v>
      </c>
      <c r="P49769" s="6" t="s">
        <v>31</v>
      </c>
      <c r="Q49769" s="6" t="s">
        <v>0</v>
      </c>
      <c r="R49769" s="6" t="s">
        <v>158</v>
      </c>
      <c r="S49769" s="6" t="s">
        <v>180</v>
      </c>
    </row>
    <row r="49770" spans="1:19" x14ac:dyDescent="0.25">
      <c r="A49770">
        <v>783260311</v>
      </c>
      <c r="B49770">
        <v>6</v>
      </c>
      <c r="C49770">
        <v>6121</v>
      </c>
      <c r="D49770" s="6" t="s">
        <v>0</v>
      </c>
      <c r="E49770" s="6" t="s">
        <v>0</v>
      </c>
      <c r="F49770">
        <v>3228</v>
      </c>
      <c r="G49770">
        <v>276</v>
      </c>
      <c r="H49770" s="6" t="s">
        <v>168</v>
      </c>
      <c r="I49770" s="6" t="s">
        <v>179</v>
      </c>
      <c r="J49770">
        <v>2004</v>
      </c>
      <c r="K49770">
        <v>101</v>
      </c>
      <c r="L49770">
        <v>40916</v>
      </c>
      <c r="M49770">
        <v>100</v>
      </c>
      <c r="N49770">
        <v>3140</v>
      </c>
      <c r="O49770" s="6" t="s">
        <v>85</v>
      </c>
      <c r="P49770" s="6" t="s">
        <v>22</v>
      </c>
      <c r="Q49770" s="6" t="s">
        <v>0</v>
      </c>
      <c r="R49770" s="6" t="s">
        <v>158</v>
      </c>
      <c r="S49770" s="6" t="s">
        <v>180</v>
      </c>
    </row>
    <row r="49771" spans="1:19" x14ac:dyDescent="0.25">
      <c r="A49771">
        <v>783189574</v>
      </c>
      <c r="B49771">
        <v>2</v>
      </c>
      <c r="C49771">
        <v>6121</v>
      </c>
      <c r="D49771" s="6" t="s">
        <v>0</v>
      </c>
      <c r="E49771" s="6" t="s">
        <v>0</v>
      </c>
      <c r="F49771">
        <v>3228</v>
      </c>
      <c r="G49771">
        <v>276</v>
      </c>
      <c r="H49771" s="6" t="s">
        <v>168</v>
      </c>
      <c r="I49771" s="6" t="s">
        <v>179</v>
      </c>
      <c r="J49771">
        <v>2004</v>
      </c>
      <c r="K49771">
        <v>101</v>
      </c>
      <c r="L49771">
        <v>40193</v>
      </c>
      <c r="M49771">
        <v>100</v>
      </c>
      <c r="N49771">
        <v>3026</v>
      </c>
      <c r="O49771" s="6" t="s">
        <v>86</v>
      </c>
      <c r="P49771" s="6" t="s">
        <v>37</v>
      </c>
      <c r="Q49771" s="6" t="s">
        <v>0</v>
      </c>
      <c r="R49771" s="6" t="s">
        <v>158</v>
      </c>
      <c r="S49771" s="6" t="s">
        <v>180</v>
      </c>
    </row>
    <row r="49772" spans="1:19" x14ac:dyDescent="0.25">
      <c r="A49772">
        <v>783187028</v>
      </c>
      <c r="B49772">
        <v>4</v>
      </c>
      <c r="C49772">
        <v>6121</v>
      </c>
      <c r="D49772" s="6" t="s">
        <v>0</v>
      </c>
      <c r="E49772" s="6" t="s">
        <v>0</v>
      </c>
      <c r="F49772">
        <v>3228</v>
      </c>
      <c r="G49772">
        <v>276</v>
      </c>
      <c r="H49772" s="6" t="s">
        <v>168</v>
      </c>
      <c r="I49772" s="6" t="s">
        <v>179</v>
      </c>
      <c r="J49772">
        <v>2004</v>
      </c>
      <c r="K49772">
        <v>101</v>
      </c>
      <c r="L49772">
        <v>40177</v>
      </c>
      <c r="M49772">
        <v>100</v>
      </c>
      <c r="N49772">
        <v>3026</v>
      </c>
      <c r="O49772" s="6" t="s">
        <v>88</v>
      </c>
      <c r="P49772" s="6" t="s">
        <v>37</v>
      </c>
      <c r="Q49772" s="6" t="s">
        <v>0</v>
      </c>
      <c r="R49772" s="6" t="s">
        <v>158</v>
      </c>
      <c r="S49772" s="6" t="s">
        <v>180</v>
      </c>
    </row>
    <row r="49773" spans="1:19" x14ac:dyDescent="0.25">
      <c r="A49773">
        <v>783213210</v>
      </c>
      <c r="B49773">
        <v>10</v>
      </c>
      <c r="C49773">
        <v>6121</v>
      </c>
      <c r="D49773" s="6" t="s">
        <v>0</v>
      </c>
      <c r="E49773" s="6" t="s">
        <v>0</v>
      </c>
      <c r="F49773">
        <v>3228</v>
      </c>
      <c r="G49773">
        <v>276</v>
      </c>
      <c r="H49773" s="6" t="s">
        <v>168</v>
      </c>
      <c r="I49773" s="6" t="s">
        <v>179</v>
      </c>
      <c r="J49773">
        <v>2004</v>
      </c>
      <c r="K49773">
        <v>101</v>
      </c>
      <c r="L49773">
        <v>40436</v>
      </c>
      <c r="M49773">
        <v>100</v>
      </c>
      <c r="N49773">
        <v>3051</v>
      </c>
      <c r="O49773" s="6" t="s">
        <v>89</v>
      </c>
      <c r="P49773" s="6" t="s">
        <v>70</v>
      </c>
      <c r="Q49773" s="6" t="s">
        <v>0</v>
      </c>
      <c r="R49773" s="6" t="s">
        <v>158</v>
      </c>
      <c r="S49773" s="6" t="s">
        <v>180</v>
      </c>
    </row>
    <row r="49774" spans="1:19" x14ac:dyDescent="0.25">
      <c r="A49774">
        <v>783242166</v>
      </c>
      <c r="B49774">
        <v>2</v>
      </c>
      <c r="C49774">
        <v>6121</v>
      </c>
      <c r="D49774" s="6" t="s">
        <v>0</v>
      </c>
      <c r="E49774" s="6" t="s">
        <v>0</v>
      </c>
      <c r="F49774">
        <v>3228</v>
      </c>
      <c r="G49774">
        <v>276</v>
      </c>
      <c r="H49774" s="6" t="s">
        <v>168</v>
      </c>
      <c r="I49774" s="6" t="s">
        <v>179</v>
      </c>
      <c r="J49774">
        <v>2004</v>
      </c>
      <c r="K49774">
        <v>101</v>
      </c>
      <c r="L49774">
        <v>40720</v>
      </c>
      <c r="M49774">
        <v>100</v>
      </c>
      <c r="N49774">
        <v>3115</v>
      </c>
      <c r="O49774" s="6" t="s">
        <v>90</v>
      </c>
      <c r="P49774" s="6" t="s">
        <v>42</v>
      </c>
      <c r="Q49774" s="6" t="s">
        <v>0</v>
      </c>
      <c r="R49774" s="6" t="s">
        <v>158</v>
      </c>
      <c r="S49774" s="6" t="s">
        <v>180</v>
      </c>
    </row>
    <row r="49775" spans="1:19" x14ac:dyDescent="0.25">
      <c r="A49775">
        <v>783211804</v>
      </c>
      <c r="B49775">
        <v>6</v>
      </c>
      <c r="C49775">
        <v>6121</v>
      </c>
      <c r="D49775" s="6" t="s">
        <v>0</v>
      </c>
      <c r="E49775" s="6" t="s">
        <v>0</v>
      </c>
      <c r="F49775">
        <v>3228</v>
      </c>
      <c r="G49775">
        <v>276</v>
      </c>
      <c r="H49775" s="6" t="s">
        <v>168</v>
      </c>
      <c r="I49775" s="6" t="s">
        <v>179</v>
      </c>
      <c r="J49775">
        <v>2004</v>
      </c>
      <c r="K49775">
        <v>101</v>
      </c>
      <c r="L49775">
        <v>40428</v>
      </c>
      <c r="M49775">
        <v>100</v>
      </c>
      <c r="N49775">
        <v>3051</v>
      </c>
      <c r="O49775" s="6" t="s">
        <v>91</v>
      </c>
      <c r="P49775" s="6" t="s">
        <v>70</v>
      </c>
      <c r="Q49775" s="6" t="s">
        <v>0</v>
      </c>
      <c r="R49775" s="6" t="s">
        <v>158</v>
      </c>
      <c r="S49775" s="6" t="s">
        <v>180</v>
      </c>
    </row>
    <row r="49776" spans="1:19" x14ac:dyDescent="0.25">
      <c r="A49776">
        <v>783245738</v>
      </c>
      <c r="B49776">
        <v>1</v>
      </c>
      <c r="C49776">
        <v>6121</v>
      </c>
      <c r="D49776" s="6" t="s">
        <v>0</v>
      </c>
      <c r="E49776" s="6" t="s">
        <v>0</v>
      </c>
      <c r="F49776">
        <v>3228</v>
      </c>
      <c r="G49776">
        <v>276</v>
      </c>
      <c r="H49776" s="6" t="s">
        <v>168</v>
      </c>
      <c r="I49776" s="6" t="s">
        <v>179</v>
      </c>
      <c r="J49776">
        <v>2004</v>
      </c>
      <c r="K49776">
        <v>101</v>
      </c>
      <c r="L49776">
        <v>40762</v>
      </c>
      <c r="M49776">
        <v>100</v>
      </c>
      <c r="N49776">
        <v>3115</v>
      </c>
      <c r="O49776" s="6" t="s">
        <v>92</v>
      </c>
      <c r="P49776" s="6" t="s">
        <v>42</v>
      </c>
      <c r="Q49776" s="6" t="s">
        <v>0</v>
      </c>
      <c r="R49776" s="6" t="s">
        <v>158</v>
      </c>
      <c r="S49776" s="6" t="s">
        <v>180</v>
      </c>
    </row>
    <row r="49777" spans="1:19" x14ac:dyDescent="0.25">
      <c r="A49777">
        <v>783240399</v>
      </c>
      <c r="B49777">
        <v>9</v>
      </c>
      <c r="C49777">
        <v>6121</v>
      </c>
      <c r="D49777" s="6" t="s">
        <v>0</v>
      </c>
      <c r="E49777" s="6" t="s">
        <v>0</v>
      </c>
      <c r="F49777">
        <v>3228</v>
      </c>
      <c r="G49777">
        <v>276</v>
      </c>
      <c r="H49777" s="6" t="s">
        <v>168</v>
      </c>
      <c r="I49777" s="6" t="s">
        <v>179</v>
      </c>
      <c r="J49777">
        <v>2004</v>
      </c>
      <c r="K49777">
        <v>101</v>
      </c>
      <c r="L49777">
        <v>40711</v>
      </c>
      <c r="M49777">
        <v>100</v>
      </c>
      <c r="N49777">
        <v>3115</v>
      </c>
      <c r="O49777" s="6" t="s">
        <v>93</v>
      </c>
      <c r="P49777" s="6" t="s">
        <v>42</v>
      </c>
      <c r="Q49777" s="6" t="s">
        <v>0</v>
      </c>
      <c r="R49777" s="6" t="s">
        <v>158</v>
      </c>
      <c r="S49777" s="6" t="s">
        <v>180</v>
      </c>
    </row>
    <row r="49778" spans="1:19" x14ac:dyDescent="0.25">
      <c r="A49778">
        <v>783232742</v>
      </c>
      <c r="B49778">
        <v>2</v>
      </c>
      <c r="C49778">
        <v>6121</v>
      </c>
      <c r="D49778" s="6" t="s">
        <v>0</v>
      </c>
      <c r="E49778" s="6" t="s">
        <v>0</v>
      </c>
      <c r="F49778">
        <v>3228</v>
      </c>
      <c r="G49778">
        <v>276</v>
      </c>
      <c r="H49778" s="6" t="s">
        <v>168</v>
      </c>
      <c r="I49778" s="6" t="s">
        <v>179</v>
      </c>
      <c r="J49778">
        <v>2004</v>
      </c>
      <c r="K49778">
        <v>101</v>
      </c>
      <c r="L49778">
        <v>40622</v>
      </c>
      <c r="M49778">
        <v>100</v>
      </c>
      <c r="N49778">
        <v>3093</v>
      </c>
      <c r="O49778" s="6" t="s">
        <v>94</v>
      </c>
      <c r="P49778" s="6" t="s">
        <v>26</v>
      </c>
      <c r="Q49778" s="6" t="s">
        <v>0</v>
      </c>
      <c r="R49778" s="6" t="s">
        <v>158</v>
      </c>
      <c r="S49778" s="6" t="s">
        <v>180</v>
      </c>
    </row>
    <row r="49779" spans="1:19" x14ac:dyDescent="0.25">
      <c r="A49779">
        <v>783231697</v>
      </c>
      <c r="B49779">
        <v>2</v>
      </c>
      <c r="C49779">
        <v>6121</v>
      </c>
      <c r="D49779" s="6" t="s">
        <v>0</v>
      </c>
      <c r="E49779" s="6" t="s">
        <v>0</v>
      </c>
      <c r="F49779">
        <v>3228</v>
      </c>
      <c r="G49779">
        <v>276</v>
      </c>
      <c r="H49779" s="6" t="s">
        <v>168</v>
      </c>
      <c r="I49779" s="6" t="s">
        <v>179</v>
      </c>
      <c r="J49779">
        <v>2004</v>
      </c>
      <c r="K49779">
        <v>101</v>
      </c>
      <c r="L49779">
        <v>40614</v>
      </c>
      <c r="M49779">
        <v>100</v>
      </c>
      <c r="N49779">
        <v>3093</v>
      </c>
      <c r="O49779" s="6" t="s">
        <v>95</v>
      </c>
      <c r="P49779" s="6" t="s">
        <v>26</v>
      </c>
      <c r="Q49779" s="6" t="s">
        <v>0</v>
      </c>
      <c r="R49779" s="6" t="s">
        <v>158</v>
      </c>
      <c r="S49779" s="6" t="s">
        <v>180</v>
      </c>
    </row>
    <row r="49780" spans="1:19" x14ac:dyDescent="0.25">
      <c r="A49780">
        <v>783207491</v>
      </c>
      <c r="B49780">
        <v>8</v>
      </c>
      <c r="C49780">
        <v>6121</v>
      </c>
      <c r="D49780" s="6" t="s">
        <v>0</v>
      </c>
      <c r="E49780" s="6" t="s">
        <v>0</v>
      </c>
      <c r="F49780">
        <v>3228</v>
      </c>
      <c r="G49780">
        <v>276</v>
      </c>
      <c r="H49780" s="6" t="s">
        <v>168</v>
      </c>
      <c r="I49780" s="6" t="s">
        <v>179</v>
      </c>
      <c r="J49780">
        <v>2004</v>
      </c>
      <c r="K49780">
        <v>101</v>
      </c>
      <c r="L49780">
        <v>40371</v>
      </c>
      <c r="M49780">
        <v>100</v>
      </c>
      <c r="N49780">
        <v>3042</v>
      </c>
      <c r="O49780" s="6" t="s">
        <v>96</v>
      </c>
      <c r="P49780" s="6" t="s">
        <v>31</v>
      </c>
      <c r="Q49780" s="6" t="s">
        <v>0</v>
      </c>
      <c r="R49780" s="6" t="s">
        <v>158</v>
      </c>
      <c r="S49780" s="6" t="s">
        <v>180</v>
      </c>
    </row>
    <row r="49781" spans="1:19" x14ac:dyDescent="0.25">
      <c r="A49781">
        <v>783246593</v>
      </c>
      <c r="B49781">
        <v>1</v>
      </c>
      <c r="C49781">
        <v>6121</v>
      </c>
      <c r="D49781" s="6" t="s">
        <v>0</v>
      </c>
      <c r="E49781" s="6" t="s">
        <v>0</v>
      </c>
      <c r="F49781">
        <v>3228</v>
      </c>
      <c r="G49781">
        <v>276</v>
      </c>
      <c r="H49781" s="6" t="s">
        <v>168</v>
      </c>
      <c r="I49781" s="6" t="s">
        <v>179</v>
      </c>
      <c r="J49781">
        <v>2004</v>
      </c>
      <c r="K49781">
        <v>101</v>
      </c>
      <c r="L49781">
        <v>40771</v>
      </c>
      <c r="M49781">
        <v>100</v>
      </c>
      <c r="N49781">
        <v>3123</v>
      </c>
      <c r="O49781" s="6" t="s">
        <v>97</v>
      </c>
      <c r="P49781" s="6" t="s">
        <v>73</v>
      </c>
      <c r="Q49781" s="6" t="s">
        <v>0</v>
      </c>
      <c r="R49781" s="6" t="s">
        <v>158</v>
      </c>
      <c r="S49781" s="6" t="s">
        <v>180</v>
      </c>
    </row>
    <row r="49782" spans="1:19" x14ac:dyDescent="0.25">
      <c r="A49782">
        <v>783258202</v>
      </c>
      <c r="B49782">
        <v>1</v>
      </c>
      <c r="C49782">
        <v>6121</v>
      </c>
      <c r="D49782" s="6" t="s">
        <v>0</v>
      </c>
      <c r="E49782" s="6" t="s">
        <v>0</v>
      </c>
      <c r="F49782">
        <v>3228</v>
      </c>
      <c r="G49782">
        <v>276</v>
      </c>
      <c r="H49782" s="6" t="s">
        <v>168</v>
      </c>
      <c r="I49782" s="6" t="s">
        <v>179</v>
      </c>
      <c r="J49782">
        <v>2004</v>
      </c>
      <c r="K49782">
        <v>101</v>
      </c>
      <c r="L49782">
        <v>40894</v>
      </c>
      <c r="M49782">
        <v>100</v>
      </c>
      <c r="N49782">
        <v>3140</v>
      </c>
      <c r="O49782" s="6" t="s">
        <v>98</v>
      </c>
      <c r="P49782" s="6" t="s">
        <v>22</v>
      </c>
      <c r="Q49782" s="6" t="s">
        <v>0</v>
      </c>
      <c r="R49782" s="6" t="s">
        <v>158</v>
      </c>
      <c r="S49782" s="6" t="s">
        <v>180</v>
      </c>
    </row>
    <row r="49783" spans="1:19" x14ac:dyDescent="0.25">
      <c r="A49783">
        <v>783210949</v>
      </c>
      <c r="B49783">
        <v>11</v>
      </c>
      <c r="C49783">
        <v>6121</v>
      </c>
      <c r="D49783" s="6" t="s">
        <v>0</v>
      </c>
      <c r="E49783" s="6" t="s">
        <v>0</v>
      </c>
      <c r="F49783">
        <v>3228</v>
      </c>
      <c r="G49783">
        <v>276</v>
      </c>
      <c r="H49783" s="6" t="s">
        <v>168</v>
      </c>
      <c r="I49783" s="6" t="s">
        <v>179</v>
      </c>
      <c r="J49783">
        <v>2004</v>
      </c>
      <c r="K49783">
        <v>101</v>
      </c>
      <c r="L49783">
        <v>40410</v>
      </c>
      <c r="M49783">
        <v>100</v>
      </c>
      <c r="N49783">
        <v>3042</v>
      </c>
      <c r="O49783" s="6" t="s">
        <v>101</v>
      </c>
      <c r="P49783" s="6" t="s">
        <v>31</v>
      </c>
      <c r="Q49783" s="6" t="s">
        <v>0</v>
      </c>
      <c r="R49783" s="6" t="s">
        <v>158</v>
      </c>
      <c r="S49783" s="6" t="s">
        <v>180</v>
      </c>
    </row>
    <row r="49784" spans="1:19" x14ac:dyDescent="0.25">
      <c r="A49784">
        <v>783230823</v>
      </c>
      <c r="B49784">
        <v>7</v>
      </c>
      <c r="C49784">
        <v>6121</v>
      </c>
      <c r="D49784" s="6" t="s">
        <v>0</v>
      </c>
      <c r="E49784" s="6" t="s">
        <v>0</v>
      </c>
      <c r="F49784">
        <v>3228</v>
      </c>
      <c r="G49784">
        <v>276</v>
      </c>
      <c r="H49784" s="6" t="s">
        <v>168</v>
      </c>
      <c r="I49784" s="6" t="s">
        <v>179</v>
      </c>
      <c r="J49784">
        <v>2004</v>
      </c>
      <c r="K49784">
        <v>101</v>
      </c>
      <c r="L49784">
        <v>40606</v>
      </c>
      <c r="M49784">
        <v>100</v>
      </c>
      <c r="N49784">
        <v>3085</v>
      </c>
      <c r="O49784" s="6" t="s">
        <v>102</v>
      </c>
      <c r="P49784" s="6" t="s">
        <v>35</v>
      </c>
      <c r="Q49784" s="6" t="s">
        <v>0</v>
      </c>
      <c r="R49784" s="6" t="s">
        <v>158</v>
      </c>
      <c r="S49784" s="6" t="s">
        <v>180</v>
      </c>
    </row>
    <row r="49785" spans="1:19" x14ac:dyDescent="0.25">
      <c r="A49785">
        <v>783210189</v>
      </c>
      <c r="B49785">
        <v>3</v>
      </c>
      <c r="C49785">
        <v>6121</v>
      </c>
      <c r="D49785" s="6" t="s">
        <v>0</v>
      </c>
      <c r="E49785" s="6" t="s">
        <v>0</v>
      </c>
      <c r="F49785">
        <v>3228</v>
      </c>
      <c r="G49785">
        <v>276</v>
      </c>
      <c r="H49785" s="6" t="s">
        <v>168</v>
      </c>
      <c r="I49785" s="6" t="s">
        <v>179</v>
      </c>
      <c r="J49785">
        <v>2004</v>
      </c>
      <c r="K49785">
        <v>101</v>
      </c>
      <c r="L49785">
        <v>40401</v>
      </c>
      <c r="M49785">
        <v>100</v>
      </c>
      <c r="N49785">
        <v>3042</v>
      </c>
      <c r="O49785" s="6" t="s">
        <v>103</v>
      </c>
      <c r="P49785" s="6" t="s">
        <v>31</v>
      </c>
      <c r="Q49785" s="6" t="s">
        <v>0</v>
      </c>
      <c r="R49785" s="6" t="s">
        <v>158</v>
      </c>
      <c r="S49785" s="6" t="s">
        <v>180</v>
      </c>
    </row>
    <row r="49786" spans="1:19" x14ac:dyDescent="0.25">
      <c r="A49786">
        <v>783250545</v>
      </c>
      <c r="B49786">
        <v>1</v>
      </c>
      <c r="C49786">
        <v>6121</v>
      </c>
      <c r="D49786" s="6" t="s">
        <v>0</v>
      </c>
      <c r="E49786" s="6" t="s">
        <v>0</v>
      </c>
      <c r="F49786">
        <v>3228</v>
      </c>
      <c r="G49786">
        <v>276</v>
      </c>
      <c r="H49786" s="6" t="s">
        <v>168</v>
      </c>
      <c r="I49786" s="6" t="s">
        <v>179</v>
      </c>
      <c r="J49786">
        <v>2004</v>
      </c>
      <c r="K49786">
        <v>101</v>
      </c>
      <c r="L49786">
        <v>40819</v>
      </c>
      <c r="M49786">
        <v>100</v>
      </c>
      <c r="N49786">
        <v>3123</v>
      </c>
      <c r="O49786" s="6" t="s">
        <v>105</v>
      </c>
      <c r="P49786" s="6" t="s">
        <v>73</v>
      </c>
      <c r="Q49786" s="6" t="s">
        <v>0</v>
      </c>
      <c r="R49786" s="6" t="s">
        <v>158</v>
      </c>
      <c r="S49786" s="6" t="s">
        <v>180</v>
      </c>
    </row>
    <row r="49787" spans="1:19" x14ac:dyDescent="0.25">
      <c r="A49787">
        <v>783225028</v>
      </c>
      <c r="B49787">
        <v>6</v>
      </c>
      <c r="C49787">
        <v>6121</v>
      </c>
      <c r="D49787" s="6" t="s">
        <v>0</v>
      </c>
      <c r="E49787" s="6" t="s">
        <v>0</v>
      </c>
      <c r="F49787">
        <v>3228</v>
      </c>
      <c r="G49787">
        <v>276</v>
      </c>
      <c r="H49787" s="6" t="s">
        <v>168</v>
      </c>
      <c r="I49787" s="6" t="s">
        <v>179</v>
      </c>
      <c r="J49787">
        <v>2004</v>
      </c>
      <c r="K49787">
        <v>101</v>
      </c>
      <c r="L49787">
        <v>40541</v>
      </c>
      <c r="M49787">
        <v>100</v>
      </c>
      <c r="N49787">
        <v>3077</v>
      </c>
      <c r="O49787" s="6" t="s">
        <v>106</v>
      </c>
      <c r="P49787" s="6" t="s">
        <v>64</v>
      </c>
      <c r="Q49787" s="6" t="s">
        <v>0</v>
      </c>
      <c r="R49787" s="6" t="s">
        <v>158</v>
      </c>
      <c r="S49787" s="6" t="s">
        <v>180</v>
      </c>
    </row>
    <row r="49788" spans="1:19" x14ac:dyDescent="0.25">
      <c r="A49788">
        <v>783256017</v>
      </c>
      <c r="B49788">
        <v>5</v>
      </c>
      <c r="C49788">
        <v>6121</v>
      </c>
      <c r="D49788" s="6" t="s">
        <v>0</v>
      </c>
      <c r="E49788" s="6" t="s">
        <v>0</v>
      </c>
      <c r="F49788">
        <v>3228</v>
      </c>
      <c r="G49788">
        <v>276</v>
      </c>
      <c r="H49788" s="6" t="s">
        <v>168</v>
      </c>
      <c r="I49788" s="6" t="s">
        <v>179</v>
      </c>
      <c r="J49788">
        <v>2004</v>
      </c>
      <c r="K49788">
        <v>101</v>
      </c>
      <c r="L49788">
        <v>40878</v>
      </c>
      <c r="M49788">
        <v>100</v>
      </c>
      <c r="N49788">
        <v>3140</v>
      </c>
      <c r="O49788" s="6" t="s">
        <v>107</v>
      </c>
      <c r="P49788" s="6" t="s">
        <v>22</v>
      </c>
      <c r="Q49788" s="6" t="s">
        <v>0</v>
      </c>
      <c r="R49788" s="6" t="s">
        <v>158</v>
      </c>
      <c r="S49788" s="6" t="s">
        <v>180</v>
      </c>
    </row>
    <row r="49789" spans="1:19" x14ac:dyDescent="0.25">
      <c r="A49789">
        <v>783192766</v>
      </c>
      <c r="B49789">
        <v>2</v>
      </c>
      <c r="C49789">
        <v>6121</v>
      </c>
      <c r="D49789" s="6" t="s">
        <v>0</v>
      </c>
      <c r="E49789" s="6" t="s">
        <v>0</v>
      </c>
      <c r="F49789">
        <v>3228</v>
      </c>
      <c r="G49789">
        <v>276</v>
      </c>
      <c r="H49789" s="6" t="s">
        <v>168</v>
      </c>
      <c r="I49789" s="6" t="s">
        <v>179</v>
      </c>
      <c r="J49789">
        <v>2004</v>
      </c>
      <c r="K49789">
        <v>101</v>
      </c>
      <c r="L49789">
        <v>40223</v>
      </c>
      <c r="M49789">
        <v>100</v>
      </c>
      <c r="N49789">
        <v>3026</v>
      </c>
      <c r="O49789" s="6" t="s">
        <v>108</v>
      </c>
      <c r="P49789" s="6" t="s">
        <v>37</v>
      </c>
      <c r="Q49789" s="6" t="s">
        <v>0</v>
      </c>
      <c r="R49789" s="6" t="s">
        <v>158</v>
      </c>
      <c r="S49789" s="6" t="s">
        <v>180</v>
      </c>
    </row>
    <row r="49790" spans="1:19" x14ac:dyDescent="0.25">
      <c r="A49790">
        <v>783222729</v>
      </c>
      <c r="B49790">
        <v>7</v>
      </c>
      <c r="C49790">
        <v>6121</v>
      </c>
      <c r="D49790" s="6" t="s">
        <v>0</v>
      </c>
      <c r="E49790" s="6" t="s">
        <v>0</v>
      </c>
      <c r="F49790">
        <v>3228</v>
      </c>
      <c r="G49790">
        <v>276</v>
      </c>
      <c r="H49790" s="6" t="s">
        <v>168</v>
      </c>
      <c r="I49790" s="6" t="s">
        <v>179</v>
      </c>
      <c r="J49790">
        <v>2004</v>
      </c>
      <c r="K49790">
        <v>101</v>
      </c>
      <c r="L49790">
        <v>40525</v>
      </c>
      <c r="M49790">
        <v>100</v>
      </c>
      <c r="N49790">
        <v>3077</v>
      </c>
      <c r="O49790" s="6" t="s">
        <v>109</v>
      </c>
      <c r="P49790" s="6" t="s">
        <v>64</v>
      </c>
      <c r="Q49790" s="6" t="s">
        <v>0</v>
      </c>
      <c r="R49790" s="6" t="s">
        <v>158</v>
      </c>
      <c r="S49790" s="6" t="s">
        <v>180</v>
      </c>
    </row>
    <row r="49791" spans="1:19" x14ac:dyDescent="0.25">
      <c r="A49791">
        <v>783199397</v>
      </c>
      <c r="B49791">
        <v>1</v>
      </c>
      <c r="C49791">
        <v>6121</v>
      </c>
      <c r="D49791" s="6" t="s">
        <v>0</v>
      </c>
      <c r="E49791" s="6" t="s">
        <v>0</v>
      </c>
      <c r="F49791">
        <v>3228</v>
      </c>
      <c r="G49791">
        <v>276</v>
      </c>
      <c r="H49791" s="6" t="s">
        <v>168</v>
      </c>
      <c r="I49791" s="6" t="s">
        <v>179</v>
      </c>
      <c r="J49791">
        <v>2004</v>
      </c>
      <c r="K49791">
        <v>101</v>
      </c>
      <c r="L49791">
        <v>40274</v>
      </c>
      <c r="M49791">
        <v>100</v>
      </c>
      <c r="N49791">
        <v>3026</v>
      </c>
      <c r="O49791" s="6" t="s">
        <v>111</v>
      </c>
      <c r="P49791" s="6" t="s">
        <v>37</v>
      </c>
      <c r="Q49791" s="6" t="s">
        <v>0</v>
      </c>
      <c r="R49791" s="6" t="s">
        <v>158</v>
      </c>
      <c r="S49791" s="6" t="s">
        <v>180</v>
      </c>
    </row>
    <row r="49792" spans="1:19" x14ac:dyDescent="0.25">
      <c r="A49792">
        <v>783183773</v>
      </c>
      <c r="B49792">
        <v>2</v>
      </c>
      <c r="C49792">
        <v>6121</v>
      </c>
      <c r="D49792" s="6" t="s">
        <v>0</v>
      </c>
      <c r="E49792" s="6" t="s">
        <v>0</v>
      </c>
      <c r="F49792">
        <v>3228</v>
      </c>
      <c r="G49792">
        <v>300</v>
      </c>
      <c r="H49792" s="6" t="s">
        <v>168</v>
      </c>
      <c r="I49792" s="6" t="s">
        <v>172</v>
      </c>
      <c r="J49792">
        <v>2004</v>
      </c>
      <c r="K49792">
        <v>101</v>
      </c>
      <c r="L49792">
        <v>40924</v>
      </c>
      <c r="M49792">
        <v>100</v>
      </c>
      <c r="N49792">
        <v>3018</v>
      </c>
      <c r="O49792" s="6" t="s">
        <v>57</v>
      </c>
      <c r="P49792" s="6" t="s">
        <v>58</v>
      </c>
      <c r="Q49792" s="6" t="s">
        <v>0</v>
      </c>
      <c r="R49792" s="6" t="s">
        <v>124</v>
      </c>
      <c r="S49792" s="6" t="s">
        <v>173</v>
      </c>
    </row>
    <row r="49793" spans="1:19" x14ac:dyDescent="0.25">
      <c r="A49793">
        <v>783255099</v>
      </c>
      <c r="B49793">
        <v>1</v>
      </c>
      <c r="C49793">
        <v>6121</v>
      </c>
      <c r="D49793" s="6" t="s">
        <v>0</v>
      </c>
      <c r="E49793" s="6" t="s">
        <v>0</v>
      </c>
      <c r="F49793">
        <v>3228</v>
      </c>
      <c r="G49793">
        <v>300</v>
      </c>
      <c r="H49793" s="6" t="s">
        <v>168</v>
      </c>
      <c r="I49793" s="6" t="s">
        <v>172</v>
      </c>
      <c r="J49793">
        <v>2004</v>
      </c>
      <c r="K49793">
        <v>101</v>
      </c>
      <c r="L49793">
        <v>40860</v>
      </c>
      <c r="M49793">
        <v>100</v>
      </c>
      <c r="N49793">
        <v>3140</v>
      </c>
      <c r="O49793" s="6" t="s">
        <v>59</v>
      </c>
      <c r="P49793" s="6" t="s">
        <v>22</v>
      </c>
      <c r="Q49793" s="6" t="s">
        <v>0</v>
      </c>
      <c r="R49793" s="6" t="s">
        <v>124</v>
      </c>
      <c r="S49793" s="6" t="s">
        <v>173</v>
      </c>
    </row>
    <row r="49794" spans="1:19" x14ac:dyDescent="0.25">
      <c r="A49794">
        <v>783257140</v>
      </c>
      <c r="B49794">
        <v>7</v>
      </c>
      <c r="C49794">
        <v>6121</v>
      </c>
      <c r="D49794" s="6" t="s">
        <v>0</v>
      </c>
      <c r="E49794" s="6" t="s">
        <v>0</v>
      </c>
      <c r="F49794">
        <v>3228</v>
      </c>
      <c r="G49794">
        <v>300</v>
      </c>
      <c r="H49794" s="6" t="s">
        <v>168</v>
      </c>
      <c r="I49794" s="6" t="s">
        <v>194</v>
      </c>
      <c r="J49794">
        <v>2004</v>
      </c>
      <c r="K49794">
        <v>101</v>
      </c>
      <c r="L49794">
        <v>40886</v>
      </c>
      <c r="M49794">
        <v>100</v>
      </c>
      <c r="N49794">
        <v>3140</v>
      </c>
      <c r="O49794" s="6" t="s">
        <v>21</v>
      </c>
      <c r="P49794" s="6" t="s">
        <v>22</v>
      </c>
      <c r="Q49794" s="6" t="s">
        <v>0</v>
      </c>
      <c r="R49794" s="6" t="s">
        <v>124</v>
      </c>
      <c r="S49794" s="6" t="s">
        <v>195</v>
      </c>
    </row>
    <row r="49795" spans="1:19" x14ac:dyDescent="0.25">
      <c r="A49795">
        <v>783236126</v>
      </c>
      <c r="B49795">
        <v>1</v>
      </c>
      <c r="C49795">
        <v>6121</v>
      </c>
      <c r="D49795" s="6" t="s">
        <v>0</v>
      </c>
      <c r="E49795" s="6" t="s">
        <v>0</v>
      </c>
      <c r="F49795">
        <v>3228</v>
      </c>
      <c r="G49795">
        <v>300</v>
      </c>
      <c r="H49795" s="6" t="s">
        <v>168</v>
      </c>
      <c r="I49795" s="6" t="s">
        <v>194</v>
      </c>
      <c r="J49795">
        <v>2004</v>
      </c>
      <c r="K49795">
        <v>101</v>
      </c>
      <c r="L49795">
        <v>40665</v>
      </c>
      <c r="M49795">
        <v>100</v>
      </c>
      <c r="N49795">
        <v>3107</v>
      </c>
      <c r="O49795" s="6" t="s">
        <v>32</v>
      </c>
      <c r="P49795" s="6" t="s">
        <v>33</v>
      </c>
      <c r="Q49795" s="6" t="s">
        <v>0</v>
      </c>
      <c r="R49795" s="6" t="s">
        <v>124</v>
      </c>
      <c r="S49795" s="6" t="s">
        <v>195</v>
      </c>
    </row>
    <row r="49796" spans="1:19" x14ac:dyDescent="0.25">
      <c r="A49796">
        <v>783227196</v>
      </c>
      <c r="B49796">
        <v>1</v>
      </c>
      <c r="C49796">
        <v>6121</v>
      </c>
      <c r="D49796" s="6" t="s">
        <v>0</v>
      </c>
      <c r="E49796" s="6" t="s">
        <v>0</v>
      </c>
      <c r="F49796">
        <v>3228</v>
      </c>
      <c r="G49796">
        <v>300</v>
      </c>
      <c r="H49796" s="6" t="s">
        <v>168</v>
      </c>
      <c r="I49796" s="6" t="s">
        <v>194</v>
      </c>
      <c r="J49796">
        <v>2004</v>
      </c>
      <c r="K49796">
        <v>101</v>
      </c>
      <c r="L49796">
        <v>40568</v>
      </c>
      <c r="M49796">
        <v>100</v>
      </c>
      <c r="N49796">
        <v>3085</v>
      </c>
      <c r="O49796" s="6" t="s">
        <v>34</v>
      </c>
      <c r="P49796" s="6" t="s">
        <v>35</v>
      </c>
      <c r="Q49796" s="6" t="s">
        <v>0</v>
      </c>
      <c r="R49796" s="6" t="s">
        <v>124</v>
      </c>
      <c r="S49796" s="6" t="s">
        <v>195</v>
      </c>
    </row>
    <row r="49797" spans="1:19" x14ac:dyDescent="0.25">
      <c r="A49797">
        <v>783195656</v>
      </c>
      <c r="B49797">
        <v>2</v>
      </c>
      <c r="C49797">
        <v>6121</v>
      </c>
      <c r="D49797" s="6" t="s">
        <v>0</v>
      </c>
      <c r="E49797" s="6" t="s">
        <v>0</v>
      </c>
      <c r="F49797">
        <v>3228</v>
      </c>
      <c r="G49797">
        <v>300</v>
      </c>
      <c r="H49797" s="6" t="s">
        <v>168</v>
      </c>
      <c r="I49797" s="6" t="s">
        <v>194</v>
      </c>
      <c r="J49797">
        <v>2004</v>
      </c>
      <c r="K49797">
        <v>101</v>
      </c>
      <c r="L49797">
        <v>40240</v>
      </c>
      <c r="M49797">
        <v>100</v>
      </c>
      <c r="N49797">
        <v>3026</v>
      </c>
      <c r="O49797" s="6" t="s">
        <v>36</v>
      </c>
      <c r="P49797" s="6" t="s">
        <v>37</v>
      </c>
      <c r="Q49797" s="6" t="s">
        <v>0</v>
      </c>
      <c r="R49797" s="6" t="s">
        <v>124</v>
      </c>
      <c r="S49797" s="6" t="s">
        <v>195</v>
      </c>
    </row>
    <row r="49798" spans="1:19" x14ac:dyDescent="0.25">
      <c r="A49798">
        <v>783253017</v>
      </c>
      <c r="B49798">
        <v>1</v>
      </c>
      <c r="C49798">
        <v>6121</v>
      </c>
      <c r="D49798" s="6" t="s">
        <v>0</v>
      </c>
      <c r="E49798" s="6" t="s">
        <v>0</v>
      </c>
      <c r="F49798">
        <v>3228</v>
      </c>
      <c r="G49798">
        <v>300</v>
      </c>
      <c r="H49798" s="6" t="s">
        <v>168</v>
      </c>
      <c r="I49798" s="6" t="s">
        <v>194</v>
      </c>
      <c r="J49798">
        <v>2004</v>
      </c>
      <c r="K49798">
        <v>101</v>
      </c>
      <c r="L49798">
        <v>40843</v>
      </c>
      <c r="M49798">
        <v>100</v>
      </c>
      <c r="N49798">
        <v>3131</v>
      </c>
      <c r="O49798" s="6" t="s">
        <v>39</v>
      </c>
      <c r="P49798" s="6" t="s">
        <v>40</v>
      </c>
      <c r="Q49798" s="6" t="s">
        <v>0</v>
      </c>
      <c r="R49798" s="6" t="s">
        <v>124</v>
      </c>
      <c r="S49798" s="6" t="s">
        <v>195</v>
      </c>
    </row>
    <row r="49799" spans="1:19" x14ac:dyDescent="0.25">
      <c r="A49799">
        <v>783244961</v>
      </c>
      <c r="B49799">
        <v>1</v>
      </c>
      <c r="C49799">
        <v>6121</v>
      </c>
      <c r="D49799" s="6" t="s">
        <v>0</v>
      </c>
      <c r="E49799" s="6" t="s">
        <v>0</v>
      </c>
      <c r="F49799">
        <v>3228</v>
      </c>
      <c r="G49799">
        <v>300</v>
      </c>
      <c r="H49799" s="6" t="s">
        <v>168</v>
      </c>
      <c r="I49799" s="6" t="s">
        <v>194</v>
      </c>
      <c r="J49799">
        <v>2004</v>
      </c>
      <c r="K49799">
        <v>101</v>
      </c>
      <c r="L49799">
        <v>40754</v>
      </c>
      <c r="M49799">
        <v>100</v>
      </c>
      <c r="N49799">
        <v>3115</v>
      </c>
      <c r="O49799" s="6" t="s">
        <v>41</v>
      </c>
      <c r="P49799" s="6" t="s">
        <v>42</v>
      </c>
      <c r="Q49799" s="6" t="s">
        <v>0</v>
      </c>
      <c r="R49799" s="6" t="s">
        <v>124</v>
      </c>
      <c r="S49799" s="6" t="s">
        <v>195</v>
      </c>
    </row>
    <row r="49800" spans="1:19" x14ac:dyDescent="0.25">
      <c r="A49800">
        <v>783191685</v>
      </c>
      <c r="B49800">
        <v>1</v>
      </c>
      <c r="C49800">
        <v>6121</v>
      </c>
      <c r="D49800" s="6" t="s">
        <v>0</v>
      </c>
      <c r="E49800" s="6" t="s">
        <v>0</v>
      </c>
      <c r="F49800">
        <v>3228</v>
      </c>
      <c r="G49800">
        <v>300</v>
      </c>
      <c r="H49800" s="6" t="s">
        <v>168</v>
      </c>
      <c r="I49800" s="6" t="s">
        <v>194</v>
      </c>
      <c r="J49800">
        <v>2004</v>
      </c>
      <c r="K49800">
        <v>101</v>
      </c>
      <c r="L49800">
        <v>40215</v>
      </c>
      <c r="M49800">
        <v>100</v>
      </c>
      <c r="N49800">
        <v>3026</v>
      </c>
      <c r="O49800" s="6" t="s">
        <v>49</v>
      </c>
      <c r="P49800" s="6" t="s">
        <v>37</v>
      </c>
      <c r="Q49800" s="6" t="s">
        <v>0</v>
      </c>
      <c r="R49800" s="6" t="s">
        <v>124</v>
      </c>
      <c r="S49800" s="6" t="s">
        <v>195</v>
      </c>
    </row>
    <row r="49801" spans="1:19" x14ac:dyDescent="0.25">
      <c r="A49801">
        <v>783197157</v>
      </c>
      <c r="B49801">
        <v>1</v>
      </c>
      <c r="C49801">
        <v>6121</v>
      </c>
      <c r="D49801" s="6" t="s">
        <v>0</v>
      </c>
      <c r="E49801" s="6" t="s">
        <v>0</v>
      </c>
      <c r="F49801">
        <v>3228</v>
      </c>
      <c r="G49801">
        <v>300</v>
      </c>
      <c r="H49801" s="6" t="s">
        <v>168</v>
      </c>
      <c r="I49801" s="6" t="s">
        <v>194</v>
      </c>
      <c r="J49801">
        <v>2004</v>
      </c>
      <c r="K49801">
        <v>101</v>
      </c>
      <c r="L49801">
        <v>40258</v>
      </c>
      <c r="M49801">
        <v>100</v>
      </c>
      <c r="N49801">
        <v>3026</v>
      </c>
      <c r="O49801" s="6" t="s">
        <v>51</v>
      </c>
      <c r="P49801" s="6" t="s">
        <v>37</v>
      </c>
      <c r="Q49801" s="6" t="s">
        <v>0</v>
      </c>
      <c r="R49801" s="6" t="s">
        <v>124</v>
      </c>
      <c r="S49801" s="6" t="s">
        <v>195</v>
      </c>
    </row>
    <row r="49802" spans="1:19" x14ac:dyDescent="0.25">
      <c r="A49802">
        <v>783198430</v>
      </c>
      <c r="B49802">
        <v>1</v>
      </c>
      <c r="C49802">
        <v>6121</v>
      </c>
      <c r="D49802" s="6" t="s">
        <v>0</v>
      </c>
      <c r="E49802" s="6" t="s">
        <v>0</v>
      </c>
      <c r="F49802">
        <v>3228</v>
      </c>
      <c r="G49802">
        <v>300</v>
      </c>
      <c r="H49802" s="6" t="s">
        <v>168</v>
      </c>
      <c r="I49802" s="6" t="s">
        <v>194</v>
      </c>
      <c r="J49802">
        <v>2004</v>
      </c>
      <c r="K49802">
        <v>101</v>
      </c>
      <c r="L49802">
        <v>40266</v>
      </c>
      <c r="M49802">
        <v>100</v>
      </c>
      <c r="N49802">
        <v>3026</v>
      </c>
      <c r="O49802" s="6" t="s">
        <v>53</v>
      </c>
      <c r="P49802" s="6" t="s">
        <v>37</v>
      </c>
      <c r="Q49802" s="6" t="s">
        <v>0</v>
      </c>
      <c r="R49802" s="6" t="s">
        <v>124</v>
      </c>
      <c r="S49802" s="6" t="s">
        <v>195</v>
      </c>
    </row>
    <row r="49803" spans="1:19" x14ac:dyDescent="0.25">
      <c r="A49803">
        <v>783215283</v>
      </c>
      <c r="B49803">
        <v>1</v>
      </c>
      <c r="C49803">
        <v>6121</v>
      </c>
      <c r="D49803" s="6" t="s">
        <v>0</v>
      </c>
      <c r="E49803" s="6" t="s">
        <v>0</v>
      </c>
      <c r="F49803">
        <v>3228</v>
      </c>
      <c r="G49803">
        <v>300</v>
      </c>
      <c r="H49803" s="6" t="s">
        <v>168</v>
      </c>
      <c r="I49803" s="6" t="s">
        <v>194</v>
      </c>
      <c r="J49803">
        <v>2004</v>
      </c>
      <c r="K49803">
        <v>101</v>
      </c>
      <c r="L49803">
        <v>40452</v>
      </c>
      <c r="M49803">
        <v>100</v>
      </c>
      <c r="N49803">
        <v>3069</v>
      </c>
      <c r="O49803" s="6" t="s">
        <v>56</v>
      </c>
      <c r="P49803" s="6" t="s">
        <v>29</v>
      </c>
      <c r="Q49803" s="6" t="s">
        <v>0</v>
      </c>
      <c r="R49803" s="6" t="s">
        <v>124</v>
      </c>
      <c r="S49803" s="6" t="s">
        <v>195</v>
      </c>
    </row>
    <row r="49804" spans="1:19" x14ac:dyDescent="0.25">
      <c r="A49804">
        <v>783183781</v>
      </c>
      <c r="B49804">
        <v>26</v>
      </c>
      <c r="C49804">
        <v>6121</v>
      </c>
      <c r="D49804" s="6" t="s">
        <v>0</v>
      </c>
      <c r="E49804" s="6" t="s">
        <v>0</v>
      </c>
      <c r="F49804">
        <v>3228</v>
      </c>
      <c r="G49804">
        <v>300</v>
      </c>
      <c r="H49804" s="6" t="s">
        <v>168</v>
      </c>
      <c r="I49804" s="6" t="s">
        <v>194</v>
      </c>
      <c r="J49804">
        <v>2004</v>
      </c>
      <c r="K49804">
        <v>101</v>
      </c>
      <c r="L49804">
        <v>40924</v>
      </c>
      <c r="M49804">
        <v>100</v>
      </c>
      <c r="N49804">
        <v>3018</v>
      </c>
      <c r="O49804" s="6" t="s">
        <v>57</v>
      </c>
      <c r="P49804" s="6" t="s">
        <v>58</v>
      </c>
      <c r="Q49804" s="6" t="s">
        <v>0</v>
      </c>
      <c r="R49804" s="6" t="s">
        <v>124</v>
      </c>
      <c r="S49804" s="6" t="s">
        <v>195</v>
      </c>
    </row>
    <row r="49805" spans="1:19" x14ac:dyDescent="0.25">
      <c r="A49805">
        <v>783255107</v>
      </c>
      <c r="B49805">
        <v>11</v>
      </c>
      <c r="C49805">
        <v>6121</v>
      </c>
      <c r="D49805" s="6" t="s">
        <v>0</v>
      </c>
      <c r="E49805" s="6" t="s">
        <v>0</v>
      </c>
      <c r="F49805">
        <v>3228</v>
      </c>
      <c r="G49805">
        <v>300</v>
      </c>
      <c r="H49805" s="6" t="s">
        <v>168</v>
      </c>
      <c r="I49805" s="6" t="s">
        <v>194</v>
      </c>
      <c r="J49805">
        <v>2004</v>
      </c>
      <c r="K49805">
        <v>101</v>
      </c>
      <c r="L49805">
        <v>40860</v>
      </c>
      <c r="M49805">
        <v>100</v>
      </c>
      <c r="N49805">
        <v>3140</v>
      </c>
      <c r="O49805" s="6" t="s">
        <v>59</v>
      </c>
      <c r="P49805" s="6" t="s">
        <v>22</v>
      </c>
      <c r="Q49805" s="6" t="s">
        <v>0</v>
      </c>
      <c r="R49805" s="6" t="s">
        <v>124</v>
      </c>
      <c r="S49805" s="6" t="s">
        <v>195</v>
      </c>
    </row>
    <row r="49806" spans="1:19" x14ac:dyDescent="0.25">
      <c r="A49806">
        <v>783223738</v>
      </c>
      <c r="B49806">
        <v>1</v>
      </c>
      <c r="C49806">
        <v>6121</v>
      </c>
      <c r="D49806" s="6" t="s">
        <v>0</v>
      </c>
      <c r="E49806" s="6" t="s">
        <v>0</v>
      </c>
      <c r="F49806">
        <v>3228</v>
      </c>
      <c r="G49806">
        <v>300</v>
      </c>
      <c r="H49806" s="6" t="s">
        <v>168</v>
      </c>
      <c r="I49806" s="6" t="s">
        <v>194</v>
      </c>
      <c r="J49806">
        <v>2004</v>
      </c>
      <c r="K49806">
        <v>101</v>
      </c>
      <c r="L49806">
        <v>40533</v>
      </c>
      <c r="M49806">
        <v>100</v>
      </c>
      <c r="N49806">
        <v>3077</v>
      </c>
      <c r="O49806" s="6" t="s">
        <v>63</v>
      </c>
      <c r="P49806" s="6" t="s">
        <v>64</v>
      </c>
      <c r="Q49806" s="6" t="s">
        <v>0</v>
      </c>
      <c r="R49806" s="6" t="s">
        <v>124</v>
      </c>
      <c r="S49806" s="6" t="s">
        <v>195</v>
      </c>
    </row>
    <row r="49807" spans="1:19" x14ac:dyDescent="0.25">
      <c r="A49807">
        <v>783247526</v>
      </c>
      <c r="B49807">
        <v>4</v>
      </c>
      <c r="C49807">
        <v>6121</v>
      </c>
      <c r="D49807" s="6" t="s">
        <v>0</v>
      </c>
      <c r="E49807" s="6" t="s">
        <v>0</v>
      </c>
      <c r="F49807">
        <v>3228</v>
      </c>
      <c r="G49807">
        <v>300</v>
      </c>
      <c r="H49807" s="6" t="s">
        <v>168</v>
      </c>
      <c r="I49807" s="6" t="s">
        <v>194</v>
      </c>
      <c r="J49807">
        <v>2004</v>
      </c>
      <c r="K49807">
        <v>101</v>
      </c>
      <c r="L49807">
        <v>40789</v>
      </c>
      <c r="M49807">
        <v>100</v>
      </c>
      <c r="N49807">
        <v>3123</v>
      </c>
      <c r="O49807" s="6" t="s">
        <v>72</v>
      </c>
      <c r="P49807" s="6" t="s">
        <v>73</v>
      </c>
      <c r="Q49807" s="6" t="s">
        <v>0</v>
      </c>
      <c r="R49807" s="6" t="s">
        <v>124</v>
      </c>
      <c r="S49807" s="6" t="s">
        <v>195</v>
      </c>
    </row>
    <row r="49808" spans="1:19" x14ac:dyDescent="0.25">
      <c r="A49808">
        <v>783249483</v>
      </c>
      <c r="B49808">
        <v>1</v>
      </c>
      <c r="C49808">
        <v>6121</v>
      </c>
      <c r="D49808" s="6" t="s">
        <v>0</v>
      </c>
      <c r="E49808" s="6" t="s">
        <v>0</v>
      </c>
      <c r="F49808">
        <v>3228</v>
      </c>
      <c r="G49808">
        <v>300</v>
      </c>
      <c r="H49808" s="6" t="s">
        <v>168</v>
      </c>
      <c r="I49808" s="6" t="s">
        <v>194</v>
      </c>
      <c r="J49808">
        <v>2004</v>
      </c>
      <c r="K49808">
        <v>101</v>
      </c>
      <c r="L49808">
        <v>40801</v>
      </c>
      <c r="M49808">
        <v>100</v>
      </c>
      <c r="N49808">
        <v>3123</v>
      </c>
      <c r="O49808" s="6" t="s">
        <v>74</v>
      </c>
      <c r="P49808" s="6" t="s">
        <v>73</v>
      </c>
      <c r="Q49808" s="6" t="s">
        <v>0</v>
      </c>
      <c r="R49808" s="6" t="s">
        <v>124</v>
      </c>
      <c r="S49808" s="6" t="s">
        <v>195</v>
      </c>
    </row>
    <row r="49809" spans="1:19" x14ac:dyDescent="0.25">
      <c r="A49809">
        <v>783219349</v>
      </c>
      <c r="B49809">
        <v>1</v>
      </c>
      <c r="C49809">
        <v>6121</v>
      </c>
      <c r="D49809" s="6" t="s">
        <v>0</v>
      </c>
      <c r="E49809" s="6" t="s">
        <v>0</v>
      </c>
      <c r="F49809">
        <v>3228</v>
      </c>
      <c r="G49809">
        <v>300</v>
      </c>
      <c r="H49809" s="6" t="s">
        <v>168</v>
      </c>
      <c r="I49809" s="6" t="s">
        <v>194</v>
      </c>
      <c r="J49809">
        <v>2004</v>
      </c>
      <c r="K49809">
        <v>101</v>
      </c>
      <c r="L49809">
        <v>40495</v>
      </c>
      <c r="M49809">
        <v>100</v>
      </c>
      <c r="N49809">
        <v>3069</v>
      </c>
      <c r="O49809" s="6" t="s">
        <v>75</v>
      </c>
      <c r="P49809" s="6" t="s">
        <v>29</v>
      </c>
      <c r="Q49809" s="6" t="s">
        <v>0</v>
      </c>
      <c r="R49809" s="6" t="s">
        <v>124</v>
      </c>
      <c r="S49809" s="6" t="s">
        <v>195</v>
      </c>
    </row>
    <row r="49810" spans="1:19" x14ac:dyDescent="0.25">
      <c r="A49810">
        <v>783260351</v>
      </c>
      <c r="B49810">
        <v>12</v>
      </c>
      <c r="C49810">
        <v>6121</v>
      </c>
      <c r="D49810" s="6" t="s">
        <v>0</v>
      </c>
      <c r="E49810" s="6" t="s">
        <v>0</v>
      </c>
      <c r="F49810">
        <v>3228</v>
      </c>
      <c r="G49810">
        <v>300</v>
      </c>
      <c r="H49810" s="6" t="s">
        <v>168</v>
      </c>
      <c r="I49810" s="6" t="s">
        <v>194</v>
      </c>
      <c r="J49810">
        <v>2004</v>
      </c>
      <c r="K49810">
        <v>101</v>
      </c>
      <c r="L49810">
        <v>40916</v>
      </c>
      <c r="M49810">
        <v>100</v>
      </c>
      <c r="N49810">
        <v>3140</v>
      </c>
      <c r="O49810" s="6" t="s">
        <v>85</v>
      </c>
      <c r="P49810" s="6" t="s">
        <v>22</v>
      </c>
      <c r="Q49810" s="6" t="s">
        <v>0</v>
      </c>
      <c r="R49810" s="6" t="s">
        <v>124</v>
      </c>
      <c r="S49810" s="6" t="s">
        <v>195</v>
      </c>
    </row>
    <row r="49811" spans="1:19" x14ac:dyDescent="0.25">
      <c r="A49811">
        <v>783187049</v>
      </c>
      <c r="B49811">
        <v>1</v>
      </c>
      <c r="C49811">
        <v>6121</v>
      </c>
      <c r="D49811" s="6" t="s">
        <v>0</v>
      </c>
      <c r="E49811" s="6" t="s">
        <v>0</v>
      </c>
      <c r="F49811">
        <v>3228</v>
      </c>
      <c r="G49811">
        <v>300</v>
      </c>
      <c r="H49811" s="6" t="s">
        <v>168</v>
      </c>
      <c r="I49811" s="6" t="s">
        <v>194</v>
      </c>
      <c r="J49811">
        <v>2004</v>
      </c>
      <c r="K49811">
        <v>101</v>
      </c>
      <c r="L49811">
        <v>40177</v>
      </c>
      <c r="M49811">
        <v>100</v>
      </c>
      <c r="N49811">
        <v>3026</v>
      </c>
      <c r="O49811" s="6" t="s">
        <v>88</v>
      </c>
      <c r="P49811" s="6" t="s">
        <v>37</v>
      </c>
      <c r="Q49811" s="6" t="s">
        <v>0</v>
      </c>
      <c r="R49811" s="6" t="s">
        <v>124</v>
      </c>
      <c r="S49811" s="6" t="s">
        <v>195</v>
      </c>
    </row>
    <row r="49812" spans="1:19" x14ac:dyDescent="0.25">
      <c r="A49812">
        <v>783213231</v>
      </c>
      <c r="B49812">
        <v>1</v>
      </c>
      <c r="C49812">
        <v>6121</v>
      </c>
      <c r="D49812" s="6" t="s">
        <v>0</v>
      </c>
      <c r="E49812" s="6" t="s">
        <v>0</v>
      </c>
      <c r="F49812">
        <v>3228</v>
      </c>
      <c r="G49812">
        <v>300</v>
      </c>
      <c r="H49812" s="6" t="s">
        <v>168</v>
      </c>
      <c r="I49812" s="6" t="s">
        <v>194</v>
      </c>
      <c r="J49812">
        <v>2004</v>
      </c>
      <c r="K49812">
        <v>101</v>
      </c>
      <c r="L49812">
        <v>40436</v>
      </c>
      <c r="M49812">
        <v>100</v>
      </c>
      <c r="N49812">
        <v>3051</v>
      </c>
      <c r="O49812" s="6" t="s">
        <v>89</v>
      </c>
      <c r="P49812" s="6" t="s">
        <v>70</v>
      </c>
      <c r="Q49812" s="6" t="s">
        <v>0</v>
      </c>
      <c r="R49812" s="6" t="s">
        <v>124</v>
      </c>
      <c r="S49812" s="6" t="s">
        <v>195</v>
      </c>
    </row>
    <row r="49813" spans="1:19" x14ac:dyDescent="0.25">
      <c r="A49813">
        <v>783242187</v>
      </c>
      <c r="B49813">
        <v>1</v>
      </c>
      <c r="C49813">
        <v>6121</v>
      </c>
      <c r="D49813" s="6" t="s">
        <v>0</v>
      </c>
      <c r="E49813" s="6" t="s">
        <v>0</v>
      </c>
      <c r="F49813">
        <v>3228</v>
      </c>
      <c r="G49813">
        <v>300</v>
      </c>
      <c r="H49813" s="6" t="s">
        <v>168</v>
      </c>
      <c r="I49813" s="6" t="s">
        <v>194</v>
      </c>
      <c r="J49813">
        <v>2004</v>
      </c>
      <c r="K49813">
        <v>101</v>
      </c>
      <c r="L49813">
        <v>40720</v>
      </c>
      <c r="M49813">
        <v>100</v>
      </c>
      <c r="N49813">
        <v>3115</v>
      </c>
      <c r="O49813" s="6" t="s">
        <v>90</v>
      </c>
      <c r="P49813" s="6" t="s">
        <v>42</v>
      </c>
      <c r="Q49813" s="6" t="s">
        <v>0</v>
      </c>
      <c r="R49813" s="6" t="s">
        <v>124</v>
      </c>
      <c r="S49813" s="6" t="s">
        <v>195</v>
      </c>
    </row>
    <row r="49814" spans="1:19" x14ac:dyDescent="0.25">
      <c r="A49814">
        <v>783211844</v>
      </c>
      <c r="B49814">
        <v>1</v>
      </c>
      <c r="C49814">
        <v>6121</v>
      </c>
      <c r="D49814" s="6" t="s">
        <v>0</v>
      </c>
      <c r="E49814" s="6" t="s">
        <v>0</v>
      </c>
      <c r="F49814">
        <v>3228</v>
      </c>
      <c r="G49814">
        <v>300</v>
      </c>
      <c r="H49814" s="6" t="s">
        <v>168</v>
      </c>
      <c r="I49814" s="6" t="s">
        <v>194</v>
      </c>
      <c r="J49814">
        <v>2004</v>
      </c>
      <c r="K49814">
        <v>101</v>
      </c>
      <c r="L49814">
        <v>40428</v>
      </c>
      <c r="M49814">
        <v>100</v>
      </c>
      <c r="N49814">
        <v>3051</v>
      </c>
      <c r="O49814" s="6" t="s">
        <v>91</v>
      </c>
      <c r="P49814" s="6" t="s">
        <v>70</v>
      </c>
      <c r="Q49814" s="6" t="s">
        <v>0</v>
      </c>
      <c r="R49814" s="6" t="s">
        <v>124</v>
      </c>
      <c r="S49814" s="6" t="s">
        <v>195</v>
      </c>
    </row>
    <row r="49815" spans="1:19" x14ac:dyDescent="0.25">
      <c r="A49815">
        <v>783240439</v>
      </c>
      <c r="B49815">
        <v>14</v>
      </c>
      <c r="C49815">
        <v>6121</v>
      </c>
      <c r="D49815" s="6" t="s">
        <v>0</v>
      </c>
      <c r="E49815" s="6" t="s">
        <v>0</v>
      </c>
      <c r="F49815">
        <v>3228</v>
      </c>
      <c r="G49815">
        <v>300</v>
      </c>
      <c r="H49815" s="6" t="s">
        <v>168</v>
      </c>
      <c r="I49815" s="6" t="s">
        <v>194</v>
      </c>
      <c r="J49815">
        <v>2004</v>
      </c>
      <c r="K49815">
        <v>101</v>
      </c>
      <c r="L49815">
        <v>40711</v>
      </c>
      <c r="M49815">
        <v>100</v>
      </c>
      <c r="N49815">
        <v>3115</v>
      </c>
      <c r="O49815" s="6" t="s">
        <v>93</v>
      </c>
      <c r="P49815" s="6" t="s">
        <v>42</v>
      </c>
      <c r="Q49815" s="6" t="s">
        <v>0</v>
      </c>
      <c r="R49815" s="6" t="s">
        <v>124</v>
      </c>
      <c r="S49815" s="6" t="s">
        <v>195</v>
      </c>
    </row>
    <row r="49816" spans="1:19" x14ac:dyDescent="0.25">
      <c r="A49816">
        <v>783207512</v>
      </c>
      <c r="B49816">
        <v>1</v>
      </c>
      <c r="C49816">
        <v>6121</v>
      </c>
      <c r="D49816" s="6" t="s">
        <v>0</v>
      </c>
      <c r="E49816" s="6" t="s">
        <v>0</v>
      </c>
      <c r="F49816">
        <v>3228</v>
      </c>
      <c r="G49816">
        <v>300</v>
      </c>
      <c r="H49816" s="6" t="s">
        <v>168</v>
      </c>
      <c r="I49816" s="6" t="s">
        <v>194</v>
      </c>
      <c r="J49816">
        <v>2004</v>
      </c>
      <c r="K49816">
        <v>101</v>
      </c>
      <c r="L49816">
        <v>40371</v>
      </c>
      <c r="M49816">
        <v>100</v>
      </c>
      <c r="N49816">
        <v>3042</v>
      </c>
      <c r="O49816" s="6" t="s">
        <v>96</v>
      </c>
      <c r="P49816" s="6" t="s">
        <v>31</v>
      </c>
      <c r="Q49816" s="6" t="s">
        <v>0</v>
      </c>
      <c r="R49816" s="6" t="s">
        <v>124</v>
      </c>
      <c r="S49816" s="6" t="s">
        <v>195</v>
      </c>
    </row>
    <row r="49817" spans="1:19" x14ac:dyDescent="0.25">
      <c r="A49817">
        <v>783246614</v>
      </c>
      <c r="B49817">
        <v>3</v>
      </c>
      <c r="C49817">
        <v>6121</v>
      </c>
      <c r="D49817" s="6" t="s">
        <v>0</v>
      </c>
      <c r="E49817" s="6" t="s">
        <v>0</v>
      </c>
      <c r="F49817">
        <v>3228</v>
      </c>
      <c r="G49817">
        <v>300</v>
      </c>
      <c r="H49817" s="6" t="s">
        <v>168</v>
      </c>
      <c r="I49817" s="6" t="s">
        <v>194</v>
      </c>
      <c r="J49817">
        <v>2004</v>
      </c>
      <c r="K49817">
        <v>101</v>
      </c>
      <c r="L49817">
        <v>40771</v>
      </c>
      <c r="M49817">
        <v>100</v>
      </c>
      <c r="N49817">
        <v>3123</v>
      </c>
      <c r="O49817" s="6" t="s">
        <v>97</v>
      </c>
      <c r="P49817" s="6" t="s">
        <v>73</v>
      </c>
      <c r="Q49817" s="6" t="s">
        <v>0</v>
      </c>
      <c r="R49817" s="6" t="s">
        <v>124</v>
      </c>
      <c r="S49817" s="6" t="s">
        <v>195</v>
      </c>
    </row>
    <row r="49818" spans="1:19" x14ac:dyDescent="0.25">
      <c r="A49818">
        <v>783258223</v>
      </c>
      <c r="B49818">
        <v>2</v>
      </c>
      <c r="C49818">
        <v>6121</v>
      </c>
      <c r="D49818" s="6" t="s">
        <v>0</v>
      </c>
      <c r="E49818" s="6" t="s">
        <v>0</v>
      </c>
      <c r="F49818">
        <v>3228</v>
      </c>
      <c r="G49818">
        <v>300</v>
      </c>
      <c r="H49818" s="6" t="s">
        <v>168</v>
      </c>
      <c r="I49818" s="6" t="s">
        <v>194</v>
      </c>
      <c r="J49818">
        <v>2004</v>
      </c>
      <c r="K49818">
        <v>101</v>
      </c>
      <c r="L49818">
        <v>40894</v>
      </c>
      <c r="M49818">
        <v>100</v>
      </c>
      <c r="N49818">
        <v>3140</v>
      </c>
      <c r="O49818" s="6" t="s">
        <v>98</v>
      </c>
      <c r="P49818" s="6" t="s">
        <v>22</v>
      </c>
      <c r="Q49818" s="6" t="s">
        <v>0</v>
      </c>
      <c r="R49818" s="6" t="s">
        <v>124</v>
      </c>
      <c r="S49818" s="6" t="s">
        <v>195</v>
      </c>
    </row>
    <row r="49819" spans="1:19" x14ac:dyDescent="0.25">
      <c r="A49819">
        <v>783254043</v>
      </c>
      <c r="B49819">
        <v>1</v>
      </c>
      <c r="C49819">
        <v>6121</v>
      </c>
      <c r="D49819" s="6" t="s">
        <v>0</v>
      </c>
      <c r="E49819" s="6" t="s">
        <v>0</v>
      </c>
      <c r="F49819">
        <v>3228</v>
      </c>
      <c r="G49819">
        <v>300</v>
      </c>
      <c r="H49819" s="6" t="s">
        <v>168</v>
      </c>
      <c r="I49819" s="6" t="s">
        <v>194</v>
      </c>
      <c r="J49819">
        <v>2004</v>
      </c>
      <c r="K49819">
        <v>101</v>
      </c>
      <c r="L49819">
        <v>40851</v>
      </c>
      <c r="M49819">
        <v>100</v>
      </c>
      <c r="N49819">
        <v>3131</v>
      </c>
      <c r="O49819" s="6" t="s">
        <v>100</v>
      </c>
      <c r="P49819" s="6" t="s">
        <v>40</v>
      </c>
      <c r="Q49819" s="6" t="s">
        <v>0</v>
      </c>
      <c r="R49819" s="6" t="s">
        <v>124</v>
      </c>
      <c r="S49819" s="6" t="s">
        <v>195</v>
      </c>
    </row>
    <row r="49820" spans="1:19" x14ac:dyDescent="0.25">
      <c r="A49820">
        <v>783250566</v>
      </c>
      <c r="B49820">
        <v>4</v>
      </c>
      <c r="C49820">
        <v>6121</v>
      </c>
      <c r="D49820" s="6" t="s">
        <v>0</v>
      </c>
      <c r="E49820" s="6" t="s">
        <v>0</v>
      </c>
      <c r="F49820">
        <v>3228</v>
      </c>
      <c r="G49820">
        <v>300</v>
      </c>
      <c r="H49820" s="6" t="s">
        <v>168</v>
      </c>
      <c r="I49820" s="6" t="s">
        <v>194</v>
      </c>
      <c r="J49820">
        <v>2004</v>
      </c>
      <c r="K49820">
        <v>101</v>
      </c>
      <c r="L49820">
        <v>40819</v>
      </c>
      <c r="M49820">
        <v>100</v>
      </c>
      <c r="N49820">
        <v>3123</v>
      </c>
      <c r="O49820" s="6" t="s">
        <v>105</v>
      </c>
      <c r="P49820" s="6" t="s">
        <v>73</v>
      </c>
      <c r="Q49820" s="6" t="s">
        <v>0</v>
      </c>
      <c r="R49820" s="6" t="s">
        <v>124</v>
      </c>
      <c r="S49820" s="6" t="s">
        <v>195</v>
      </c>
    </row>
    <row r="49821" spans="1:19" x14ac:dyDescent="0.25">
      <c r="A49821">
        <v>783225049</v>
      </c>
      <c r="B49821">
        <v>2</v>
      </c>
      <c r="C49821">
        <v>6121</v>
      </c>
      <c r="D49821" s="6" t="s">
        <v>0</v>
      </c>
      <c r="E49821" s="6" t="s">
        <v>0</v>
      </c>
      <c r="F49821">
        <v>3228</v>
      </c>
      <c r="G49821">
        <v>300</v>
      </c>
      <c r="H49821" s="6" t="s">
        <v>168</v>
      </c>
      <c r="I49821" s="6" t="s">
        <v>194</v>
      </c>
      <c r="J49821">
        <v>2004</v>
      </c>
      <c r="K49821">
        <v>101</v>
      </c>
      <c r="L49821">
        <v>40541</v>
      </c>
      <c r="M49821">
        <v>100</v>
      </c>
      <c r="N49821">
        <v>3077</v>
      </c>
      <c r="O49821" s="6" t="s">
        <v>106</v>
      </c>
      <c r="P49821" s="6" t="s">
        <v>64</v>
      </c>
      <c r="Q49821" s="6" t="s">
        <v>0</v>
      </c>
      <c r="R49821" s="6" t="s">
        <v>124</v>
      </c>
      <c r="S49821" s="6" t="s">
        <v>195</v>
      </c>
    </row>
    <row r="49822" spans="1:19" x14ac:dyDescent="0.25">
      <c r="A49822">
        <v>783256038</v>
      </c>
      <c r="B49822">
        <v>3</v>
      </c>
      <c r="C49822">
        <v>6121</v>
      </c>
      <c r="D49822" s="6" t="s">
        <v>0</v>
      </c>
      <c r="E49822" s="6" t="s">
        <v>0</v>
      </c>
      <c r="F49822">
        <v>3228</v>
      </c>
      <c r="G49822">
        <v>300</v>
      </c>
      <c r="H49822" s="6" t="s">
        <v>168</v>
      </c>
      <c r="I49822" s="6" t="s">
        <v>194</v>
      </c>
      <c r="J49822">
        <v>2004</v>
      </c>
      <c r="K49822">
        <v>101</v>
      </c>
      <c r="L49822">
        <v>40878</v>
      </c>
      <c r="M49822">
        <v>100</v>
      </c>
      <c r="N49822">
        <v>3140</v>
      </c>
      <c r="O49822" s="6" t="s">
        <v>107</v>
      </c>
      <c r="P49822" s="6" t="s">
        <v>22</v>
      </c>
      <c r="Q49822" s="6" t="s">
        <v>0</v>
      </c>
      <c r="R49822" s="6" t="s">
        <v>124</v>
      </c>
      <c r="S49822" s="6" t="s">
        <v>195</v>
      </c>
    </row>
    <row r="49823" spans="1:19" x14ac:dyDescent="0.25">
      <c r="A49823">
        <v>783238311</v>
      </c>
      <c r="B49823">
        <v>1</v>
      </c>
      <c r="C49823">
        <v>6121</v>
      </c>
      <c r="D49823" s="6" t="s">
        <v>0</v>
      </c>
      <c r="E49823" s="6" t="s">
        <v>0</v>
      </c>
      <c r="F49823">
        <v>3228</v>
      </c>
      <c r="G49823">
        <v>300</v>
      </c>
      <c r="H49823" s="6" t="s">
        <v>168</v>
      </c>
      <c r="I49823" s="6" t="s">
        <v>194</v>
      </c>
      <c r="J49823">
        <v>2004</v>
      </c>
      <c r="K49823">
        <v>101</v>
      </c>
      <c r="L49823">
        <v>40690</v>
      </c>
      <c r="M49823">
        <v>100</v>
      </c>
      <c r="N49823">
        <v>3107</v>
      </c>
      <c r="O49823" s="6" t="s">
        <v>110</v>
      </c>
      <c r="P49823" s="6" t="s">
        <v>33</v>
      </c>
      <c r="Q49823" s="6" t="s">
        <v>0</v>
      </c>
      <c r="R49823" s="6" t="s">
        <v>124</v>
      </c>
      <c r="S49823" s="6" t="s">
        <v>195</v>
      </c>
    </row>
    <row r="49824" spans="1:19" x14ac:dyDescent="0.25">
      <c r="A49824">
        <v>783257145</v>
      </c>
      <c r="B49824">
        <v>2</v>
      </c>
      <c r="C49824">
        <v>6121</v>
      </c>
      <c r="D49824" s="6" t="s">
        <v>0</v>
      </c>
      <c r="E49824" s="6" t="s">
        <v>0</v>
      </c>
      <c r="F49824">
        <v>3228</v>
      </c>
      <c r="G49824">
        <v>300</v>
      </c>
      <c r="H49824" s="6" t="s">
        <v>168</v>
      </c>
      <c r="I49824" s="6" t="s">
        <v>174</v>
      </c>
      <c r="J49824">
        <v>2004</v>
      </c>
      <c r="K49824">
        <v>101</v>
      </c>
      <c r="L49824">
        <v>40886</v>
      </c>
      <c r="M49824">
        <v>100</v>
      </c>
      <c r="N49824">
        <v>3140</v>
      </c>
      <c r="O49824" s="6" t="s">
        <v>21</v>
      </c>
      <c r="P49824" s="6" t="s">
        <v>22</v>
      </c>
      <c r="Q49824" s="6" t="s">
        <v>0</v>
      </c>
      <c r="R49824" s="6" t="s">
        <v>124</v>
      </c>
      <c r="S49824" s="6" t="s">
        <v>175</v>
      </c>
    </row>
    <row r="49825" spans="1:19" x14ac:dyDescent="0.25">
      <c r="A49825">
        <v>783253022</v>
      </c>
      <c r="B49825">
        <v>1</v>
      </c>
      <c r="C49825">
        <v>6121</v>
      </c>
      <c r="D49825" s="6" t="s">
        <v>0</v>
      </c>
      <c r="E49825" s="6" t="s">
        <v>0</v>
      </c>
      <c r="F49825">
        <v>3228</v>
      </c>
      <c r="G49825">
        <v>300</v>
      </c>
      <c r="H49825" s="6" t="s">
        <v>168</v>
      </c>
      <c r="I49825" s="6" t="s">
        <v>174</v>
      </c>
      <c r="J49825">
        <v>2004</v>
      </c>
      <c r="K49825">
        <v>101</v>
      </c>
      <c r="L49825">
        <v>40843</v>
      </c>
      <c r="M49825">
        <v>100</v>
      </c>
      <c r="N49825">
        <v>3131</v>
      </c>
      <c r="O49825" s="6" t="s">
        <v>39</v>
      </c>
      <c r="P49825" s="6" t="s">
        <v>40</v>
      </c>
      <c r="Q49825" s="6" t="s">
        <v>0</v>
      </c>
      <c r="R49825" s="6" t="s">
        <v>124</v>
      </c>
      <c r="S49825" s="6" t="s">
        <v>175</v>
      </c>
    </row>
    <row r="49826" spans="1:19" x14ac:dyDescent="0.25">
      <c r="A49826">
        <v>783193970</v>
      </c>
      <c r="B49826">
        <v>1</v>
      </c>
      <c r="C49826">
        <v>6121</v>
      </c>
      <c r="D49826" s="6" t="s">
        <v>0</v>
      </c>
      <c r="E49826" s="6" t="s">
        <v>0</v>
      </c>
      <c r="F49826">
        <v>3228</v>
      </c>
      <c r="G49826">
        <v>300</v>
      </c>
      <c r="H49826" s="6" t="s">
        <v>168</v>
      </c>
      <c r="I49826" s="6" t="s">
        <v>174</v>
      </c>
      <c r="J49826">
        <v>2004</v>
      </c>
      <c r="K49826">
        <v>101</v>
      </c>
      <c r="L49826">
        <v>40231</v>
      </c>
      <c r="M49826">
        <v>100</v>
      </c>
      <c r="N49826">
        <v>3026</v>
      </c>
      <c r="O49826" s="6" t="s">
        <v>48</v>
      </c>
      <c r="P49826" s="6" t="s">
        <v>37</v>
      </c>
      <c r="Q49826" s="6" t="s">
        <v>0</v>
      </c>
      <c r="R49826" s="6" t="s">
        <v>124</v>
      </c>
      <c r="S49826" s="6" t="s">
        <v>175</v>
      </c>
    </row>
    <row r="49827" spans="1:19" x14ac:dyDescent="0.25">
      <c r="A49827">
        <v>783216333</v>
      </c>
      <c r="B49827">
        <v>1</v>
      </c>
      <c r="C49827">
        <v>6121</v>
      </c>
      <c r="D49827" s="6" t="s">
        <v>0</v>
      </c>
      <c r="E49827" s="6" t="s">
        <v>0</v>
      </c>
      <c r="F49827">
        <v>3228</v>
      </c>
      <c r="G49827">
        <v>300</v>
      </c>
      <c r="H49827" s="6" t="s">
        <v>168</v>
      </c>
      <c r="I49827" s="6" t="s">
        <v>174</v>
      </c>
      <c r="J49827">
        <v>2004</v>
      </c>
      <c r="K49827">
        <v>101</v>
      </c>
      <c r="L49827">
        <v>40461</v>
      </c>
      <c r="M49827">
        <v>100</v>
      </c>
      <c r="N49827">
        <v>3069</v>
      </c>
      <c r="O49827" s="6" t="s">
        <v>50</v>
      </c>
      <c r="P49827" s="6" t="s">
        <v>29</v>
      </c>
      <c r="Q49827" s="6" t="s">
        <v>0</v>
      </c>
      <c r="R49827" s="6" t="s">
        <v>124</v>
      </c>
      <c r="S49827" s="6" t="s">
        <v>175</v>
      </c>
    </row>
    <row r="49828" spans="1:19" x14ac:dyDescent="0.25">
      <c r="A49828">
        <v>783197162</v>
      </c>
      <c r="B49828">
        <v>1</v>
      </c>
      <c r="C49828">
        <v>6121</v>
      </c>
      <c r="D49828" s="6" t="s">
        <v>0</v>
      </c>
      <c r="E49828" s="6" t="s">
        <v>0</v>
      </c>
      <c r="F49828">
        <v>3228</v>
      </c>
      <c r="G49828">
        <v>300</v>
      </c>
      <c r="H49828" s="6" t="s">
        <v>168</v>
      </c>
      <c r="I49828" s="6" t="s">
        <v>174</v>
      </c>
      <c r="J49828">
        <v>2004</v>
      </c>
      <c r="K49828">
        <v>101</v>
      </c>
      <c r="L49828">
        <v>40258</v>
      </c>
      <c r="M49828">
        <v>100</v>
      </c>
      <c r="N49828">
        <v>3026</v>
      </c>
      <c r="O49828" s="6" t="s">
        <v>51</v>
      </c>
      <c r="P49828" s="6" t="s">
        <v>37</v>
      </c>
      <c r="Q49828" s="6" t="s">
        <v>0</v>
      </c>
      <c r="R49828" s="6" t="s">
        <v>124</v>
      </c>
      <c r="S49828" s="6" t="s">
        <v>175</v>
      </c>
    </row>
    <row r="49829" spans="1:19" x14ac:dyDescent="0.25">
      <c r="A49829">
        <v>783183786</v>
      </c>
      <c r="B49829">
        <v>8</v>
      </c>
      <c r="C49829">
        <v>6121</v>
      </c>
      <c r="D49829" s="6" t="s">
        <v>0</v>
      </c>
      <c r="E49829" s="6" t="s">
        <v>0</v>
      </c>
      <c r="F49829">
        <v>3228</v>
      </c>
      <c r="G49829">
        <v>300</v>
      </c>
      <c r="H49829" s="6" t="s">
        <v>168</v>
      </c>
      <c r="I49829" s="6" t="s">
        <v>174</v>
      </c>
      <c r="J49829">
        <v>2004</v>
      </c>
      <c r="K49829">
        <v>101</v>
      </c>
      <c r="L49829">
        <v>40924</v>
      </c>
      <c r="M49829">
        <v>100</v>
      </c>
      <c r="N49829">
        <v>3018</v>
      </c>
      <c r="O49829" s="6" t="s">
        <v>57</v>
      </c>
      <c r="P49829" s="6" t="s">
        <v>58</v>
      </c>
      <c r="Q49829" s="6" t="s">
        <v>0</v>
      </c>
      <c r="R49829" s="6" t="s">
        <v>124</v>
      </c>
      <c r="S49829" s="6" t="s">
        <v>175</v>
      </c>
    </row>
    <row r="49830" spans="1:19" x14ac:dyDescent="0.25">
      <c r="A49830">
        <v>783255112</v>
      </c>
      <c r="B49830">
        <v>7</v>
      </c>
      <c r="C49830">
        <v>6121</v>
      </c>
      <c r="D49830" s="6" t="s">
        <v>0</v>
      </c>
      <c r="E49830" s="6" t="s">
        <v>0</v>
      </c>
      <c r="F49830">
        <v>3228</v>
      </c>
      <c r="G49830">
        <v>300</v>
      </c>
      <c r="H49830" s="6" t="s">
        <v>168</v>
      </c>
      <c r="I49830" s="6" t="s">
        <v>174</v>
      </c>
      <c r="J49830">
        <v>2004</v>
      </c>
      <c r="K49830">
        <v>101</v>
      </c>
      <c r="L49830">
        <v>40860</v>
      </c>
      <c r="M49830">
        <v>100</v>
      </c>
      <c r="N49830">
        <v>3140</v>
      </c>
      <c r="O49830" s="6" t="s">
        <v>59</v>
      </c>
      <c r="P49830" s="6" t="s">
        <v>22</v>
      </c>
      <c r="Q49830" s="6" t="s">
        <v>0</v>
      </c>
      <c r="R49830" s="6" t="s">
        <v>124</v>
      </c>
      <c r="S49830" s="6" t="s">
        <v>175</v>
      </c>
    </row>
    <row r="49831" spans="1:19" x14ac:dyDescent="0.25">
      <c r="A49831">
        <v>783204401</v>
      </c>
      <c r="B49831">
        <v>1</v>
      </c>
      <c r="C49831">
        <v>6121</v>
      </c>
      <c r="D49831" s="6" t="s">
        <v>0</v>
      </c>
      <c r="E49831" s="6" t="s">
        <v>0</v>
      </c>
      <c r="F49831">
        <v>3228</v>
      </c>
      <c r="G49831">
        <v>300</v>
      </c>
      <c r="H49831" s="6" t="s">
        <v>168</v>
      </c>
      <c r="I49831" s="6" t="s">
        <v>174</v>
      </c>
      <c r="J49831">
        <v>2004</v>
      </c>
      <c r="K49831">
        <v>101</v>
      </c>
      <c r="L49831">
        <v>40339</v>
      </c>
      <c r="M49831">
        <v>100</v>
      </c>
      <c r="N49831">
        <v>3034</v>
      </c>
      <c r="O49831" s="6" t="s">
        <v>66</v>
      </c>
      <c r="P49831" s="6" t="s">
        <v>24</v>
      </c>
      <c r="Q49831" s="6" t="s">
        <v>0</v>
      </c>
      <c r="R49831" s="6" t="s">
        <v>124</v>
      </c>
      <c r="S49831" s="6" t="s">
        <v>175</v>
      </c>
    </row>
    <row r="49832" spans="1:19" x14ac:dyDescent="0.25">
      <c r="A49832">
        <v>783243218</v>
      </c>
      <c r="B49832">
        <v>1</v>
      </c>
      <c r="C49832">
        <v>6121</v>
      </c>
      <c r="D49832" s="6" t="s">
        <v>0</v>
      </c>
      <c r="E49832" s="6" t="s">
        <v>0</v>
      </c>
      <c r="F49832">
        <v>3228</v>
      </c>
      <c r="G49832">
        <v>300</v>
      </c>
      <c r="H49832" s="6" t="s">
        <v>168</v>
      </c>
      <c r="I49832" s="6" t="s">
        <v>174</v>
      </c>
      <c r="J49832">
        <v>2004</v>
      </c>
      <c r="K49832">
        <v>101</v>
      </c>
      <c r="L49832">
        <v>40738</v>
      </c>
      <c r="M49832">
        <v>100</v>
      </c>
      <c r="N49832">
        <v>3115</v>
      </c>
      <c r="O49832" s="6" t="s">
        <v>80</v>
      </c>
      <c r="P49832" s="6" t="s">
        <v>42</v>
      </c>
      <c r="Q49832" s="6" t="s">
        <v>0</v>
      </c>
      <c r="R49832" s="6" t="s">
        <v>124</v>
      </c>
      <c r="S49832" s="6" t="s">
        <v>175</v>
      </c>
    </row>
    <row r="49833" spans="1:19" x14ac:dyDescent="0.25">
      <c r="A49833">
        <v>783260356</v>
      </c>
      <c r="B49833">
        <v>6</v>
      </c>
      <c r="C49833">
        <v>6121</v>
      </c>
      <c r="D49833" s="6" t="s">
        <v>0</v>
      </c>
      <c r="E49833" s="6" t="s">
        <v>0</v>
      </c>
      <c r="F49833">
        <v>3228</v>
      </c>
      <c r="G49833">
        <v>300</v>
      </c>
      <c r="H49833" s="6" t="s">
        <v>168</v>
      </c>
      <c r="I49833" s="6" t="s">
        <v>174</v>
      </c>
      <c r="J49833">
        <v>2004</v>
      </c>
      <c r="K49833">
        <v>101</v>
      </c>
      <c r="L49833">
        <v>40916</v>
      </c>
      <c r="M49833">
        <v>100</v>
      </c>
      <c r="N49833">
        <v>3140</v>
      </c>
      <c r="O49833" s="6" t="s">
        <v>85</v>
      </c>
      <c r="P49833" s="6" t="s">
        <v>22</v>
      </c>
      <c r="Q49833" s="6" t="s">
        <v>0</v>
      </c>
      <c r="R49833" s="6" t="s">
        <v>124</v>
      </c>
      <c r="S49833" s="6" t="s">
        <v>175</v>
      </c>
    </row>
    <row r="49834" spans="1:19" x14ac:dyDescent="0.25">
      <c r="A49834">
        <v>783189619</v>
      </c>
      <c r="B49834">
        <v>1</v>
      </c>
      <c r="C49834">
        <v>6121</v>
      </c>
      <c r="D49834" s="6" t="s">
        <v>0</v>
      </c>
      <c r="E49834" s="6" t="s">
        <v>0</v>
      </c>
      <c r="F49834">
        <v>3228</v>
      </c>
      <c r="G49834">
        <v>300</v>
      </c>
      <c r="H49834" s="6" t="s">
        <v>168</v>
      </c>
      <c r="I49834" s="6" t="s">
        <v>174</v>
      </c>
      <c r="J49834">
        <v>2004</v>
      </c>
      <c r="K49834">
        <v>101</v>
      </c>
      <c r="L49834">
        <v>40193</v>
      </c>
      <c r="M49834">
        <v>100</v>
      </c>
      <c r="N49834">
        <v>3026</v>
      </c>
      <c r="O49834" s="6" t="s">
        <v>86</v>
      </c>
      <c r="P49834" s="6" t="s">
        <v>37</v>
      </c>
      <c r="Q49834" s="6" t="s">
        <v>0</v>
      </c>
      <c r="R49834" s="6" t="s">
        <v>124</v>
      </c>
      <c r="S49834" s="6" t="s">
        <v>175</v>
      </c>
    </row>
    <row r="49835" spans="1:19" x14ac:dyDescent="0.25">
      <c r="A49835">
        <v>783187054</v>
      </c>
      <c r="B49835">
        <v>1</v>
      </c>
      <c r="C49835">
        <v>6121</v>
      </c>
      <c r="D49835" s="6" t="s">
        <v>0</v>
      </c>
      <c r="E49835" s="6" t="s">
        <v>0</v>
      </c>
      <c r="F49835">
        <v>3228</v>
      </c>
      <c r="G49835">
        <v>300</v>
      </c>
      <c r="H49835" s="6" t="s">
        <v>168</v>
      </c>
      <c r="I49835" s="6" t="s">
        <v>174</v>
      </c>
      <c r="J49835">
        <v>2004</v>
      </c>
      <c r="K49835">
        <v>101</v>
      </c>
      <c r="L49835">
        <v>40177</v>
      </c>
      <c r="M49835">
        <v>100</v>
      </c>
      <c r="N49835">
        <v>3026</v>
      </c>
      <c r="O49835" s="6" t="s">
        <v>88</v>
      </c>
      <c r="P49835" s="6" t="s">
        <v>37</v>
      </c>
      <c r="Q49835" s="6" t="s">
        <v>0</v>
      </c>
      <c r="R49835" s="6" t="s">
        <v>124</v>
      </c>
      <c r="S49835" s="6" t="s">
        <v>175</v>
      </c>
    </row>
    <row r="49836" spans="1:19" x14ac:dyDescent="0.25">
      <c r="A49836">
        <v>783240444</v>
      </c>
      <c r="B49836">
        <v>7</v>
      </c>
      <c r="C49836">
        <v>6121</v>
      </c>
      <c r="D49836" s="6" t="s">
        <v>0</v>
      </c>
      <c r="E49836" s="6" t="s">
        <v>0</v>
      </c>
      <c r="F49836">
        <v>3228</v>
      </c>
      <c r="G49836">
        <v>300</v>
      </c>
      <c r="H49836" s="6" t="s">
        <v>168</v>
      </c>
      <c r="I49836" s="6" t="s">
        <v>174</v>
      </c>
      <c r="J49836">
        <v>2004</v>
      </c>
      <c r="K49836">
        <v>101</v>
      </c>
      <c r="L49836">
        <v>40711</v>
      </c>
      <c r="M49836">
        <v>100</v>
      </c>
      <c r="N49836">
        <v>3115</v>
      </c>
      <c r="O49836" s="6" t="s">
        <v>93</v>
      </c>
      <c r="P49836" s="6" t="s">
        <v>42</v>
      </c>
      <c r="Q49836" s="6" t="s">
        <v>0</v>
      </c>
      <c r="R49836" s="6" t="s">
        <v>124</v>
      </c>
      <c r="S49836" s="6" t="s">
        <v>175</v>
      </c>
    </row>
    <row r="49837" spans="1:19" x14ac:dyDescent="0.25">
      <c r="A49837">
        <v>783232768</v>
      </c>
      <c r="B49837">
        <v>1</v>
      </c>
      <c r="C49837">
        <v>6121</v>
      </c>
      <c r="D49837" s="6" t="s">
        <v>0</v>
      </c>
      <c r="E49837" s="6" t="s">
        <v>0</v>
      </c>
      <c r="F49837">
        <v>3228</v>
      </c>
      <c r="G49837">
        <v>300</v>
      </c>
      <c r="H49837" s="6" t="s">
        <v>168</v>
      </c>
      <c r="I49837" s="6" t="s">
        <v>174</v>
      </c>
      <c r="J49837">
        <v>2004</v>
      </c>
      <c r="K49837">
        <v>101</v>
      </c>
      <c r="L49837">
        <v>40622</v>
      </c>
      <c r="M49837">
        <v>100</v>
      </c>
      <c r="N49837">
        <v>3093</v>
      </c>
      <c r="O49837" s="6" t="s">
        <v>94</v>
      </c>
      <c r="P49837" s="6" t="s">
        <v>26</v>
      </c>
      <c r="Q49837" s="6" t="s">
        <v>0</v>
      </c>
      <c r="R49837" s="6" t="s">
        <v>124</v>
      </c>
      <c r="S49837" s="6" t="s">
        <v>175</v>
      </c>
    </row>
    <row r="49838" spans="1:19" x14ac:dyDescent="0.25">
      <c r="A49838">
        <v>783207517</v>
      </c>
      <c r="B49838">
        <v>2</v>
      </c>
      <c r="C49838">
        <v>6121</v>
      </c>
      <c r="D49838" s="6" t="s">
        <v>0</v>
      </c>
      <c r="E49838" s="6" t="s">
        <v>0</v>
      </c>
      <c r="F49838">
        <v>3228</v>
      </c>
      <c r="G49838">
        <v>300</v>
      </c>
      <c r="H49838" s="6" t="s">
        <v>168</v>
      </c>
      <c r="I49838" s="6" t="s">
        <v>174</v>
      </c>
      <c r="J49838">
        <v>2004</v>
      </c>
      <c r="K49838">
        <v>101</v>
      </c>
      <c r="L49838">
        <v>40371</v>
      </c>
      <c r="M49838">
        <v>100</v>
      </c>
      <c r="N49838">
        <v>3042</v>
      </c>
      <c r="O49838" s="6" t="s">
        <v>96</v>
      </c>
      <c r="P49838" s="6" t="s">
        <v>31</v>
      </c>
      <c r="Q49838" s="6" t="s">
        <v>0</v>
      </c>
      <c r="R49838" s="6" t="s">
        <v>124</v>
      </c>
      <c r="S49838" s="6" t="s">
        <v>175</v>
      </c>
    </row>
    <row r="49839" spans="1:19" x14ac:dyDescent="0.25">
      <c r="A49839">
        <v>783246619</v>
      </c>
      <c r="B49839">
        <v>5</v>
      </c>
      <c r="C49839">
        <v>6121</v>
      </c>
      <c r="D49839" s="6" t="s">
        <v>0</v>
      </c>
      <c r="E49839" s="6" t="s">
        <v>0</v>
      </c>
      <c r="F49839">
        <v>3228</v>
      </c>
      <c r="G49839">
        <v>300</v>
      </c>
      <c r="H49839" s="6" t="s">
        <v>168</v>
      </c>
      <c r="I49839" s="6" t="s">
        <v>174</v>
      </c>
      <c r="J49839">
        <v>2004</v>
      </c>
      <c r="K49839">
        <v>101</v>
      </c>
      <c r="L49839">
        <v>40771</v>
      </c>
      <c r="M49839">
        <v>100</v>
      </c>
      <c r="N49839">
        <v>3123</v>
      </c>
      <c r="O49839" s="6" t="s">
        <v>97</v>
      </c>
      <c r="P49839" s="6" t="s">
        <v>73</v>
      </c>
      <c r="Q49839" s="6" t="s">
        <v>0</v>
      </c>
      <c r="R49839" s="6" t="s">
        <v>124</v>
      </c>
      <c r="S49839" s="6" t="s">
        <v>175</v>
      </c>
    </row>
    <row r="49840" spans="1:19" x14ac:dyDescent="0.25">
      <c r="A49840">
        <v>783258228</v>
      </c>
      <c r="B49840">
        <v>2</v>
      </c>
      <c r="C49840">
        <v>6121</v>
      </c>
      <c r="D49840" s="6" t="s">
        <v>0</v>
      </c>
      <c r="E49840" s="6" t="s">
        <v>0</v>
      </c>
      <c r="F49840">
        <v>3228</v>
      </c>
      <c r="G49840">
        <v>300</v>
      </c>
      <c r="H49840" s="6" t="s">
        <v>168</v>
      </c>
      <c r="I49840" s="6" t="s">
        <v>174</v>
      </c>
      <c r="J49840">
        <v>2004</v>
      </c>
      <c r="K49840">
        <v>101</v>
      </c>
      <c r="L49840">
        <v>40894</v>
      </c>
      <c r="M49840">
        <v>100</v>
      </c>
      <c r="N49840">
        <v>3140</v>
      </c>
      <c r="O49840" s="6" t="s">
        <v>98</v>
      </c>
      <c r="P49840" s="6" t="s">
        <v>22</v>
      </c>
      <c r="Q49840" s="6" t="s">
        <v>0</v>
      </c>
      <c r="R49840" s="6" t="s">
        <v>124</v>
      </c>
      <c r="S49840" s="6" t="s">
        <v>175</v>
      </c>
    </row>
    <row r="49841" spans="1:19" x14ac:dyDescent="0.25">
      <c r="A49841">
        <v>783230849</v>
      </c>
      <c r="B49841">
        <v>1</v>
      </c>
      <c r="C49841">
        <v>6121</v>
      </c>
      <c r="D49841" s="6" t="s">
        <v>0</v>
      </c>
      <c r="E49841" s="6" t="s">
        <v>0</v>
      </c>
      <c r="F49841">
        <v>3228</v>
      </c>
      <c r="G49841">
        <v>300</v>
      </c>
      <c r="H49841" s="6" t="s">
        <v>168</v>
      </c>
      <c r="I49841" s="6" t="s">
        <v>174</v>
      </c>
      <c r="J49841">
        <v>2004</v>
      </c>
      <c r="K49841">
        <v>101</v>
      </c>
      <c r="L49841">
        <v>40606</v>
      </c>
      <c r="M49841">
        <v>100</v>
      </c>
      <c r="N49841">
        <v>3085</v>
      </c>
      <c r="O49841" s="6" t="s">
        <v>102</v>
      </c>
      <c r="P49841" s="6" t="s">
        <v>35</v>
      </c>
      <c r="Q49841" s="6" t="s">
        <v>0</v>
      </c>
      <c r="R49841" s="6" t="s">
        <v>124</v>
      </c>
      <c r="S49841" s="6" t="s">
        <v>175</v>
      </c>
    </row>
    <row r="49842" spans="1:19" x14ac:dyDescent="0.25">
      <c r="A49842">
        <v>783250571</v>
      </c>
      <c r="B49842">
        <v>1</v>
      </c>
      <c r="C49842">
        <v>6121</v>
      </c>
      <c r="D49842" s="6" t="s">
        <v>0</v>
      </c>
      <c r="E49842" s="6" t="s">
        <v>0</v>
      </c>
      <c r="F49842">
        <v>3228</v>
      </c>
      <c r="G49842">
        <v>300</v>
      </c>
      <c r="H49842" s="6" t="s">
        <v>168</v>
      </c>
      <c r="I49842" s="6" t="s">
        <v>174</v>
      </c>
      <c r="J49842">
        <v>2004</v>
      </c>
      <c r="K49842">
        <v>101</v>
      </c>
      <c r="L49842">
        <v>40819</v>
      </c>
      <c r="M49842">
        <v>100</v>
      </c>
      <c r="N49842">
        <v>3123</v>
      </c>
      <c r="O49842" s="6" t="s">
        <v>105</v>
      </c>
      <c r="P49842" s="6" t="s">
        <v>73</v>
      </c>
      <c r="Q49842" s="6" t="s">
        <v>0</v>
      </c>
      <c r="R49842" s="6" t="s">
        <v>124</v>
      </c>
      <c r="S49842" s="6" t="s">
        <v>175</v>
      </c>
    </row>
    <row r="49843" spans="1:19" x14ac:dyDescent="0.25">
      <c r="A49843">
        <v>783225054</v>
      </c>
      <c r="B49843">
        <v>1</v>
      </c>
      <c r="C49843">
        <v>6121</v>
      </c>
      <c r="D49843" s="6" t="s">
        <v>0</v>
      </c>
      <c r="E49843" s="6" t="s">
        <v>0</v>
      </c>
      <c r="F49843">
        <v>3228</v>
      </c>
      <c r="G49843">
        <v>300</v>
      </c>
      <c r="H49843" s="6" t="s">
        <v>168</v>
      </c>
      <c r="I49843" s="6" t="s">
        <v>174</v>
      </c>
      <c r="J49843">
        <v>2004</v>
      </c>
      <c r="K49843">
        <v>101</v>
      </c>
      <c r="L49843">
        <v>40541</v>
      </c>
      <c r="M49843">
        <v>100</v>
      </c>
      <c r="N49843">
        <v>3077</v>
      </c>
      <c r="O49843" s="6" t="s">
        <v>106</v>
      </c>
      <c r="P49843" s="6" t="s">
        <v>64</v>
      </c>
      <c r="Q49843" s="6" t="s">
        <v>0</v>
      </c>
      <c r="R49843" s="6" t="s">
        <v>124</v>
      </c>
      <c r="S49843" s="6" t="s">
        <v>175</v>
      </c>
    </row>
    <row r="49844" spans="1:19" x14ac:dyDescent="0.25">
      <c r="A49844">
        <v>783256043</v>
      </c>
      <c r="B49844">
        <v>3</v>
      </c>
      <c r="C49844">
        <v>6121</v>
      </c>
      <c r="D49844" s="6" t="s">
        <v>0</v>
      </c>
      <c r="E49844" s="6" t="s">
        <v>0</v>
      </c>
      <c r="F49844">
        <v>3228</v>
      </c>
      <c r="G49844">
        <v>300</v>
      </c>
      <c r="H49844" s="6" t="s">
        <v>168</v>
      </c>
      <c r="I49844" s="6" t="s">
        <v>174</v>
      </c>
      <c r="J49844">
        <v>2004</v>
      </c>
      <c r="K49844">
        <v>101</v>
      </c>
      <c r="L49844">
        <v>40878</v>
      </c>
      <c r="M49844">
        <v>100</v>
      </c>
      <c r="N49844">
        <v>3140</v>
      </c>
      <c r="O49844" s="6" t="s">
        <v>107</v>
      </c>
      <c r="P49844" s="6" t="s">
        <v>22</v>
      </c>
      <c r="Q49844" s="6" t="s">
        <v>0</v>
      </c>
      <c r="R49844" s="6" t="s">
        <v>124</v>
      </c>
      <c r="S49844" s="6" t="s">
        <v>175</v>
      </c>
    </row>
    <row r="49845" spans="1:19" x14ac:dyDescent="0.25">
      <c r="A49845">
        <v>783192792</v>
      </c>
      <c r="B49845">
        <v>1</v>
      </c>
      <c r="C49845">
        <v>6121</v>
      </c>
      <c r="D49845" s="6" t="s">
        <v>0</v>
      </c>
      <c r="E49845" s="6" t="s">
        <v>0</v>
      </c>
      <c r="F49845">
        <v>3228</v>
      </c>
      <c r="G49845">
        <v>300</v>
      </c>
      <c r="H49845" s="6" t="s">
        <v>168</v>
      </c>
      <c r="I49845" s="6" t="s">
        <v>174</v>
      </c>
      <c r="J49845">
        <v>2004</v>
      </c>
      <c r="K49845">
        <v>101</v>
      </c>
      <c r="L49845">
        <v>40223</v>
      </c>
      <c r="M49845">
        <v>100</v>
      </c>
      <c r="N49845">
        <v>3026</v>
      </c>
      <c r="O49845" s="6" t="s">
        <v>108</v>
      </c>
      <c r="P49845" s="6" t="s">
        <v>37</v>
      </c>
      <c r="Q49845" s="6" t="s">
        <v>0</v>
      </c>
      <c r="R49845" s="6" t="s">
        <v>124</v>
      </c>
      <c r="S49845" s="6" t="s">
        <v>175</v>
      </c>
    </row>
    <row r="49846" spans="1:19" x14ac:dyDescent="0.25">
      <c r="A49846">
        <v>783238316</v>
      </c>
      <c r="B49846">
        <v>1</v>
      </c>
      <c r="C49846">
        <v>6121</v>
      </c>
      <c r="D49846" s="6" t="s">
        <v>0</v>
      </c>
      <c r="E49846" s="6" t="s">
        <v>0</v>
      </c>
      <c r="F49846">
        <v>3228</v>
      </c>
      <c r="G49846">
        <v>300</v>
      </c>
      <c r="H49846" s="6" t="s">
        <v>168</v>
      </c>
      <c r="I49846" s="6" t="s">
        <v>174</v>
      </c>
      <c r="J49846">
        <v>2004</v>
      </c>
      <c r="K49846">
        <v>101</v>
      </c>
      <c r="L49846">
        <v>40690</v>
      </c>
      <c r="M49846">
        <v>100</v>
      </c>
      <c r="N49846">
        <v>3107</v>
      </c>
      <c r="O49846" s="6" t="s">
        <v>110</v>
      </c>
      <c r="P49846" s="6" t="s">
        <v>33</v>
      </c>
      <c r="Q49846" s="6" t="s">
        <v>0</v>
      </c>
      <c r="R49846" s="6" t="s">
        <v>124</v>
      </c>
      <c r="S49846" s="6" t="s">
        <v>175</v>
      </c>
    </row>
    <row r="49847" spans="1:19" x14ac:dyDescent="0.25">
      <c r="A49847">
        <v>783193981</v>
      </c>
      <c r="B49847">
        <v>1</v>
      </c>
      <c r="C49847">
        <v>6121</v>
      </c>
      <c r="D49847" s="6" t="s">
        <v>0</v>
      </c>
      <c r="E49847" s="6" t="s">
        <v>0</v>
      </c>
      <c r="F49847">
        <v>3228</v>
      </c>
      <c r="G49847">
        <v>320</v>
      </c>
      <c r="H49847" s="6" t="s">
        <v>168</v>
      </c>
      <c r="I49847" s="6" t="s">
        <v>187</v>
      </c>
      <c r="J49847">
        <v>2004</v>
      </c>
      <c r="K49847">
        <v>101</v>
      </c>
      <c r="L49847">
        <v>40231</v>
      </c>
      <c r="M49847">
        <v>100</v>
      </c>
      <c r="N49847">
        <v>3026</v>
      </c>
      <c r="O49847" s="6" t="s">
        <v>48</v>
      </c>
      <c r="P49847" s="6" t="s">
        <v>37</v>
      </c>
      <c r="Q49847" s="6" t="s">
        <v>0</v>
      </c>
      <c r="R49847" s="6" t="s">
        <v>271</v>
      </c>
      <c r="S49847" s="6" t="s">
        <v>188</v>
      </c>
    </row>
    <row r="49848" spans="1:19" x14ac:dyDescent="0.25">
      <c r="A49848">
        <v>783183816</v>
      </c>
      <c r="B49848">
        <v>3</v>
      </c>
      <c r="C49848">
        <v>6121</v>
      </c>
      <c r="D49848" s="6" t="s">
        <v>0</v>
      </c>
      <c r="E49848" s="6" t="s">
        <v>0</v>
      </c>
      <c r="F49848">
        <v>3228</v>
      </c>
      <c r="G49848">
        <v>320</v>
      </c>
      <c r="H49848" s="6" t="s">
        <v>168</v>
      </c>
      <c r="I49848" s="6" t="s">
        <v>187</v>
      </c>
      <c r="J49848">
        <v>2004</v>
      </c>
      <c r="K49848">
        <v>101</v>
      </c>
      <c r="L49848">
        <v>40924</v>
      </c>
      <c r="M49848">
        <v>100</v>
      </c>
      <c r="N49848">
        <v>3018</v>
      </c>
      <c r="O49848" s="6" t="s">
        <v>57</v>
      </c>
      <c r="P49848" s="6" t="s">
        <v>58</v>
      </c>
      <c r="Q49848" s="6" t="s">
        <v>0</v>
      </c>
      <c r="R49848" s="6" t="s">
        <v>271</v>
      </c>
      <c r="S49848" s="6" t="s">
        <v>188</v>
      </c>
    </row>
    <row r="49849" spans="1:19" x14ac:dyDescent="0.25">
      <c r="A49849">
        <v>783193999</v>
      </c>
      <c r="B49849">
        <v>5</v>
      </c>
      <c r="C49849">
        <v>6121</v>
      </c>
      <c r="D49849" s="6" t="s">
        <v>0</v>
      </c>
      <c r="E49849" s="6" t="s">
        <v>0</v>
      </c>
      <c r="F49849">
        <v>3228</v>
      </c>
      <c r="G49849">
        <v>324</v>
      </c>
      <c r="H49849" s="6" t="s">
        <v>168</v>
      </c>
      <c r="I49849" s="6" t="s">
        <v>191</v>
      </c>
      <c r="J49849">
        <v>2004</v>
      </c>
      <c r="K49849">
        <v>101</v>
      </c>
      <c r="L49849">
        <v>40231</v>
      </c>
      <c r="M49849">
        <v>100</v>
      </c>
      <c r="N49849">
        <v>3026</v>
      </c>
      <c r="O49849" s="6" t="s">
        <v>48</v>
      </c>
      <c r="P49849" s="6" t="s">
        <v>37</v>
      </c>
      <c r="Q49849" s="6" t="s">
        <v>0</v>
      </c>
      <c r="R49849" s="6" t="s">
        <v>242</v>
      </c>
      <c r="S49849" s="6" t="s">
        <v>193</v>
      </c>
    </row>
    <row r="49850" spans="1:19" x14ac:dyDescent="0.25">
      <c r="A49850">
        <v>783183834</v>
      </c>
      <c r="B49850">
        <v>2</v>
      </c>
      <c r="C49850">
        <v>6121</v>
      </c>
      <c r="D49850" s="6" t="s">
        <v>0</v>
      </c>
      <c r="E49850" s="6" t="s">
        <v>0</v>
      </c>
      <c r="F49850">
        <v>3228</v>
      </c>
      <c r="G49850">
        <v>324</v>
      </c>
      <c r="H49850" s="6" t="s">
        <v>168</v>
      </c>
      <c r="I49850" s="6" t="s">
        <v>191</v>
      </c>
      <c r="J49850">
        <v>2004</v>
      </c>
      <c r="K49850">
        <v>101</v>
      </c>
      <c r="L49850">
        <v>40924</v>
      </c>
      <c r="M49850">
        <v>100</v>
      </c>
      <c r="N49850">
        <v>3018</v>
      </c>
      <c r="O49850" s="6" t="s">
        <v>57</v>
      </c>
      <c r="P49850" s="6" t="s">
        <v>58</v>
      </c>
      <c r="Q49850" s="6" t="s">
        <v>0</v>
      </c>
      <c r="R49850" s="6" t="s">
        <v>242</v>
      </c>
      <c r="S49850" s="6" t="s">
        <v>193</v>
      </c>
    </row>
    <row r="49851" spans="1:19" x14ac:dyDescent="0.25">
      <c r="A49851">
        <v>783183840</v>
      </c>
      <c r="B49851">
        <v>2</v>
      </c>
      <c r="C49851">
        <v>6121</v>
      </c>
      <c r="D49851" s="6" t="s">
        <v>0</v>
      </c>
      <c r="E49851" s="6" t="s">
        <v>0</v>
      </c>
      <c r="F49851">
        <v>3228</v>
      </c>
      <c r="G49851">
        <v>324</v>
      </c>
      <c r="H49851" s="6" t="s">
        <v>168</v>
      </c>
      <c r="I49851" s="6" t="s">
        <v>208</v>
      </c>
      <c r="J49851">
        <v>2004</v>
      </c>
      <c r="K49851">
        <v>101</v>
      </c>
      <c r="L49851">
        <v>40924</v>
      </c>
      <c r="M49851">
        <v>100</v>
      </c>
      <c r="N49851">
        <v>3018</v>
      </c>
      <c r="O49851" s="6" t="s">
        <v>57</v>
      </c>
      <c r="P49851" s="6" t="s">
        <v>58</v>
      </c>
      <c r="Q49851" s="6" t="s">
        <v>0</v>
      </c>
      <c r="R49851" s="6" t="s">
        <v>242</v>
      </c>
      <c r="S49851" s="6" t="s">
        <v>209</v>
      </c>
    </row>
    <row r="49852" spans="1:19" x14ac:dyDescent="0.25">
      <c r="A49852">
        <v>783257158</v>
      </c>
      <c r="B49852">
        <v>2</v>
      </c>
      <c r="C49852">
        <v>6121</v>
      </c>
      <c r="D49852" s="6" t="s">
        <v>0</v>
      </c>
      <c r="E49852" s="6" t="s">
        <v>0</v>
      </c>
      <c r="F49852">
        <v>3228</v>
      </c>
      <c r="G49852">
        <v>348</v>
      </c>
      <c r="H49852" s="6" t="s">
        <v>168</v>
      </c>
      <c r="I49852" s="6" t="s">
        <v>169</v>
      </c>
      <c r="J49852">
        <v>2004</v>
      </c>
      <c r="K49852">
        <v>101</v>
      </c>
      <c r="L49852">
        <v>40886</v>
      </c>
      <c r="M49852">
        <v>100</v>
      </c>
      <c r="N49852">
        <v>3140</v>
      </c>
      <c r="O49852" s="6" t="s">
        <v>21</v>
      </c>
      <c r="P49852" s="6" t="s">
        <v>22</v>
      </c>
      <c r="Q49852" s="6" t="s">
        <v>0</v>
      </c>
      <c r="R49852" s="6" t="s">
        <v>147</v>
      </c>
      <c r="S49852" s="6" t="s">
        <v>171</v>
      </c>
    </row>
    <row r="49853" spans="1:19" x14ac:dyDescent="0.25">
      <c r="A49853">
        <v>783227214</v>
      </c>
      <c r="B49853">
        <v>1</v>
      </c>
      <c r="C49853">
        <v>6121</v>
      </c>
      <c r="D49853" s="6" t="s">
        <v>0</v>
      </c>
      <c r="E49853" s="6" t="s">
        <v>0</v>
      </c>
      <c r="F49853">
        <v>3228</v>
      </c>
      <c r="G49853">
        <v>348</v>
      </c>
      <c r="H49853" s="6" t="s">
        <v>168</v>
      </c>
      <c r="I49853" s="6" t="s">
        <v>169</v>
      </c>
      <c r="J49853">
        <v>2004</v>
      </c>
      <c r="K49853">
        <v>101</v>
      </c>
      <c r="L49853">
        <v>40568</v>
      </c>
      <c r="M49853">
        <v>100</v>
      </c>
      <c r="N49853">
        <v>3085</v>
      </c>
      <c r="O49853" s="6" t="s">
        <v>34</v>
      </c>
      <c r="P49853" s="6" t="s">
        <v>35</v>
      </c>
      <c r="Q49853" s="6" t="s">
        <v>0</v>
      </c>
      <c r="R49853" s="6" t="s">
        <v>147</v>
      </c>
      <c r="S49853" s="6" t="s">
        <v>171</v>
      </c>
    </row>
    <row r="49854" spans="1:19" x14ac:dyDescent="0.25">
      <c r="A49854">
        <v>783220317</v>
      </c>
      <c r="B49854">
        <v>1</v>
      </c>
      <c r="C49854">
        <v>6121</v>
      </c>
      <c r="D49854" s="6" t="s">
        <v>0</v>
      </c>
      <c r="E49854" s="6" t="s">
        <v>0</v>
      </c>
      <c r="F49854">
        <v>3228</v>
      </c>
      <c r="G49854">
        <v>348</v>
      </c>
      <c r="H49854" s="6" t="s">
        <v>168</v>
      </c>
      <c r="I49854" s="6" t="s">
        <v>169</v>
      </c>
      <c r="J49854">
        <v>2004</v>
      </c>
      <c r="K49854">
        <v>101</v>
      </c>
      <c r="L49854">
        <v>40509</v>
      </c>
      <c r="M49854">
        <v>100</v>
      </c>
      <c r="N49854">
        <v>3069</v>
      </c>
      <c r="O49854" s="6" t="s">
        <v>46</v>
      </c>
      <c r="P49854" s="6" t="s">
        <v>29</v>
      </c>
      <c r="Q49854" s="6" t="s">
        <v>0</v>
      </c>
      <c r="R49854" s="6" t="s">
        <v>147</v>
      </c>
      <c r="S49854" s="6" t="s">
        <v>171</v>
      </c>
    </row>
    <row r="49855" spans="1:19" x14ac:dyDescent="0.25">
      <c r="A49855">
        <v>783191703</v>
      </c>
      <c r="B49855">
        <v>1</v>
      </c>
      <c r="C49855">
        <v>6121</v>
      </c>
      <c r="D49855" s="6" t="s">
        <v>0</v>
      </c>
      <c r="E49855" s="6" t="s">
        <v>0</v>
      </c>
      <c r="F49855">
        <v>3228</v>
      </c>
      <c r="G49855">
        <v>348</v>
      </c>
      <c r="H49855" s="6" t="s">
        <v>168</v>
      </c>
      <c r="I49855" s="6" t="s">
        <v>169</v>
      </c>
      <c r="J49855">
        <v>2004</v>
      </c>
      <c r="K49855">
        <v>101</v>
      </c>
      <c r="L49855">
        <v>40215</v>
      </c>
      <c r="M49855">
        <v>100</v>
      </c>
      <c r="N49855">
        <v>3026</v>
      </c>
      <c r="O49855" s="6" t="s">
        <v>49</v>
      </c>
      <c r="P49855" s="6" t="s">
        <v>37</v>
      </c>
      <c r="Q49855" s="6" t="s">
        <v>0</v>
      </c>
      <c r="R49855" s="6" t="s">
        <v>147</v>
      </c>
      <c r="S49855" s="6" t="s">
        <v>171</v>
      </c>
    </row>
    <row r="49856" spans="1:19" x14ac:dyDescent="0.25">
      <c r="A49856">
        <v>783197175</v>
      </c>
      <c r="B49856">
        <v>3</v>
      </c>
      <c r="C49856">
        <v>6121</v>
      </c>
      <c r="D49856" s="6" t="s">
        <v>0</v>
      </c>
      <c r="E49856" s="6" t="s">
        <v>0</v>
      </c>
      <c r="F49856">
        <v>3228</v>
      </c>
      <c r="G49856">
        <v>348</v>
      </c>
      <c r="H49856" s="6" t="s">
        <v>168</v>
      </c>
      <c r="I49856" s="6" t="s">
        <v>169</v>
      </c>
      <c r="J49856">
        <v>2004</v>
      </c>
      <c r="K49856">
        <v>101</v>
      </c>
      <c r="L49856">
        <v>40258</v>
      </c>
      <c r="M49856">
        <v>100</v>
      </c>
      <c r="N49856">
        <v>3026</v>
      </c>
      <c r="O49856" s="6" t="s">
        <v>51</v>
      </c>
      <c r="P49856" s="6" t="s">
        <v>37</v>
      </c>
      <c r="Q49856" s="6" t="s">
        <v>0</v>
      </c>
      <c r="R49856" s="6" t="s">
        <v>147</v>
      </c>
      <c r="S49856" s="6" t="s">
        <v>171</v>
      </c>
    </row>
    <row r="49857" spans="1:19" x14ac:dyDescent="0.25">
      <c r="A49857">
        <v>783183894</v>
      </c>
      <c r="B49857">
        <v>24</v>
      </c>
      <c r="C49857">
        <v>6121</v>
      </c>
      <c r="D49857" s="6" t="s">
        <v>0</v>
      </c>
      <c r="E49857" s="6" t="s">
        <v>0</v>
      </c>
      <c r="F49857">
        <v>3228</v>
      </c>
      <c r="G49857">
        <v>348</v>
      </c>
      <c r="H49857" s="6" t="s">
        <v>168</v>
      </c>
      <c r="I49857" s="6" t="s">
        <v>169</v>
      </c>
      <c r="J49857">
        <v>2004</v>
      </c>
      <c r="K49857">
        <v>101</v>
      </c>
      <c r="L49857">
        <v>40924</v>
      </c>
      <c r="M49857">
        <v>100</v>
      </c>
      <c r="N49857">
        <v>3018</v>
      </c>
      <c r="O49857" s="6" t="s">
        <v>57</v>
      </c>
      <c r="P49857" s="6" t="s">
        <v>58</v>
      </c>
      <c r="Q49857" s="6" t="s">
        <v>0</v>
      </c>
      <c r="R49857" s="6" t="s">
        <v>147</v>
      </c>
      <c r="S49857" s="6" t="s">
        <v>171</v>
      </c>
    </row>
    <row r="49858" spans="1:19" x14ac:dyDescent="0.25">
      <c r="A49858">
        <v>783255125</v>
      </c>
      <c r="B49858">
        <v>1</v>
      </c>
      <c r="C49858">
        <v>6121</v>
      </c>
      <c r="D49858" s="6" t="s">
        <v>0</v>
      </c>
      <c r="E49858" s="6" t="s">
        <v>0</v>
      </c>
      <c r="F49858">
        <v>3228</v>
      </c>
      <c r="G49858">
        <v>348</v>
      </c>
      <c r="H49858" s="6" t="s">
        <v>168</v>
      </c>
      <c r="I49858" s="6" t="s">
        <v>169</v>
      </c>
      <c r="J49858">
        <v>2004</v>
      </c>
      <c r="K49858">
        <v>101</v>
      </c>
      <c r="L49858">
        <v>40860</v>
      </c>
      <c r="M49858">
        <v>100</v>
      </c>
      <c r="N49858">
        <v>3140</v>
      </c>
      <c r="O49858" s="6" t="s">
        <v>59</v>
      </c>
      <c r="P49858" s="6" t="s">
        <v>22</v>
      </c>
      <c r="Q49858" s="6" t="s">
        <v>0</v>
      </c>
      <c r="R49858" s="6" t="s">
        <v>147</v>
      </c>
      <c r="S49858" s="6" t="s">
        <v>171</v>
      </c>
    </row>
    <row r="49859" spans="1:19" x14ac:dyDescent="0.25">
      <c r="A49859">
        <v>783214370</v>
      </c>
      <c r="B49859">
        <v>2</v>
      </c>
      <c r="C49859">
        <v>6121</v>
      </c>
      <c r="D49859" s="6" t="s">
        <v>0</v>
      </c>
      <c r="E49859" s="6" t="s">
        <v>0</v>
      </c>
      <c r="F49859">
        <v>3228</v>
      </c>
      <c r="G49859">
        <v>348</v>
      </c>
      <c r="H49859" s="6" t="s">
        <v>168</v>
      </c>
      <c r="I49859" s="6" t="s">
        <v>169</v>
      </c>
      <c r="J49859">
        <v>2004</v>
      </c>
      <c r="K49859">
        <v>101</v>
      </c>
      <c r="L49859">
        <v>40444</v>
      </c>
      <c r="M49859">
        <v>100</v>
      </c>
      <c r="N49859">
        <v>3051</v>
      </c>
      <c r="O49859" s="6" t="s">
        <v>69</v>
      </c>
      <c r="P49859" s="6" t="s">
        <v>70</v>
      </c>
      <c r="Q49859" s="6" t="s">
        <v>0</v>
      </c>
      <c r="R49859" s="6" t="s">
        <v>147</v>
      </c>
      <c r="S49859" s="6" t="s">
        <v>171</v>
      </c>
    </row>
    <row r="49860" spans="1:19" x14ac:dyDescent="0.25">
      <c r="A49860">
        <v>783217429</v>
      </c>
      <c r="B49860">
        <v>1</v>
      </c>
      <c r="C49860">
        <v>6121</v>
      </c>
      <c r="D49860" s="6" t="s">
        <v>0</v>
      </c>
      <c r="E49860" s="6" t="s">
        <v>0</v>
      </c>
      <c r="F49860">
        <v>3228</v>
      </c>
      <c r="G49860">
        <v>348</v>
      </c>
      <c r="H49860" s="6" t="s">
        <v>168</v>
      </c>
      <c r="I49860" s="6" t="s">
        <v>169</v>
      </c>
      <c r="J49860">
        <v>2004</v>
      </c>
      <c r="K49860">
        <v>101</v>
      </c>
      <c r="L49860">
        <v>40479</v>
      </c>
      <c r="M49860">
        <v>100</v>
      </c>
      <c r="N49860">
        <v>3069</v>
      </c>
      <c r="O49860" s="6" t="s">
        <v>77</v>
      </c>
      <c r="P49860" s="6" t="s">
        <v>29</v>
      </c>
      <c r="Q49860" s="6" t="s">
        <v>0</v>
      </c>
      <c r="R49860" s="6" t="s">
        <v>147</v>
      </c>
      <c r="S49860" s="6" t="s">
        <v>171</v>
      </c>
    </row>
    <row r="49861" spans="1:19" x14ac:dyDescent="0.25">
      <c r="A49861">
        <v>783260369</v>
      </c>
      <c r="B49861">
        <v>2</v>
      </c>
      <c r="C49861">
        <v>6121</v>
      </c>
      <c r="D49861" s="6" t="s">
        <v>0</v>
      </c>
      <c r="E49861" s="6" t="s">
        <v>0</v>
      </c>
      <c r="F49861">
        <v>3228</v>
      </c>
      <c r="G49861">
        <v>348</v>
      </c>
      <c r="H49861" s="6" t="s">
        <v>168</v>
      </c>
      <c r="I49861" s="6" t="s">
        <v>169</v>
      </c>
      <c r="J49861">
        <v>2004</v>
      </c>
      <c r="K49861">
        <v>101</v>
      </c>
      <c r="L49861">
        <v>40916</v>
      </c>
      <c r="M49861">
        <v>100</v>
      </c>
      <c r="N49861">
        <v>3140</v>
      </c>
      <c r="O49861" s="6" t="s">
        <v>85</v>
      </c>
      <c r="P49861" s="6" t="s">
        <v>22</v>
      </c>
      <c r="Q49861" s="6" t="s">
        <v>0</v>
      </c>
      <c r="R49861" s="6" t="s">
        <v>147</v>
      </c>
      <c r="S49861" s="6" t="s">
        <v>171</v>
      </c>
    </row>
    <row r="49862" spans="1:19" x14ac:dyDescent="0.25">
      <c r="A49862">
        <v>783226245</v>
      </c>
      <c r="B49862">
        <v>1</v>
      </c>
      <c r="C49862">
        <v>6121</v>
      </c>
      <c r="D49862" s="6" t="s">
        <v>0</v>
      </c>
      <c r="E49862" s="6" t="s">
        <v>0</v>
      </c>
      <c r="F49862">
        <v>3228</v>
      </c>
      <c r="G49862">
        <v>348</v>
      </c>
      <c r="H49862" s="6" t="s">
        <v>168</v>
      </c>
      <c r="I49862" s="6" t="s">
        <v>169</v>
      </c>
      <c r="J49862">
        <v>2004</v>
      </c>
      <c r="K49862">
        <v>101</v>
      </c>
      <c r="L49862">
        <v>40550</v>
      </c>
      <c r="M49862">
        <v>100</v>
      </c>
      <c r="N49862">
        <v>3077</v>
      </c>
      <c r="O49862" s="6" t="s">
        <v>87</v>
      </c>
      <c r="P49862" s="6" t="s">
        <v>64</v>
      </c>
      <c r="Q49862" s="6" t="s">
        <v>0</v>
      </c>
      <c r="R49862" s="6" t="s">
        <v>147</v>
      </c>
      <c r="S49862" s="6" t="s">
        <v>171</v>
      </c>
    </row>
    <row r="49863" spans="1:19" x14ac:dyDescent="0.25">
      <c r="A49863">
        <v>783242205</v>
      </c>
      <c r="B49863">
        <v>1</v>
      </c>
      <c r="C49863">
        <v>6121</v>
      </c>
      <c r="D49863" s="6" t="s">
        <v>0</v>
      </c>
      <c r="E49863" s="6" t="s">
        <v>0</v>
      </c>
      <c r="F49863">
        <v>3228</v>
      </c>
      <c r="G49863">
        <v>348</v>
      </c>
      <c r="H49863" s="6" t="s">
        <v>168</v>
      </c>
      <c r="I49863" s="6" t="s">
        <v>169</v>
      </c>
      <c r="J49863">
        <v>2004</v>
      </c>
      <c r="K49863">
        <v>101</v>
      </c>
      <c r="L49863">
        <v>40720</v>
      </c>
      <c r="M49863">
        <v>100</v>
      </c>
      <c r="N49863">
        <v>3115</v>
      </c>
      <c r="O49863" s="6" t="s">
        <v>90</v>
      </c>
      <c r="P49863" s="6" t="s">
        <v>42</v>
      </c>
      <c r="Q49863" s="6" t="s">
        <v>0</v>
      </c>
      <c r="R49863" s="6" t="s">
        <v>147</v>
      </c>
      <c r="S49863" s="6" t="s">
        <v>171</v>
      </c>
    </row>
    <row r="49864" spans="1:19" x14ac:dyDescent="0.25">
      <c r="A49864">
        <v>783240514</v>
      </c>
      <c r="B49864">
        <v>3</v>
      </c>
      <c r="C49864">
        <v>6121</v>
      </c>
      <c r="D49864" s="6" t="s">
        <v>0</v>
      </c>
      <c r="E49864" s="6" t="s">
        <v>0</v>
      </c>
      <c r="F49864">
        <v>3228</v>
      </c>
      <c r="G49864">
        <v>348</v>
      </c>
      <c r="H49864" s="6" t="s">
        <v>168</v>
      </c>
      <c r="I49864" s="6" t="s">
        <v>169</v>
      </c>
      <c r="J49864">
        <v>2004</v>
      </c>
      <c r="K49864">
        <v>101</v>
      </c>
      <c r="L49864">
        <v>40711</v>
      </c>
      <c r="M49864">
        <v>100</v>
      </c>
      <c r="N49864">
        <v>3115</v>
      </c>
      <c r="O49864" s="6" t="s">
        <v>93</v>
      </c>
      <c r="P49864" s="6" t="s">
        <v>42</v>
      </c>
      <c r="Q49864" s="6" t="s">
        <v>0</v>
      </c>
      <c r="R49864" s="6" t="s">
        <v>147</v>
      </c>
      <c r="S49864" s="6" t="s">
        <v>171</v>
      </c>
    </row>
    <row r="49865" spans="1:19" x14ac:dyDescent="0.25">
      <c r="A49865">
        <v>783232781</v>
      </c>
      <c r="B49865">
        <v>1</v>
      </c>
      <c r="C49865">
        <v>6121</v>
      </c>
      <c r="D49865" s="6" t="s">
        <v>0</v>
      </c>
      <c r="E49865" s="6" t="s">
        <v>0</v>
      </c>
      <c r="F49865">
        <v>3228</v>
      </c>
      <c r="G49865">
        <v>348</v>
      </c>
      <c r="H49865" s="6" t="s">
        <v>168</v>
      </c>
      <c r="I49865" s="6" t="s">
        <v>169</v>
      </c>
      <c r="J49865">
        <v>2004</v>
      </c>
      <c r="K49865">
        <v>101</v>
      </c>
      <c r="L49865">
        <v>40622</v>
      </c>
      <c r="M49865">
        <v>100</v>
      </c>
      <c r="N49865">
        <v>3093</v>
      </c>
      <c r="O49865" s="6" t="s">
        <v>94</v>
      </c>
      <c r="P49865" s="6" t="s">
        <v>26</v>
      </c>
      <c r="Q49865" s="6" t="s">
        <v>0</v>
      </c>
      <c r="R49865" s="6" t="s">
        <v>147</v>
      </c>
      <c r="S49865" s="6" t="s">
        <v>171</v>
      </c>
    </row>
    <row r="49866" spans="1:19" x14ac:dyDescent="0.25">
      <c r="A49866">
        <v>783231755</v>
      </c>
      <c r="B49866">
        <v>1</v>
      </c>
      <c r="C49866">
        <v>6121</v>
      </c>
      <c r="D49866" s="6" t="s">
        <v>0</v>
      </c>
      <c r="E49866" s="6" t="s">
        <v>0</v>
      </c>
      <c r="F49866">
        <v>3228</v>
      </c>
      <c r="G49866">
        <v>348</v>
      </c>
      <c r="H49866" s="6" t="s">
        <v>168</v>
      </c>
      <c r="I49866" s="6" t="s">
        <v>169</v>
      </c>
      <c r="J49866">
        <v>2004</v>
      </c>
      <c r="K49866">
        <v>101</v>
      </c>
      <c r="L49866">
        <v>40614</v>
      </c>
      <c r="M49866">
        <v>100</v>
      </c>
      <c r="N49866">
        <v>3093</v>
      </c>
      <c r="O49866" s="6" t="s">
        <v>95</v>
      </c>
      <c r="P49866" s="6" t="s">
        <v>26</v>
      </c>
      <c r="Q49866" s="6" t="s">
        <v>0</v>
      </c>
      <c r="R49866" s="6" t="s">
        <v>147</v>
      </c>
      <c r="S49866" s="6" t="s">
        <v>171</v>
      </c>
    </row>
    <row r="49867" spans="1:19" x14ac:dyDescent="0.25">
      <c r="A49867">
        <v>783246632</v>
      </c>
      <c r="B49867">
        <v>1</v>
      </c>
      <c r="C49867">
        <v>6121</v>
      </c>
      <c r="D49867" s="6" t="s">
        <v>0</v>
      </c>
      <c r="E49867" s="6" t="s">
        <v>0</v>
      </c>
      <c r="F49867">
        <v>3228</v>
      </c>
      <c r="G49867">
        <v>348</v>
      </c>
      <c r="H49867" s="6" t="s">
        <v>168</v>
      </c>
      <c r="I49867" s="6" t="s">
        <v>169</v>
      </c>
      <c r="J49867">
        <v>2004</v>
      </c>
      <c r="K49867">
        <v>101</v>
      </c>
      <c r="L49867">
        <v>40771</v>
      </c>
      <c r="M49867">
        <v>100</v>
      </c>
      <c r="N49867">
        <v>3123</v>
      </c>
      <c r="O49867" s="6" t="s">
        <v>97</v>
      </c>
      <c r="P49867" s="6" t="s">
        <v>73</v>
      </c>
      <c r="Q49867" s="6" t="s">
        <v>0</v>
      </c>
      <c r="R49867" s="6" t="s">
        <v>147</v>
      </c>
      <c r="S49867" s="6" t="s">
        <v>171</v>
      </c>
    </row>
    <row r="49868" spans="1:19" x14ac:dyDescent="0.25">
      <c r="A49868">
        <v>783258241</v>
      </c>
      <c r="B49868">
        <v>1</v>
      </c>
      <c r="C49868">
        <v>6121</v>
      </c>
      <c r="D49868" s="6" t="s">
        <v>0</v>
      </c>
      <c r="E49868" s="6" t="s">
        <v>0</v>
      </c>
      <c r="F49868">
        <v>3228</v>
      </c>
      <c r="G49868">
        <v>348</v>
      </c>
      <c r="H49868" s="6" t="s">
        <v>168</v>
      </c>
      <c r="I49868" s="6" t="s">
        <v>169</v>
      </c>
      <c r="J49868">
        <v>2004</v>
      </c>
      <c r="K49868">
        <v>101</v>
      </c>
      <c r="L49868">
        <v>40894</v>
      </c>
      <c r="M49868">
        <v>100</v>
      </c>
      <c r="N49868">
        <v>3140</v>
      </c>
      <c r="O49868" s="6" t="s">
        <v>98</v>
      </c>
      <c r="P49868" s="6" t="s">
        <v>22</v>
      </c>
      <c r="Q49868" s="6" t="s">
        <v>0</v>
      </c>
      <c r="R49868" s="6" t="s">
        <v>147</v>
      </c>
      <c r="S49868" s="6" t="s">
        <v>171</v>
      </c>
    </row>
    <row r="49869" spans="1:19" x14ac:dyDescent="0.25">
      <c r="A49869">
        <v>783254061</v>
      </c>
      <c r="B49869">
        <v>1</v>
      </c>
      <c r="C49869">
        <v>6121</v>
      </c>
      <c r="D49869" s="6" t="s">
        <v>0</v>
      </c>
      <c r="E49869" s="6" t="s">
        <v>0</v>
      </c>
      <c r="F49869">
        <v>3228</v>
      </c>
      <c r="G49869">
        <v>348</v>
      </c>
      <c r="H49869" s="6" t="s">
        <v>168</v>
      </c>
      <c r="I49869" s="6" t="s">
        <v>169</v>
      </c>
      <c r="J49869">
        <v>2004</v>
      </c>
      <c r="K49869">
        <v>101</v>
      </c>
      <c r="L49869">
        <v>40851</v>
      </c>
      <c r="M49869">
        <v>100</v>
      </c>
      <c r="N49869">
        <v>3131</v>
      </c>
      <c r="O49869" s="6" t="s">
        <v>100</v>
      </c>
      <c r="P49869" s="6" t="s">
        <v>40</v>
      </c>
      <c r="Q49869" s="6" t="s">
        <v>0</v>
      </c>
      <c r="R49869" s="6" t="s">
        <v>147</v>
      </c>
      <c r="S49869" s="6" t="s">
        <v>171</v>
      </c>
    </row>
    <row r="49870" spans="1:19" x14ac:dyDescent="0.25">
      <c r="A49870">
        <v>783210988</v>
      </c>
      <c r="B49870">
        <v>1</v>
      </c>
      <c r="C49870">
        <v>6121</v>
      </c>
      <c r="D49870" s="6" t="s">
        <v>0</v>
      </c>
      <c r="E49870" s="6" t="s">
        <v>0</v>
      </c>
      <c r="F49870">
        <v>3228</v>
      </c>
      <c r="G49870">
        <v>348</v>
      </c>
      <c r="H49870" s="6" t="s">
        <v>168</v>
      </c>
      <c r="I49870" s="6" t="s">
        <v>169</v>
      </c>
      <c r="J49870">
        <v>2004</v>
      </c>
      <c r="K49870">
        <v>101</v>
      </c>
      <c r="L49870">
        <v>40410</v>
      </c>
      <c r="M49870">
        <v>100</v>
      </c>
      <c r="N49870">
        <v>3042</v>
      </c>
      <c r="O49870" s="6" t="s">
        <v>101</v>
      </c>
      <c r="P49870" s="6" t="s">
        <v>31</v>
      </c>
      <c r="Q49870" s="6" t="s">
        <v>0</v>
      </c>
      <c r="R49870" s="6" t="s">
        <v>147</v>
      </c>
      <c r="S49870" s="6" t="s">
        <v>171</v>
      </c>
    </row>
    <row r="49871" spans="1:19" x14ac:dyDescent="0.25">
      <c r="A49871">
        <v>783199417</v>
      </c>
      <c r="B49871">
        <v>1</v>
      </c>
      <c r="C49871">
        <v>6121</v>
      </c>
      <c r="D49871" s="6" t="s">
        <v>0</v>
      </c>
      <c r="E49871" s="6" t="s">
        <v>0</v>
      </c>
      <c r="F49871">
        <v>3228</v>
      </c>
      <c r="G49871">
        <v>348</v>
      </c>
      <c r="H49871" s="6" t="s">
        <v>168</v>
      </c>
      <c r="I49871" s="6" t="s">
        <v>169</v>
      </c>
      <c r="J49871">
        <v>2004</v>
      </c>
      <c r="K49871">
        <v>101</v>
      </c>
      <c r="L49871">
        <v>40274</v>
      </c>
      <c r="M49871">
        <v>100</v>
      </c>
      <c r="N49871">
        <v>3026</v>
      </c>
      <c r="O49871" s="6" t="s">
        <v>111</v>
      </c>
      <c r="P49871" s="6" t="s">
        <v>37</v>
      </c>
      <c r="Q49871" s="6" t="s">
        <v>0</v>
      </c>
      <c r="R49871" s="6" t="s">
        <v>147</v>
      </c>
      <c r="S49871" s="6" t="s">
        <v>171</v>
      </c>
    </row>
    <row r="49872" spans="1:19" x14ac:dyDescent="0.25">
      <c r="A49872">
        <v>783257160</v>
      </c>
      <c r="B49872">
        <v>1</v>
      </c>
      <c r="C49872">
        <v>6121</v>
      </c>
      <c r="D49872" s="6" t="s">
        <v>0</v>
      </c>
      <c r="E49872" s="6" t="s">
        <v>0</v>
      </c>
      <c r="F49872">
        <v>3228</v>
      </c>
      <c r="G49872">
        <v>348</v>
      </c>
      <c r="H49872" s="6" t="s">
        <v>168</v>
      </c>
      <c r="I49872" s="6" t="s">
        <v>206</v>
      </c>
      <c r="J49872">
        <v>2004</v>
      </c>
      <c r="K49872">
        <v>101</v>
      </c>
      <c r="L49872">
        <v>40886</v>
      </c>
      <c r="M49872">
        <v>100</v>
      </c>
      <c r="N49872">
        <v>3140</v>
      </c>
      <c r="O49872" s="6" t="s">
        <v>21</v>
      </c>
      <c r="P49872" s="6" t="s">
        <v>22</v>
      </c>
      <c r="Q49872" s="6" t="s">
        <v>0</v>
      </c>
      <c r="R49872" s="6" t="s">
        <v>147</v>
      </c>
      <c r="S49872" s="6" t="s">
        <v>207</v>
      </c>
    </row>
    <row r="49873" spans="1:19" x14ac:dyDescent="0.25">
      <c r="A49873">
        <v>783233771</v>
      </c>
      <c r="B49873">
        <v>1</v>
      </c>
      <c r="C49873">
        <v>6121</v>
      </c>
      <c r="D49873" s="6" t="s">
        <v>0</v>
      </c>
      <c r="E49873" s="6" t="s">
        <v>0</v>
      </c>
      <c r="F49873">
        <v>3228</v>
      </c>
      <c r="G49873">
        <v>348</v>
      </c>
      <c r="H49873" s="6" t="s">
        <v>168</v>
      </c>
      <c r="I49873" s="6" t="s">
        <v>206</v>
      </c>
      <c r="J49873">
        <v>2004</v>
      </c>
      <c r="K49873">
        <v>101</v>
      </c>
      <c r="L49873">
        <v>40631</v>
      </c>
      <c r="M49873">
        <v>100</v>
      </c>
      <c r="N49873">
        <v>3093</v>
      </c>
      <c r="O49873" s="6" t="s">
        <v>25</v>
      </c>
      <c r="P49873" s="6" t="s">
        <v>26</v>
      </c>
      <c r="Q49873" s="6" t="s">
        <v>0</v>
      </c>
      <c r="R49873" s="6" t="s">
        <v>147</v>
      </c>
      <c r="S49873" s="6" t="s">
        <v>207</v>
      </c>
    </row>
    <row r="49874" spans="1:19" x14ac:dyDescent="0.25">
      <c r="A49874">
        <v>783195676</v>
      </c>
      <c r="B49874">
        <v>3</v>
      </c>
      <c r="C49874">
        <v>6121</v>
      </c>
      <c r="D49874" s="6" t="s">
        <v>0</v>
      </c>
      <c r="E49874" s="6" t="s">
        <v>0</v>
      </c>
      <c r="F49874">
        <v>3228</v>
      </c>
      <c r="G49874">
        <v>348</v>
      </c>
      <c r="H49874" s="6" t="s">
        <v>168</v>
      </c>
      <c r="I49874" s="6" t="s">
        <v>206</v>
      </c>
      <c r="J49874">
        <v>2004</v>
      </c>
      <c r="K49874">
        <v>101</v>
      </c>
      <c r="L49874">
        <v>40240</v>
      </c>
      <c r="M49874">
        <v>100</v>
      </c>
      <c r="N49874">
        <v>3026</v>
      </c>
      <c r="O49874" s="6" t="s">
        <v>36</v>
      </c>
      <c r="P49874" s="6" t="s">
        <v>37</v>
      </c>
      <c r="Q49874" s="6" t="s">
        <v>0</v>
      </c>
      <c r="R49874" s="6" t="s">
        <v>147</v>
      </c>
      <c r="S49874" s="6" t="s">
        <v>207</v>
      </c>
    </row>
    <row r="49875" spans="1:19" x14ac:dyDescent="0.25">
      <c r="A49875">
        <v>783244183</v>
      </c>
      <c r="B49875">
        <v>1</v>
      </c>
      <c r="C49875">
        <v>6121</v>
      </c>
      <c r="D49875" s="6" t="s">
        <v>0</v>
      </c>
      <c r="E49875" s="6" t="s">
        <v>0</v>
      </c>
      <c r="F49875">
        <v>3228</v>
      </c>
      <c r="G49875">
        <v>348</v>
      </c>
      <c r="H49875" s="6" t="s">
        <v>168</v>
      </c>
      <c r="I49875" s="6" t="s">
        <v>206</v>
      </c>
      <c r="J49875">
        <v>2004</v>
      </c>
      <c r="K49875">
        <v>101</v>
      </c>
      <c r="L49875">
        <v>40746</v>
      </c>
      <c r="M49875">
        <v>100</v>
      </c>
      <c r="N49875">
        <v>3115</v>
      </c>
      <c r="O49875" s="6" t="s">
        <v>44</v>
      </c>
      <c r="P49875" s="6" t="s">
        <v>42</v>
      </c>
      <c r="Q49875" s="6" t="s">
        <v>0</v>
      </c>
      <c r="R49875" s="6" t="s">
        <v>147</v>
      </c>
      <c r="S49875" s="6" t="s">
        <v>207</v>
      </c>
    </row>
    <row r="49876" spans="1:19" x14ac:dyDescent="0.25">
      <c r="A49876">
        <v>783216367</v>
      </c>
      <c r="B49876">
        <v>1</v>
      </c>
      <c r="C49876">
        <v>6121</v>
      </c>
      <c r="D49876" s="6" t="s">
        <v>0</v>
      </c>
      <c r="E49876" s="6" t="s">
        <v>0</v>
      </c>
      <c r="F49876">
        <v>3228</v>
      </c>
      <c r="G49876">
        <v>348</v>
      </c>
      <c r="H49876" s="6" t="s">
        <v>168</v>
      </c>
      <c r="I49876" s="6" t="s">
        <v>206</v>
      </c>
      <c r="J49876">
        <v>2004</v>
      </c>
      <c r="K49876">
        <v>101</v>
      </c>
      <c r="L49876">
        <v>40461</v>
      </c>
      <c r="M49876">
        <v>100</v>
      </c>
      <c r="N49876">
        <v>3069</v>
      </c>
      <c r="O49876" s="6" t="s">
        <v>50</v>
      </c>
      <c r="P49876" s="6" t="s">
        <v>29</v>
      </c>
      <c r="Q49876" s="6" t="s">
        <v>0</v>
      </c>
      <c r="R49876" s="6" t="s">
        <v>147</v>
      </c>
      <c r="S49876" s="6" t="s">
        <v>207</v>
      </c>
    </row>
    <row r="49877" spans="1:19" x14ac:dyDescent="0.25">
      <c r="A49877">
        <v>783197177</v>
      </c>
      <c r="B49877">
        <v>1</v>
      </c>
      <c r="C49877">
        <v>6121</v>
      </c>
      <c r="D49877" s="6" t="s">
        <v>0</v>
      </c>
      <c r="E49877" s="6" t="s">
        <v>0</v>
      </c>
      <c r="F49877">
        <v>3228</v>
      </c>
      <c r="G49877">
        <v>348</v>
      </c>
      <c r="H49877" s="6" t="s">
        <v>168</v>
      </c>
      <c r="I49877" s="6" t="s">
        <v>206</v>
      </c>
      <c r="J49877">
        <v>2004</v>
      </c>
      <c r="K49877">
        <v>101</v>
      </c>
      <c r="L49877">
        <v>40258</v>
      </c>
      <c r="M49877">
        <v>100</v>
      </c>
      <c r="N49877">
        <v>3026</v>
      </c>
      <c r="O49877" s="6" t="s">
        <v>51</v>
      </c>
      <c r="P49877" s="6" t="s">
        <v>37</v>
      </c>
      <c r="Q49877" s="6" t="s">
        <v>0</v>
      </c>
      <c r="R49877" s="6" t="s">
        <v>147</v>
      </c>
      <c r="S49877" s="6" t="s">
        <v>207</v>
      </c>
    </row>
    <row r="49878" spans="1:19" x14ac:dyDescent="0.25">
      <c r="A49878">
        <v>783201547</v>
      </c>
      <c r="B49878">
        <v>1</v>
      </c>
      <c r="C49878">
        <v>6121</v>
      </c>
      <c r="D49878" s="6" t="s">
        <v>0</v>
      </c>
      <c r="E49878" s="6" t="s">
        <v>0</v>
      </c>
      <c r="F49878">
        <v>3228</v>
      </c>
      <c r="G49878">
        <v>348</v>
      </c>
      <c r="H49878" s="6" t="s">
        <v>168</v>
      </c>
      <c r="I49878" s="6" t="s">
        <v>206</v>
      </c>
      <c r="J49878">
        <v>2004</v>
      </c>
      <c r="K49878">
        <v>101</v>
      </c>
      <c r="L49878">
        <v>40291</v>
      </c>
      <c r="M49878">
        <v>100</v>
      </c>
      <c r="N49878">
        <v>3034</v>
      </c>
      <c r="O49878" s="6" t="s">
        <v>52</v>
      </c>
      <c r="P49878" s="6" t="s">
        <v>24</v>
      </c>
      <c r="Q49878" s="6" t="s">
        <v>0</v>
      </c>
      <c r="R49878" s="6" t="s">
        <v>147</v>
      </c>
      <c r="S49878" s="6" t="s">
        <v>207</v>
      </c>
    </row>
    <row r="49879" spans="1:19" x14ac:dyDescent="0.25">
      <c r="A49879">
        <v>783215303</v>
      </c>
      <c r="B49879">
        <v>1</v>
      </c>
      <c r="C49879">
        <v>6121</v>
      </c>
      <c r="D49879" s="6" t="s">
        <v>0</v>
      </c>
      <c r="E49879" s="6" t="s">
        <v>0</v>
      </c>
      <c r="F49879">
        <v>3228</v>
      </c>
      <c r="G49879">
        <v>348</v>
      </c>
      <c r="H49879" s="6" t="s">
        <v>168</v>
      </c>
      <c r="I49879" s="6" t="s">
        <v>206</v>
      </c>
      <c r="J49879">
        <v>2004</v>
      </c>
      <c r="K49879">
        <v>101</v>
      </c>
      <c r="L49879">
        <v>40452</v>
      </c>
      <c r="M49879">
        <v>100</v>
      </c>
      <c r="N49879">
        <v>3069</v>
      </c>
      <c r="O49879" s="6" t="s">
        <v>56</v>
      </c>
      <c r="P49879" s="6" t="s">
        <v>29</v>
      </c>
      <c r="Q49879" s="6" t="s">
        <v>0</v>
      </c>
      <c r="R49879" s="6" t="s">
        <v>147</v>
      </c>
      <c r="S49879" s="6" t="s">
        <v>207</v>
      </c>
    </row>
    <row r="49880" spans="1:19" x14ac:dyDescent="0.25">
      <c r="A49880">
        <v>783183896</v>
      </c>
      <c r="B49880">
        <v>5</v>
      </c>
      <c r="C49880">
        <v>6121</v>
      </c>
      <c r="D49880" s="6" t="s">
        <v>0</v>
      </c>
      <c r="E49880" s="6" t="s">
        <v>0</v>
      </c>
      <c r="F49880">
        <v>3228</v>
      </c>
      <c r="G49880">
        <v>348</v>
      </c>
      <c r="H49880" s="6" t="s">
        <v>168</v>
      </c>
      <c r="I49880" s="6" t="s">
        <v>206</v>
      </c>
      <c r="J49880">
        <v>2004</v>
      </c>
      <c r="K49880">
        <v>101</v>
      </c>
      <c r="L49880">
        <v>40924</v>
      </c>
      <c r="M49880">
        <v>100</v>
      </c>
      <c r="N49880">
        <v>3018</v>
      </c>
      <c r="O49880" s="6" t="s">
        <v>57</v>
      </c>
      <c r="P49880" s="6" t="s">
        <v>58</v>
      </c>
      <c r="Q49880" s="6" t="s">
        <v>0</v>
      </c>
      <c r="R49880" s="6" t="s">
        <v>147</v>
      </c>
      <c r="S49880" s="6" t="s">
        <v>207</v>
      </c>
    </row>
    <row r="49881" spans="1:19" x14ac:dyDescent="0.25">
      <c r="A49881">
        <v>783237571</v>
      </c>
      <c r="B49881">
        <v>1</v>
      </c>
      <c r="C49881">
        <v>6121</v>
      </c>
      <c r="D49881" s="6" t="s">
        <v>0</v>
      </c>
      <c r="E49881" s="6" t="s">
        <v>0</v>
      </c>
      <c r="F49881">
        <v>3228</v>
      </c>
      <c r="G49881">
        <v>348</v>
      </c>
      <c r="H49881" s="6" t="s">
        <v>168</v>
      </c>
      <c r="I49881" s="6" t="s">
        <v>206</v>
      </c>
      <c r="J49881">
        <v>2004</v>
      </c>
      <c r="K49881">
        <v>101</v>
      </c>
      <c r="L49881">
        <v>40681</v>
      </c>
      <c r="M49881">
        <v>100</v>
      </c>
      <c r="N49881">
        <v>3107</v>
      </c>
      <c r="O49881" s="6" t="s">
        <v>60</v>
      </c>
      <c r="P49881" s="6" t="s">
        <v>33</v>
      </c>
      <c r="Q49881" s="6" t="s">
        <v>0</v>
      </c>
      <c r="R49881" s="6" t="s">
        <v>147</v>
      </c>
      <c r="S49881" s="6" t="s">
        <v>207</v>
      </c>
    </row>
    <row r="49882" spans="1:19" x14ac:dyDescent="0.25">
      <c r="A49882">
        <v>783223758</v>
      </c>
      <c r="B49882">
        <v>1</v>
      </c>
      <c r="C49882">
        <v>6121</v>
      </c>
      <c r="D49882" s="6" t="s">
        <v>0</v>
      </c>
      <c r="E49882" s="6" t="s">
        <v>0</v>
      </c>
      <c r="F49882">
        <v>3228</v>
      </c>
      <c r="G49882">
        <v>348</v>
      </c>
      <c r="H49882" s="6" t="s">
        <v>168</v>
      </c>
      <c r="I49882" s="6" t="s">
        <v>206</v>
      </c>
      <c r="J49882">
        <v>2004</v>
      </c>
      <c r="K49882">
        <v>101</v>
      </c>
      <c r="L49882">
        <v>40533</v>
      </c>
      <c r="M49882">
        <v>100</v>
      </c>
      <c r="N49882">
        <v>3077</v>
      </c>
      <c r="O49882" s="6" t="s">
        <v>63</v>
      </c>
      <c r="P49882" s="6" t="s">
        <v>64</v>
      </c>
      <c r="Q49882" s="6" t="s">
        <v>0</v>
      </c>
      <c r="R49882" s="6" t="s">
        <v>147</v>
      </c>
      <c r="S49882" s="6" t="s">
        <v>207</v>
      </c>
    </row>
    <row r="49883" spans="1:19" x14ac:dyDescent="0.25">
      <c r="A49883">
        <v>783214372</v>
      </c>
      <c r="B49883">
        <v>1</v>
      </c>
      <c r="C49883">
        <v>6121</v>
      </c>
      <c r="D49883" s="6" t="s">
        <v>0</v>
      </c>
      <c r="E49883" s="6" t="s">
        <v>0</v>
      </c>
      <c r="F49883">
        <v>3228</v>
      </c>
      <c r="G49883">
        <v>348</v>
      </c>
      <c r="H49883" s="6" t="s">
        <v>168</v>
      </c>
      <c r="I49883" s="6" t="s">
        <v>206</v>
      </c>
      <c r="J49883">
        <v>2004</v>
      </c>
      <c r="K49883">
        <v>101</v>
      </c>
      <c r="L49883">
        <v>40444</v>
      </c>
      <c r="M49883">
        <v>100</v>
      </c>
      <c r="N49883">
        <v>3051</v>
      </c>
      <c r="O49883" s="6" t="s">
        <v>69</v>
      </c>
      <c r="P49883" s="6" t="s">
        <v>70</v>
      </c>
      <c r="Q49883" s="6" t="s">
        <v>0</v>
      </c>
      <c r="R49883" s="6" t="s">
        <v>147</v>
      </c>
      <c r="S49883" s="6" t="s">
        <v>207</v>
      </c>
    </row>
    <row r="49884" spans="1:19" x14ac:dyDescent="0.25">
      <c r="A49884">
        <v>783221630</v>
      </c>
      <c r="B49884">
        <v>1</v>
      </c>
      <c r="C49884">
        <v>6121</v>
      </c>
      <c r="D49884" s="6" t="s">
        <v>0</v>
      </c>
      <c r="E49884" s="6" t="s">
        <v>0</v>
      </c>
      <c r="F49884">
        <v>3228</v>
      </c>
      <c r="G49884">
        <v>348</v>
      </c>
      <c r="H49884" s="6" t="s">
        <v>168</v>
      </c>
      <c r="I49884" s="6" t="s">
        <v>206</v>
      </c>
      <c r="J49884">
        <v>2004</v>
      </c>
      <c r="K49884">
        <v>101</v>
      </c>
      <c r="L49884">
        <v>40517</v>
      </c>
      <c r="M49884">
        <v>100</v>
      </c>
      <c r="N49884">
        <v>3069</v>
      </c>
      <c r="O49884" s="6" t="s">
        <v>71</v>
      </c>
      <c r="P49884" s="6" t="s">
        <v>29</v>
      </c>
      <c r="Q49884" s="6" t="s">
        <v>0</v>
      </c>
      <c r="R49884" s="6" t="s">
        <v>147</v>
      </c>
      <c r="S49884" s="6" t="s">
        <v>207</v>
      </c>
    </row>
    <row r="49885" spans="1:19" x14ac:dyDescent="0.25">
      <c r="A49885">
        <v>783219388</v>
      </c>
      <c r="B49885">
        <v>1</v>
      </c>
      <c r="C49885">
        <v>6121</v>
      </c>
      <c r="D49885" s="6" t="s">
        <v>0</v>
      </c>
      <c r="E49885" s="6" t="s">
        <v>0</v>
      </c>
      <c r="F49885">
        <v>3228</v>
      </c>
      <c r="G49885">
        <v>348</v>
      </c>
      <c r="H49885" s="6" t="s">
        <v>168</v>
      </c>
      <c r="I49885" s="6" t="s">
        <v>206</v>
      </c>
      <c r="J49885">
        <v>2004</v>
      </c>
      <c r="K49885">
        <v>101</v>
      </c>
      <c r="L49885">
        <v>40495</v>
      </c>
      <c r="M49885">
        <v>100</v>
      </c>
      <c r="N49885">
        <v>3069</v>
      </c>
      <c r="O49885" s="6" t="s">
        <v>75</v>
      </c>
      <c r="P49885" s="6" t="s">
        <v>29</v>
      </c>
      <c r="Q49885" s="6" t="s">
        <v>0</v>
      </c>
      <c r="R49885" s="6" t="s">
        <v>147</v>
      </c>
      <c r="S49885" s="6" t="s">
        <v>207</v>
      </c>
    </row>
    <row r="49886" spans="1:19" x14ac:dyDescent="0.25">
      <c r="A49886">
        <v>783217431</v>
      </c>
      <c r="B49886">
        <v>1</v>
      </c>
      <c r="C49886">
        <v>6121</v>
      </c>
      <c r="D49886" s="6" t="s">
        <v>0</v>
      </c>
      <c r="E49886" s="6" t="s">
        <v>0</v>
      </c>
      <c r="F49886">
        <v>3228</v>
      </c>
      <c r="G49886">
        <v>348</v>
      </c>
      <c r="H49886" s="6" t="s">
        <v>168</v>
      </c>
      <c r="I49886" s="6" t="s">
        <v>206</v>
      </c>
      <c r="J49886">
        <v>2004</v>
      </c>
      <c r="K49886">
        <v>101</v>
      </c>
      <c r="L49886">
        <v>40479</v>
      </c>
      <c r="M49886">
        <v>100</v>
      </c>
      <c r="N49886">
        <v>3069</v>
      </c>
      <c r="O49886" s="6" t="s">
        <v>77</v>
      </c>
      <c r="P49886" s="6" t="s">
        <v>29</v>
      </c>
      <c r="Q49886" s="6" t="s">
        <v>0</v>
      </c>
      <c r="R49886" s="6" t="s">
        <v>147</v>
      </c>
      <c r="S49886" s="6" t="s">
        <v>207</v>
      </c>
    </row>
    <row r="49887" spans="1:19" x14ac:dyDescent="0.25">
      <c r="A49887">
        <v>783260371</v>
      </c>
      <c r="B49887">
        <v>6</v>
      </c>
      <c r="C49887">
        <v>6121</v>
      </c>
      <c r="D49887" s="6" t="s">
        <v>0</v>
      </c>
      <c r="E49887" s="6" t="s">
        <v>0</v>
      </c>
      <c r="F49887">
        <v>3228</v>
      </c>
      <c r="G49887">
        <v>348</v>
      </c>
      <c r="H49887" s="6" t="s">
        <v>168</v>
      </c>
      <c r="I49887" s="6" t="s">
        <v>206</v>
      </c>
      <c r="J49887">
        <v>2004</v>
      </c>
      <c r="K49887">
        <v>101</v>
      </c>
      <c r="L49887">
        <v>40916</v>
      </c>
      <c r="M49887">
        <v>100</v>
      </c>
      <c r="N49887">
        <v>3140</v>
      </c>
      <c r="O49887" s="6" t="s">
        <v>85</v>
      </c>
      <c r="P49887" s="6" t="s">
        <v>22</v>
      </c>
      <c r="Q49887" s="6" t="s">
        <v>0</v>
      </c>
      <c r="R49887" s="6" t="s">
        <v>147</v>
      </c>
      <c r="S49887" s="6" t="s">
        <v>207</v>
      </c>
    </row>
    <row r="49888" spans="1:19" x14ac:dyDescent="0.25">
      <c r="A49888">
        <v>783245798</v>
      </c>
      <c r="B49888">
        <v>1</v>
      </c>
      <c r="C49888">
        <v>6121</v>
      </c>
      <c r="D49888" s="6" t="s">
        <v>0</v>
      </c>
      <c r="E49888" s="6" t="s">
        <v>0</v>
      </c>
      <c r="F49888">
        <v>3228</v>
      </c>
      <c r="G49888">
        <v>348</v>
      </c>
      <c r="H49888" s="6" t="s">
        <v>168</v>
      </c>
      <c r="I49888" s="6" t="s">
        <v>206</v>
      </c>
      <c r="J49888">
        <v>2004</v>
      </c>
      <c r="K49888">
        <v>101</v>
      </c>
      <c r="L49888">
        <v>40762</v>
      </c>
      <c r="M49888">
        <v>100</v>
      </c>
      <c r="N49888">
        <v>3115</v>
      </c>
      <c r="O49888" s="6" t="s">
        <v>92</v>
      </c>
      <c r="P49888" s="6" t="s">
        <v>42</v>
      </c>
      <c r="Q49888" s="6" t="s">
        <v>0</v>
      </c>
      <c r="R49888" s="6" t="s">
        <v>147</v>
      </c>
      <c r="S49888" s="6" t="s">
        <v>207</v>
      </c>
    </row>
    <row r="49889" spans="1:19" x14ac:dyDescent="0.25">
      <c r="A49889">
        <v>783240516</v>
      </c>
      <c r="B49889">
        <v>2</v>
      </c>
      <c r="C49889">
        <v>6121</v>
      </c>
      <c r="D49889" s="6" t="s">
        <v>0</v>
      </c>
      <c r="E49889" s="6" t="s">
        <v>0</v>
      </c>
      <c r="F49889">
        <v>3228</v>
      </c>
      <c r="G49889">
        <v>348</v>
      </c>
      <c r="H49889" s="6" t="s">
        <v>168</v>
      </c>
      <c r="I49889" s="6" t="s">
        <v>206</v>
      </c>
      <c r="J49889">
        <v>2004</v>
      </c>
      <c r="K49889">
        <v>101</v>
      </c>
      <c r="L49889">
        <v>40711</v>
      </c>
      <c r="M49889">
        <v>100</v>
      </c>
      <c r="N49889">
        <v>3115</v>
      </c>
      <c r="O49889" s="6" t="s">
        <v>93</v>
      </c>
      <c r="P49889" s="6" t="s">
        <v>42</v>
      </c>
      <c r="Q49889" s="6" t="s">
        <v>0</v>
      </c>
      <c r="R49889" s="6" t="s">
        <v>147</v>
      </c>
      <c r="S49889" s="6" t="s">
        <v>207</v>
      </c>
    </row>
    <row r="49890" spans="1:19" x14ac:dyDescent="0.25">
      <c r="A49890">
        <v>783232783</v>
      </c>
      <c r="B49890">
        <v>3</v>
      </c>
      <c r="C49890">
        <v>6121</v>
      </c>
      <c r="D49890" s="6" t="s">
        <v>0</v>
      </c>
      <c r="E49890" s="6" t="s">
        <v>0</v>
      </c>
      <c r="F49890">
        <v>3228</v>
      </c>
      <c r="G49890">
        <v>348</v>
      </c>
      <c r="H49890" s="6" t="s">
        <v>168</v>
      </c>
      <c r="I49890" s="6" t="s">
        <v>206</v>
      </c>
      <c r="J49890">
        <v>2004</v>
      </c>
      <c r="K49890">
        <v>101</v>
      </c>
      <c r="L49890">
        <v>40622</v>
      </c>
      <c r="M49890">
        <v>100</v>
      </c>
      <c r="N49890">
        <v>3093</v>
      </c>
      <c r="O49890" s="6" t="s">
        <v>94</v>
      </c>
      <c r="P49890" s="6" t="s">
        <v>26</v>
      </c>
      <c r="Q49890" s="6" t="s">
        <v>0</v>
      </c>
      <c r="R49890" s="6" t="s">
        <v>147</v>
      </c>
      <c r="S49890" s="6" t="s">
        <v>207</v>
      </c>
    </row>
    <row r="49891" spans="1:19" x14ac:dyDescent="0.25">
      <c r="A49891">
        <v>783231757</v>
      </c>
      <c r="B49891">
        <v>1</v>
      </c>
      <c r="C49891">
        <v>6121</v>
      </c>
      <c r="D49891" s="6" t="s">
        <v>0</v>
      </c>
      <c r="E49891" s="6" t="s">
        <v>0</v>
      </c>
      <c r="F49891">
        <v>3228</v>
      </c>
      <c r="G49891">
        <v>348</v>
      </c>
      <c r="H49891" s="6" t="s">
        <v>168</v>
      </c>
      <c r="I49891" s="6" t="s">
        <v>206</v>
      </c>
      <c r="J49891">
        <v>2004</v>
      </c>
      <c r="K49891">
        <v>101</v>
      </c>
      <c r="L49891">
        <v>40614</v>
      </c>
      <c r="M49891">
        <v>100</v>
      </c>
      <c r="N49891">
        <v>3093</v>
      </c>
      <c r="O49891" s="6" t="s">
        <v>95</v>
      </c>
      <c r="P49891" s="6" t="s">
        <v>26</v>
      </c>
      <c r="Q49891" s="6" t="s">
        <v>0</v>
      </c>
      <c r="R49891" s="6" t="s">
        <v>147</v>
      </c>
      <c r="S49891" s="6" t="s">
        <v>207</v>
      </c>
    </row>
    <row r="49892" spans="1:19" x14ac:dyDescent="0.25">
      <c r="A49892">
        <v>783258243</v>
      </c>
      <c r="B49892">
        <v>13</v>
      </c>
      <c r="C49892">
        <v>6121</v>
      </c>
      <c r="D49892" s="6" t="s">
        <v>0</v>
      </c>
      <c r="E49892" s="6" t="s">
        <v>0</v>
      </c>
      <c r="F49892">
        <v>3228</v>
      </c>
      <c r="G49892">
        <v>348</v>
      </c>
      <c r="H49892" s="6" t="s">
        <v>168</v>
      </c>
      <c r="I49892" s="6" t="s">
        <v>206</v>
      </c>
      <c r="J49892">
        <v>2004</v>
      </c>
      <c r="K49892">
        <v>101</v>
      </c>
      <c r="L49892">
        <v>40894</v>
      </c>
      <c r="M49892">
        <v>100</v>
      </c>
      <c r="N49892">
        <v>3140</v>
      </c>
      <c r="O49892" s="6" t="s">
        <v>98</v>
      </c>
      <c r="P49892" s="6" t="s">
        <v>22</v>
      </c>
      <c r="Q49892" s="6" t="s">
        <v>0</v>
      </c>
      <c r="R49892" s="6" t="s">
        <v>147</v>
      </c>
      <c r="S49892" s="6" t="s">
        <v>207</v>
      </c>
    </row>
    <row r="49893" spans="1:19" x14ac:dyDescent="0.25">
      <c r="A49893">
        <v>783256058</v>
      </c>
      <c r="B49893">
        <v>2</v>
      </c>
      <c r="C49893">
        <v>6121</v>
      </c>
      <c r="D49893" s="6" t="s">
        <v>0</v>
      </c>
      <c r="E49893" s="6" t="s">
        <v>0</v>
      </c>
      <c r="F49893">
        <v>3228</v>
      </c>
      <c r="G49893">
        <v>348</v>
      </c>
      <c r="H49893" s="6" t="s">
        <v>168</v>
      </c>
      <c r="I49893" s="6" t="s">
        <v>206</v>
      </c>
      <c r="J49893">
        <v>2004</v>
      </c>
      <c r="K49893">
        <v>101</v>
      </c>
      <c r="L49893">
        <v>40878</v>
      </c>
      <c r="M49893">
        <v>100</v>
      </c>
      <c r="N49893">
        <v>3140</v>
      </c>
      <c r="O49893" s="6" t="s">
        <v>107</v>
      </c>
      <c r="P49893" s="6" t="s">
        <v>22</v>
      </c>
      <c r="Q49893" s="6" t="s">
        <v>0</v>
      </c>
      <c r="R49893" s="6" t="s">
        <v>147</v>
      </c>
      <c r="S49893" s="6" t="s">
        <v>207</v>
      </c>
    </row>
    <row r="49894" spans="1:19" x14ac:dyDescent="0.25">
      <c r="A49894">
        <v>783227230</v>
      </c>
      <c r="B49894">
        <v>9</v>
      </c>
      <c r="C49894">
        <v>6121</v>
      </c>
      <c r="D49894" s="6" t="s">
        <v>0</v>
      </c>
      <c r="E49894" s="6" t="s">
        <v>0</v>
      </c>
      <c r="F49894">
        <v>3228</v>
      </c>
      <c r="G49894">
        <v>356</v>
      </c>
      <c r="H49894" s="6" t="s">
        <v>168</v>
      </c>
      <c r="I49894" s="6" t="s">
        <v>191</v>
      </c>
      <c r="J49894">
        <v>2004</v>
      </c>
      <c r="K49894">
        <v>101</v>
      </c>
      <c r="L49894">
        <v>40568</v>
      </c>
      <c r="M49894">
        <v>100</v>
      </c>
      <c r="N49894">
        <v>3085</v>
      </c>
      <c r="O49894" s="6" t="s">
        <v>34</v>
      </c>
      <c r="P49894" s="6" t="s">
        <v>35</v>
      </c>
      <c r="Q49894" s="6" t="s">
        <v>0</v>
      </c>
      <c r="R49894" s="6" t="s">
        <v>138</v>
      </c>
      <c r="S49894" s="6" t="s">
        <v>193</v>
      </c>
    </row>
    <row r="49895" spans="1:19" x14ac:dyDescent="0.25">
      <c r="A49895">
        <v>783195690</v>
      </c>
      <c r="B49895">
        <v>1</v>
      </c>
      <c r="C49895">
        <v>6121</v>
      </c>
      <c r="D49895" s="6" t="s">
        <v>0</v>
      </c>
      <c r="E49895" s="6" t="s">
        <v>0</v>
      </c>
      <c r="F49895">
        <v>3228</v>
      </c>
      <c r="G49895">
        <v>356</v>
      </c>
      <c r="H49895" s="6" t="s">
        <v>168</v>
      </c>
      <c r="I49895" s="6" t="s">
        <v>191</v>
      </c>
      <c r="J49895">
        <v>2004</v>
      </c>
      <c r="K49895">
        <v>101</v>
      </c>
      <c r="L49895">
        <v>40240</v>
      </c>
      <c r="M49895">
        <v>100</v>
      </c>
      <c r="N49895">
        <v>3026</v>
      </c>
      <c r="O49895" s="6" t="s">
        <v>36</v>
      </c>
      <c r="P49895" s="6" t="s">
        <v>37</v>
      </c>
      <c r="Q49895" s="6" t="s">
        <v>0</v>
      </c>
      <c r="R49895" s="6" t="s">
        <v>138</v>
      </c>
      <c r="S49895" s="6" t="s">
        <v>193</v>
      </c>
    </row>
    <row r="49896" spans="1:19" x14ac:dyDescent="0.25">
      <c r="A49896">
        <v>783220333</v>
      </c>
      <c r="B49896">
        <v>2</v>
      </c>
      <c r="C49896">
        <v>6121</v>
      </c>
      <c r="D49896" s="6" t="s">
        <v>0</v>
      </c>
      <c r="E49896" s="6" t="s">
        <v>0</v>
      </c>
      <c r="F49896">
        <v>3228</v>
      </c>
      <c r="G49896">
        <v>356</v>
      </c>
      <c r="H49896" s="6" t="s">
        <v>168</v>
      </c>
      <c r="I49896" s="6" t="s">
        <v>191</v>
      </c>
      <c r="J49896">
        <v>2004</v>
      </c>
      <c r="K49896">
        <v>101</v>
      </c>
      <c r="L49896">
        <v>40509</v>
      </c>
      <c r="M49896">
        <v>100</v>
      </c>
      <c r="N49896">
        <v>3069</v>
      </c>
      <c r="O49896" s="6" t="s">
        <v>46</v>
      </c>
      <c r="P49896" s="6" t="s">
        <v>29</v>
      </c>
      <c r="Q49896" s="6" t="s">
        <v>0</v>
      </c>
      <c r="R49896" s="6" t="s">
        <v>138</v>
      </c>
      <c r="S49896" s="6" t="s">
        <v>193</v>
      </c>
    </row>
    <row r="49897" spans="1:19" x14ac:dyDescent="0.25">
      <c r="A49897">
        <v>783197191</v>
      </c>
      <c r="B49897">
        <v>1</v>
      </c>
      <c r="C49897">
        <v>6121</v>
      </c>
      <c r="D49897" s="6" t="s">
        <v>0</v>
      </c>
      <c r="E49897" s="6" t="s">
        <v>0</v>
      </c>
      <c r="F49897">
        <v>3228</v>
      </c>
      <c r="G49897">
        <v>356</v>
      </c>
      <c r="H49897" s="6" t="s">
        <v>168</v>
      </c>
      <c r="I49897" s="6" t="s">
        <v>191</v>
      </c>
      <c r="J49897">
        <v>2004</v>
      </c>
      <c r="K49897">
        <v>101</v>
      </c>
      <c r="L49897">
        <v>40258</v>
      </c>
      <c r="M49897">
        <v>100</v>
      </c>
      <c r="N49897">
        <v>3026</v>
      </c>
      <c r="O49897" s="6" t="s">
        <v>51</v>
      </c>
      <c r="P49897" s="6" t="s">
        <v>37</v>
      </c>
      <c r="Q49897" s="6" t="s">
        <v>0</v>
      </c>
      <c r="R49897" s="6" t="s">
        <v>138</v>
      </c>
      <c r="S49897" s="6" t="s">
        <v>193</v>
      </c>
    </row>
    <row r="49898" spans="1:19" x14ac:dyDescent="0.25">
      <c r="A49898">
        <v>783183929</v>
      </c>
      <c r="B49898">
        <v>17</v>
      </c>
      <c r="C49898">
        <v>6121</v>
      </c>
      <c r="D49898" s="6" t="s">
        <v>0</v>
      </c>
      <c r="E49898" s="6" t="s">
        <v>0</v>
      </c>
      <c r="F49898">
        <v>3228</v>
      </c>
      <c r="G49898">
        <v>356</v>
      </c>
      <c r="H49898" s="6" t="s">
        <v>168</v>
      </c>
      <c r="I49898" s="6" t="s">
        <v>191</v>
      </c>
      <c r="J49898">
        <v>2004</v>
      </c>
      <c r="K49898">
        <v>101</v>
      </c>
      <c r="L49898">
        <v>40924</v>
      </c>
      <c r="M49898">
        <v>100</v>
      </c>
      <c r="N49898">
        <v>3018</v>
      </c>
      <c r="O49898" s="6" t="s">
        <v>57</v>
      </c>
      <c r="P49898" s="6" t="s">
        <v>58</v>
      </c>
      <c r="Q49898" s="6" t="s">
        <v>0</v>
      </c>
      <c r="R49898" s="6" t="s">
        <v>138</v>
      </c>
      <c r="S49898" s="6" t="s">
        <v>193</v>
      </c>
    </row>
    <row r="49899" spans="1:19" x14ac:dyDescent="0.25">
      <c r="A49899">
        <v>783229282</v>
      </c>
      <c r="B49899">
        <v>1</v>
      </c>
      <c r="C49899">
        <v>6121</v>
      </c>
      <c r="D49899" s="6" t="s">
        <v>0</v>
      </c>
      <c r="E49899" s="6" t="s">
        <v>0</v>
      </c>
      <c r="F49899">
        <v>3228</v>
      </c>
      <c r="G49899">
        <v>356</v>
      </c>
      <c r="H49899" s="6" t="s">
        <v>168</v>
      </c>
      <c r="I49899" s="6" t="s">
        <v>191</v>
      </c>
      <c r="J49899">
        <v>2004</v>
      </c>
      <c r="K49899">
        <v>101</v>
      </c>
      <c r="L49899">
        <v>40584</v>
      </c>
      <c r="M49899">
        <v>100</v>
      </c>
      <c r="N49899">
        <v>3085</v>
      </c>
      <c r="O49899" s="6" t="s">
        <v>65</v>
      </c>
      <c r="P49899" s="6" t="s">
        <v>35</v>
      </c>
      <c r="Q49899" s="6" t="s">
        <v>0</v>
      </c>
      <c r="R49899" s="6" t="s">
        <v>138</v>
      </c>
      <c r="S49899" s="6" t="s">
        <v>193</v>
      </c>
    </row>
    <row r="49900" spans="1:19" x14ac:dyDescent="0.25">
      <c r="A49900">
        <v>783200383</v>
      </c>
      <c r="B49900">
        <v>1</v>
      </c>
      <c r="C49900">
        <v>6121</v>
      </c>
      <c r="D49900" s="6" t="s">
        <v>0</v>
      </c>
      <c r="E49900" s="6" t="s">
        <v>0</v>
      </c>
      <c r="F49900">
        <v>3228</v>
      </c>
      <c r="G49900">
        <v>356</v>
      </c>
      <c r="H49900" s="6" t="s">
        <v>168</v>
      </c>
      <c r="I49900" s="6" t="s">
        <v>191</v>
      </c>
      <c r="J49900">
        <v>2004</v>
      </c>
      <c r="K49900">
        <v>101</v>
      </c>
      <c r="L49900">
        <v>40282</v>
      </c>
      <c r="M49900">
        <v>100</v>
      </c>
      <c r="N49900">
        <v>3034</v>
      </c>
      <c r="O49900" s="6" t="s">
        <v>78</v>
      </c>
      <c r="P49900" s="6" t="s">
        <v>24</v>
      </c>
      <c r="Q49900" s="6" t="s">
        <v>0</v>
      </c>
      <c r="R49900" s="6" t="s">
        <v>138</v>
      </c>
      <c r="S49900" s="6" t="s">
        <v>193</v>
      </c>
    </row>
    <row r="49901" spans="1:19" x14ac:dyDescent="0.25">
      <c r="A49901">
        <v>783260385</v>
      </c>
      <c r="B49901">
        <v>4</v>
      </c>
      <c r="C49901">
        <v>6121</v>
      </c>
      <c r="D49901" s="6" t="s">
        <v>0</v>
      </c>
      <c r="E49901" s="6" t="s">
        <v>0</v>
      </c>
      <c r="F49901">
        <v>3228</v>
      </c>
      <c r="G49901">
        <v>356</v>
      </c>
      <c r="H49901" s="6" t="s">
        <v>168</v>
      </c>
      <c r="I49901" s="6" t="s">
        <v>191</v>
      </c>
      <c r="J49901">
        <v>2004</v>
      </c>
      <c r="K49901">
        <v>101</v>
      </c>
      <c r="L49901">
        <v>40916</v>
      </c>
      <c r="M49901">
        <v>100</v>
      </c>
      <c r="N49901">
        <v>3140</v>
      </c>
      <c r="O49901" s="6" t="s">
        <v>85</v>
      </c>
      <c r="P49901" s="6" t="s">
        <v>22</v>
      </c>
      <c r="Q49901" s="6" t="s">
        <v>0</v>
      </c>
      <c r="R49901" s="6" t="s">
        <v>138</v>
      </c>
      <c r="S49901" s="6" t="s">
        <v>193</v>
      </c>
    </row>
    <row r="49902" spans="1:19" x14ac:dyDescent="0.25">
      <c r="A49902">
        <v>783242221</v>
      </c>
      <c r="B49902">
        <v>1</v>
      </c>
      <c r="C49902">
        <v>6121</v>
      </c>
      <c r="D49902" s="6" t="s">
        <v>0</v>
      </c>
      <c r="E49902" s="6" t="s">
        <v>0</v>
      </c>
      <c r="F49902">
        <v>3228</v>
      </c>
      <c r="G49902">
        <v>356</v>
      </c>
      <c r="H49902" s="6" t="s">
        <v>168</v>
      </c>
      <c r="I49902" s="6" t="s">
        <v>191</v>
      </c>
      <c r="J49902">
        <v>2004</v>
      </c>
      <c r="K49902">
        <v>101</v>
      </c>
      <c r="L49902">
        <v>40720</v>
      </c>
      <c r="M49902">
        <v>100</v>
      </c>
      <c r="N49902">
        <v>3115</v>
      </c>
      <c r="O49902" s="6" t="s">
        <v>90</v>
      </c>
      <c r="P49902" s="6" t="s">
        <v>42</v>
      </c>
      <c r="Q49902" s="6" t="s">
        <v>0</v>
      </c>
      <c r="R49902" s="6" t="s">
        <v>138</v>
      </c>
      <c r="S49902" s="6" t="s">
        <v>193</v>
      </c>
    </row>
    <row r="49903" spans="1:19" x14ac:dyDescent="0.25">
      <c r="A49903">
        <v>783240530</v>
      </c>
      <c r="B49903">
        <v>3</v>
      </c>
      <c r="C49903">
        <v>6121</v>
      </c>
      <c r="D49903" s="6" t="s">
        <v>0</v>
      </c>
      <c r="E49903" s="6" t="s">
        <v>0</v>
      </c>
      <c r="F49903">
        <v>3228</v>
      </c>
      <c r="G49903">
        <v>356</v>
      </c>
      <c r="H49903" s="6" t="s">
        <v>168</v>
      </c>
      <c r="I49903" s="6" t="s">
        <v>191</v>
      </c>
      <c r="J49903">
        <v>2004</v>
      </c>
      <c r="K49903">
        <v>101</v>
      </c>
      <c r="L49903">
        <v>40711</v>
      </c>
      <c r="M49903">
        <v>100</v>
      </c>
      <c r="N49903">
        <v>3115</v>
      </c>
      <c r="O49903" s="6" t="s">
        <v>93</v>
      </c>
      <c r="P49903" s="6" t="s">
        <v>42</v>
      </c>
      <c r="Q49903" s="6" t="s">
        <v>0</v>
      </c>
      <c r="R49903" s="6" t="s">
        <v>138</v>
      </c>
      <c r="S49903" s="6" t="s">
        <v>193</v>
      </c>
    </row>
    <row r="49904" spans="1:19" x14ac:dyDescent="0.25">
      <c r="A49904">
        <v>783232797</v>
      </c>
      <c r="B49904">
        <v>2</v>
      </c>
      <c r="C49904">
        <v>6121</v>
      </c>
      <c r="D49904" s="6" t="s">
        <v>0</v>
      </c>
      <c r="E49904" s="6" t="s">
        <v>0</v>
      </c>
      <c r="F49904">
        <v>3228</v>
      </c>
      <c r="G49904">
        <v>356</v>
      </c>
      <c r="H49904" s="6" t="s">
        <v>168</v>
      </c>
      <c r="I49904" s="6" t="s">
        <v>191</v>
      </c>
      <c r="J49904">
        <v>2004</v>
      </c>
      <c r="K49904">
        <v>101</v>
      </c>
      <c r="L49904">
        <v>40622</v>
      </c>
      <c r="M49904">
        <v>100</v>
      </c>
      <c r="N49904">
        <v>3093</v>
      </c>
      <c r="O49904" s="6" t="s">
        <v>94</v>
      </c>
      <c r="P49904" s="6" t="s">
        <v>26</v>
      </c>
      <c r="Q49904" s="6" t="s">
        <v>0</v>
      </c>
      <c r="R49904" s="6" t="s">
        <v>138</v>
      </c>
      <c r="S49904" s="6" t="s">
        <v>193</v>
      </c>
    </row>
    <row r="49905" spans="1:19" x14ac:dyDescent="0.25">
      <c r="A49905">
        <v>783207565</v>
      </c>
      <c r="B49905">
        <v>3</v>
      </c>
      <c r="C49905">
        <v>6121</v>
      </c>
      <c r="D49905" s="6" t="s">
        <v>0</v>
      </c>
      <c r="E49905" s="6" t="s">
        <v>0</v>
      </c>
      <c r="F49905">
        <v>3228</v>
      </c>
      <c r="G49905">
        <v>356</v>
      </c>
      <c r="H49905" s="6" t="s">
        <v>168</v>
      </c>
      <c r="I49905" s="6" t="s">
        <v>191</v>
      </c>
      <c r="J49905">
        <v>2004</v>
      </c>
      <c r="K49905">
        <v>101</v>
      </c>
      <c r="L49905">
        <v>40371</v>
      </c>
      <c r="M49905">
        <v>100</v>
      </c>
      <c r="N49905">
        <v>3042</v>
      </c>
      <c r="O49905" s="6" t="s">
        <v>96</v>
      </c>
      <c r="P49905" s="6" t="s">
        <v>31</v>
      </c>
      <c r="Q49905" s="6" t="s">
        <v>0</v>
      </c>
      <c r="R49905" s="6" t="s">
        <v>138</v>
      </c>
      <c r="S49905" s="6" t="s">
        <v>193</v>
      </c>
    </row>
    <row r="49906" spans="1:19" x14ac:dyDescent="0.25">
      <c r="A49906">
        <v>783223787</v>
      </c>
      <c r="B49906">
        <v>1</v>
      </c>
      <c r="C49906">
        <v>6121</v>
      </c>
      <c r="D49906" s="6" t="s">
        <v>0</v>
      </c>
      <c r="E49906" s="6" t="s">
        <v>0</v>
      </c>
      <c r="F49906">
        <v>3228</v>
      </c>
      <c r="G49906">
        <v>364</v>
      </c>
      <c r="H49906" s="6" t="s">
        <v>168</v>
      </c>
      <c r="I49906" s="6" t="s">
        <v>172</v>
      </c>
      <c r="J49906">
        <v>2004</v>
      </c>
      <c r="K49906">
        <v>101</v>
      </c>
      <c r="L49906">
        <v>40533</v>
      </c>
      <c r="M49906">
        <v>100</v>
      </c>
      <c r="N49906">
        <v>3077</v>
      </c>
      <c r="O49906" s="6" t="s">
        <v>63</v>
      </c>
      <c r="P49906" s="6" t="s">
        <v>64</v>
      </c>
      <c r="Q49906" s="6" t="s">
        <v>0</v>
      </c>
      <c r="R49906" s="6" t="s">
        <v>211</v>
      </c>
      <c r="S49906" s="6" t="s">
        <v>173</v>
      </c>
    </row>
    <row r="49907" spans="1:19" x14ac:dyDescent="0.25">
      <c r="A49907">
        <v>783253072</v>
      </c>
      <c r="B49907">
        <v>1</v>
      </c>
      <c r="C49907">
        <v>6121</v>
      </c>
      <c r="D49907" s="6" t="s">
        <v>0</v>
      </c>
      <c r="E49907" s="6" t="s">
        <v>0</v>
      </c>
      <c r="F49907">
        <v>3228</v>
      </c>
      <c r="G49907">
        <v>364</v>
      </c>
      <c r="H49907" s="6" t="s">
        <v>168</v>
      </c>
      <c r="I49907" s="6" t="s">
        <v>179</v>
      </c>
      <c r="J49907">
        <v>2004</v>
      </c>
      <c r="K49907">
        <v>101</v>
      </c>
      <c r="L49907">
        <v>40843</v>
      </c>
      <c r="M49907">
        <v>100</v>
      </c>
      <c r="N49907">
        <v>3131</v>
      </c>
      <c r="O49907" s="6" t="s">
        <v>39</v>
      </c>
      <c r="P49907" s="6" t="s">
        <v>40</v>
      </c>
      <c r="Q49907" s="6" t="s">
        <v>0</v>
      </c>
      <c r="R49907" s="6" t="s">
        <v>211</v>
      </c>
      <c r="S49907" s="6" t="s">
        <v>180</v>
      </c>
    </row>
    <row r="49908" spans="1:19" x14ac:dyDescent="0.25">
      <c r="A49908">
        <v>783194058</v>
      </c>
      <c r="B49908">
        <v>2</v>
      </c>
      <c r="C49908">
        <v>6121</v>
      </c>
      <c r="D49908" s="6" t="s">
        <v>0</v>
      </c>
      <c r="E49908" s="6" t="s">
        <v>0</v>
      </c>
      <c r="F49908">
        <v>3228</v>
      </c>
      <c r="G49908">
        <v>364</v>
      </c>
      <c r="H49908" s="6" t="s">
        <v>168</v>
      </c>
      <c r="I49908" s="6" t="s">
        <v>179</v>
      </c>
      <c r="J49908">
        <v>2004</v>
      </c>
      <c r="K49908">
        <v>101</v>
      </c>
      <c r="L49908">
        <v>40231</v>
      </c>
      <c r="M49908">
        <v>100</v>
      </c>
      <c r="N49908">
        <v>3026</v>
      </c>
      <c r="O49908" s="6" t="s">
        <v>48</v>
      </c>
      <c r="P49908" s="6" t="s">
        <v>37</v>
      </c>
      <c r="Q49908" s="6" t="s">
        <v>0</v>
      </c>
      <c r="R49908" s="6" t="s">
        <v>211</v>
      </c>
      <c r="S49908" s="6" t="s">
        <v>180</v>
      </c>
    </row>
    <row r="49909" spans="1:19" x14ac:dyDescent="0.25">
      <c r="A49909">
        <v>783197212</v>
      </c>
      <c r="B49909">
        <v>1</v>
      </c>
      <c r="C49909">
        <v>6121</v>
      </c>
      <c r="D49909" s="6" t="s">
        <v>0</v>
      </c>
      <c r="E49909" s="6" t="s">
        <v>0</v>
      </c>
      <c r="F49909">
        <v>3228</v>
      </c>
      <c r="G49909">
        <v>364</v>
      </c>
      <c r="H49909" s="6" t="s">
        <v>168</v>
      </c>
      <c r="I49909" s="6" t="s">
        <v>179</v>
      </c>
      <c r="J49909">
        <v>2004</v>
      </c>
      <c r="K49909">
        <v>101</v>
      </c>
      <c r="L49909">
        <v>40258</v>
      </c>
      <c r="M49909">
        <v>100</v>
      </c>
      <c r="N49909">
        <v>3026</v>
      </c>
      <c r="O49909" s="6" t="s">
        <v>51</v>
      </c>
      <c r="P49909" s="6" t="s">
        <v>37</v>
      </c>
      <c r="Q49909" s="6" t="s">
        <v>0</v>
      </c>
      <c r="R49909" s="6" t="s">
        <v>211</v>
      </c>
      <c r="S49909" s="6" t="s">
        <v>180</v>
      </c>
    </row>
    <row r="49910" spans="1:19" x14ac:dyDescent="0.25">
      <c r="A49910">
        <v>783186116</v>
      </c>
      <c r="B49910">
        <v>1</v>
      </c>
      <c r="C49910">
        <v>6121</v>
      </c>
      <c r="D49910" s="6" t="s">
        <v>0</v>
      </c>
      <c r="E49910" s="6" t="s">
        <v>0</v>
      </c>
      <c r="F49910">
        <v>3228</v>
      </c>
      <c r="G49910">
        <v>364</v>
      </c>
      <c r="H49910" s="6" t="s">
        <v>168</v>
      </c>
      <c r="I49910" s="6" t="s">
        <v>179</v>
      </c>
      <c r="J49910">
        <v>2004</v>
      </c>
      <c r="K49910">
        <v>101</v>
      </c>
      <c r="L49910">
        <v>40169</v>
      </c>
      <c r="M49910">
        <v>100</v>
      </c>
      <c r="N49910">
        <v>3026</v>
      </c>
      <c r="O49910" s="6" t="s">
        <v>55</v>
      </c>
      <c r="P49910" s="6" t="s">
        <v>37</v>
      </c>
      <c r="Q49910" s="6" t="s">
        <v>0</v>
      </c>
      <c r="R49910" s="6" t="s">
        <v>211</v>
      </c>
      <c r="S49910" s="6" t="s">
        <v>180</v>
      </c>
    </row>
    <row r="49911" spans="1:19" x14ac:dyDescent="0.25">
      <c r="A49911">
        <v>783215319</v>
      </c>
      <c r="B49911">
        <v>1</v>
      </c>
      <c r="C49911">
        <v>6121</v>
      </c>
      <c r="D49911" s="6" t="s">
        <v>0</v>
      </c>
      <c r="E49911" s="6" t="s">
        <v>0</v>
      </c>
      <c r="F49911">
        <v>3228</v>
      </c>
      <c r="G49911">
        <v>364</v>
      </c>
      <c r="H49911" s="6" t="s">
        <v>168</v>
      </c>
      <c r="I49911" s="6" t="s">
        <v>179</v>
      </c>
      <c r="J49911">
        <v>2004</v>
      </c>
      <c r="K49911">
        <v>101</v>
      </c>
      <c r="L49911">
        <v>40452</v>
      </c>
      <c r="M49911">
        <v>100</v>
      </c>
      <c r="N49911">
        <v>3069</v>
      </c>
      <c r="O49911" s="6" t="s">
        <v>56</v>
      </c>
      <c r="P49911" s="6" t="s">
        <v>29</v>
      </c>
      <c r="Q49911" s="6" t="s">
        <v>0</v>
      </c>
      <c r="R49911" s="6" t="s">
        <v>211</v>
      </c>
      <c r="S49911" s="6" t="s">
        <v>180</v>
      </c>
    </row>
    <row r="49912" spans="1:19" x14ac:dyDescent="0.25">
      <c r="A49912">
        <v>783183969</v>
      </c>
      <c r="B49912">
        <v>7</v>
      </c>
      <c r="C49912">
        <v>6121</v>
      </c>
      <c r="D49912" s="6" t="s">
        <v>0</v>
      </c>
      <c r="E49912" s="6" t="s">
        <v>0</v>
      </c>
      <c r="F49912">
        <v>3228</v>
      </c>
      <c r="G49912">
        <v>364</v>
      </c>
      <c r="H49912" s="6" t="s">
        <v>168</v>
      </c>
      <c r="I49912" s="6" t="s">
        <v>179</v>
      </c>
      <c r="J49912">
        <v>2004</v>
      </c>
      <c r="K49912">
        <v>101</v>
      </c>
      <c r="L49912">
        <v>40924</v>
      </c>
      <c r="M49912">
        <v>100</v>
      </c>
      <c r="N49912">
        <v>3018</v>
      </c>
      <c r="O49912" s="6" t="s">
        <v>57</v>
      </c>
      <c r="P49912" s="6" t="s">
        <v>58</v>
      </c>
      <c r="Q49912" s="6" t="s">
        <v>0</v>
      </c>
      <c r="R49912" s="6" t="s">
        <v>211</v>
      </c>
      <c r="S49912" s="6" t="s">
        <v>180</v>
      </c>
    </row>
    <row r="49913" spans="1:19" x14ac:dyDescent="0.25">
      <c r="A49913">
        <v>783223793</v>
      </c>
      <c r="B49913">
        <v>1</v>
      </c>
      <c r="C49913">
        <v>6121</v>
      </c>
      <c r="D49913" s="6" t="s">
        <v>0</v>
      </c>
      <c r="E49913" s="6" t="s">
        <v>0</v>
      </c>
      <c r="F49913">
        <v>3228</v>
      </c>
      <c r="G49913">
        <v>364</v>
      </c>
      <c r="H49913" s="6" t="s">
        <v>168</v>
      </c>
      <c r="I49913" s="6" t="s">
        <v>179</v>
      </c>
      <c r="J49913">
        <v>2004</v>
      </c>
      <c r="K49913">
        <v>101</v>
      </c>
      <c r="L49913">
        <v>40533</v>
      </c>
      <c r="M49913">
        <v>100</v>
      </c>
      <c r="N49913">
        <v>3077</v>
      </c>
      <c r="O49913" s="6" t="s">
        <v>63</v>
      </c>
      <c r="P49913" s="6" t="s">
        <v>64</v>
      </c>
      <c r="Q49913" s="6" t="s">
        <v>0</v>
      </c>
      <c r="R49913" s="6" t="s">
        <v>211</v>
      </c>
      <c r="S49913" s="6" t="s">
        <v>180</v>
      </c>
    </row>
    <row r="49914" spans="1:19" x14ac:dyDescent="0.25">
      <c r="A49914">
        <v>783189688</v>
      </c>
      <c r="B49914">
        <v>2</v>
      </c>
      <c r="C49914">
        <v>6121</v>
      </c>
      <c r="D49914" s="6" t="s">
        <v>0</v>
      </c>
      <c r="E49914" s="6" t="s">
        <v>0</v>
      </c>
      <c r="F49914">
        <v>3228</v>
      </c>
      <c r="G49914">
        <v>364</v>
      </c>
      <c r="H49914" s="6" t="s">
        <v>168</v>
      </c>
      <c r="I49914" s="6" t="s">
        <v>179</v>
      </c>
      <c r="J49914">
        <v>2004</v>
      </c>
      <c r="K49914">
        <v>101</v>
      </c>
      <c r="L49914">
        <v>40193</v>
      </c>
      <c r="M49914">
        <v>100</v>
      </c>
      <c r="N49914">
        <v>3026</v>
      </c>
      <c r="O49914" s="6" t="s">
        <v>86</v>
      </c>
      <c r="P49914" s="6" t="s">
        <v>37</v>
      </c>
      <c r="Q49914" s="6" t="s">
        <v>0</v>
      </c>
      <c r="R49914" s="6" t="s">
        <v>211</v>
      </c>
      <c r="S49914" s="6" t="s">
        <v>180</v>
      </c>
    </row>
    <row r="49915" spans="1:19" x14ac:dyDescent="0.25">
      <c r="A49915">
        <v>783242242</v>
      </c>
      <c r="B49915">
        <v>1</v>
      </c>
      <c r="C49915">
        <v>6121</v>
      </c>
      <c r="D49915" s="6" t="s">
        <v>0</v>
      </c>
      <c r="E49915" s="6" t="s">
        <v>0</v>
      </c>
      <c r="F49915">
        <v>3228</v>
      </c>
      <c r="G49915">
        <v>364</v>
      </c>
      <c r="H49915" s="6" t="s">
        <v>168</v>
      </c>
      <c r="I49915" s="6" t="s">
        <v>179</v>
      </c>
      <c r="J49915">
        <v>2004</v>
      </c>
      <c r="K49915">
        <v>101</v>
      </c>
      <c r="L49915">
        <v>40720</v>
      </c>
      <c r="M49915">
        <v>100</v>
      </c>
      <c r="N49915">
        <v>3115</v>
      </c>
      <c r="O49915" s="6" t="s">
        <v>90</v>
      </c>
      <c r="P49915" s="6" t="s">
        <v>42</v>
      </c>
      <c r="Q49915" s="6" t="s">
        <v>0</v>
      </c>
      <c r="R49915" s="6" t="s">
        <v>211</v>
      </c>
      <c r="S49915" s="6" t="s">
        <v>180</v>
      </c>
    </row>
    <row r="49916" spans="1:19" x14ac:dyDescent="0.25">
      <c r="A49916">
        <v>783240551</v>
      </c>
      <c r="B49916">
        <v>2</v>
      </c>
      <c r="C49916">
        <v>6121</v>
      </c>
      <c r="D49916" s="6" t="s">
        <v>0</v>
      </c>
      <c r="E49916" s="6" t="s">
        <v>0</v>
      </c>
      <c r="F49916">
        <v>3228</v>
      </c>
      <c r="G49916">
        <v>364</v>
      </c>
      <c r="H49916" s="6" t="s">
        <v>168</v>
      </c>
      <c r="I49916" s="6" t="s">
        <v>179</v>
      </c>
      <c r="J49916">
        <v>2004</v>
      </c>
      <c r="K49916">
        <v>101</v>
      </c>
      <c r="L49916">
        <v>40711</v>
      </c>
      <c r="M49916">
        <v>100</v>
      </c>
      <c r="N49916">
        <v>3115</v>
      </c>
      <c r="O49916" s="6" t="s">
        <v>93</v>
      </c>
      <c r="P49916" s="6" t="s">
        <v>42</v>
      </c>
      <c r="Q49916" s="6" t="s">
        <v>0</v>
      </c>
      <c r="R49916" s="6" t="s">
        <v>211</v>
      </c>
      <c r="S49916" s="6" t="s">
        <v>180</v>
      </c>
    </row>
    <row r="49917" spans="1:19" x14ac:dyDescent="0.25">
      <c r="A49917">
        <v>783207586</v>
      </c>
      <c r="B49917">
        <v>3</v>
      </c>
      <c r="C49917">
        <v>6121</v>
      </c>
      <c r="D49917" s="6" t="s">
        <v>0</v>
      </c>
      <c r="E49917" s="6" t="s">
        <v>0</v>
      </c>
      <c r="F49917">
        <v>3228</v>
      </c>
      <c r="G49917">
        <v>364</v>
      </c>
      <c r="H49917" s="6" t="s">
        <v>168</v>
      </c>
      <c r="I49917" s="6" t="s">
        <v>179</v>
      </c>
      <c r="J49917">
        <v>2004</v>
      </c>
      <c r="K49917">
        <v>101</v>
      </c>
      <c r="L49917">
        <v>40371</v>
      </c>
      <c r="M49917">
        <v>100</v>
      </c>
      <c r="N49917">
        <v>3042</v>
      </c>
      <c r="O49917" s="6" t="s">
        <v>96</v>
      </c>
      <c r="P49917" s="6" t="s">
        <v>31</v>
      </c>
      <c r="Q49917" s="6" t="s">
        <v>0</v>
      </c>
      <c r="R49917" s="6" t="s">
        <v>211</v>
      </c>
      <c r="S49917" s="6" t="s">
        <v>180</v>
      </c>
    </row>
    <row r="49918" spans="1:19" x14ac:dyDescent="0.25">
      <c r="A49918">
        <v>783234642</v>
      </c>
      <c r="B49918">
        <v>1</v>
      </c>
      <c r="C49918">
        <v>6121</v>
      </c>
      <c r="D49918" s="6" t="s">
        <v>0</v>
      </c>
      <c r="E49918" s="6" t="s">
        <v>0</v>
      </c>
      <c r="F49918">
        <v>3228</v>
      </c>
      <c r="G49918">
        <v>364</v>
      </c>
      <c r="H49918" s="6" t="s">
        <v>168</v>
      </c>
      <c r="I49918" s="6" t="s">
        <v>179</v>
      </c>
      <c r="J49918">
        <v>2004</v>
      </c>
      <c r="K49918">
        <v>101</v>
      </c>
      <c r="L49918">
        <v>40649</v>
      </c>
      <c r="M49918">
        <v>100</v>
      </c>
      <c r="N49918">
        <v>3093</v>
      </c>
      <c r="O49918" s="6" t="s">
        <v>99</v>
      </c>
      <c r="P49918" s="6" t="s">
        <v>26</v>
      </c>
      <c r="Q49918" s="6" t="s">
        <v>0</v>
      </c>
      <c r="R49918" s="6" t="s">
        <v>211</v>
      </c>
      <c r="S49918" s="6" t="s">
        <v>180</v>
      </c>
    </row>
    <row r="49919" spans="1:19" x14ac:dyDescent="0.25">
      <c r="A49919">
        <v>783211006</v>
      </c>
      <c r="B49919">
        <v>1</v>
      </c>
      <c r="C49919">
        <v>6121</v>
      </c>
      <c r="D49919" s="6" t="s">
        <v>0</v>
      </c>
      <c r="E49919" s="6" t="s">
        <v>0</v>
      </c>
      <c r="F49919">
        <v>3228</v>
      </c>
      <c r="G49919">
        <v>364</v>
      </c>
      <c r="H49919" s="6" t="s">
        <v>168</v>
      </c>
      <c r="I49919" s="6" t="s">
        <v>179</v>
      </c>
      <c r="J49919">
        <v>2004</v>
      </c>
      <c r="K49919">
        <v>101</v>
      </c>
      <c r="L49919">
        <v>40410</v>
      </c>
      <c r="M49919">
        <v>100</v>
      </c>
      <c r="N49919">
        <v>3042</v>
      </c>
      <c r="O49919" s="6" t="s">
        <v>101</v>
      </c>
      <c r="P49919" s="6" t="s">
        <v>31</v>
      </c>
      <c r="Q49919" s="6" t="s">
        <v>0</v>
      </c>
      <c r="R49919" s="6" t="s">
        <v>211</v>
      </c>
      <c r="S49919" s="6" t="s">
        <v>180</v>
      </c>
    </row>
    <row r="49920" spans="1:19" x14ac:dyDescent="0.25">
      <c r="A49920">
        <v>783188396</v>
      </c>
      <c r="B49920">
        <v>1</v>
      </c>
      <c r="C49920">
        <v>6121</v>
      </c>
      <c r="D49920" s="6" t="s">
        <v>0</v>
      </c>
      <c r="E49920" s="6" t="s">
        <v>0</v>
      </c>
      <c r="F49920">
        <v>3228</v>
      </c>
      <c r="G49920">
        <v>364</v>
      </c>
      <c r="H49920" s="6" t="s">
        <v>168</v>
      </c>
      <c r="I49920" s="6" t="s">
        <v>179</v>
      </c>
      <c r="J49920">
        <v>2004</v>
      </c>
      <c r="K49920">
        <v>101</v>
      </c>
      <c r="L49920">
        <v>40185</v>
      </c>
      <c r="M49920">
        <v>100</v>
      </c>
      <c r="N49920">
        <v>3026</v>
      </c>
      <c r="O49920" s="6" t="s">
        <v>104</v>
      </c>
      <c r="P49920" s="6" t="s">
        <v>37</v>
      </c>
      <c r="Q49920" s="6" t="s">
        <v>0</v>
      </c>
      <c r="R49920" s="6" t="s">
        <v>211</v>
      </c>
      <c r="S49920" s="6" t="s">
        <v>180</v>
      </c>
    </row>
    <row r="49921" spans="1:19" x14ac:dyDescent="0.25">
      <c r="A49921">
        <v>783253073</v>
      </c>
      <c r="B49921">
        <v>1</v>
      </c>
      <c r="C49921">
        <v>6121</v>
      </c>
      <c r="D49921" s="6" t="s">
        <v>0</v>
      </c>
      <c r="E49921" s="6" t="s">
        <v>0</v>
      </c>
      <c r="F49921">
        <v>3228</v>
      </c>
      <c r="G49921">
        <v>364</v>
      </c>
      <c r="H49921" s="6" t="s">
        <v>168</v>
      </c>
      <c r="I49921" s="6" t="s">
        <v>169</v>
      </c>
      <c r="J49921">
        <v>2004</v>
      </c>
      <c r="K49921">
        <v>101</v>
      </c>
      <c r="L49921">
        <v>40843</v>
      </c>
      <c r="M49921">
        <v>100</v>
      </c>
      <c r="N49921">
        <v>3131</v>
      </c>
      <c r="O49921" s="6" t="s">
        <v>39</v>
      </c>
      <c r="P49921" s="6" t="s">
        <v>40</v>
      </c>
      <c r="Q49921" s="6" t="s">
        <v>0</v>
      </c>
      <c r="R49921" s="6" t="s">
        <v>211</v>
      </c>
      <c r="S49921" s="6" t="s">
        <v>171</v>
      </c>
    </row>
    <row r="49922" spans="1:19" x14ac:dyDescent="0.25">
      <c r="A49922">
        <v>783183970</v>
      </c>
      <c r="B49922">
        <v>10</v>
      </c>
      <c r="C49922">
        <v>6121</v>
      </c>
      <c r="D49922" s="6" t="s">
        <v>0</v>
      </c>
      <c r="E49922" s="6" t="s">
        <v>0</v>
      </c>
      <c r="F49922">
        <v>3228</v>
      </c>
      <c r="G49922">
        <v>364</v>
      </c>
      <c r="H49922" s="6" t="s">
        <v>168</v>
      </c>
      <c r="I49922" s="6" t="s">
        <v>169</v>
      </c>
      <c r="J49922">
        <v>2004</v>
      </c>
      <c r="K49922">
        <v>101</v>
      </c>
      <c r="L49922">
        <v>40924</v>
      </c>
      <c r="M49922">
        <v>100</v>
      </c>
      <c r="N49922">
        <v>3018</v>
      </c>
      <c r="O49922" s="6" t="s">
        <v>57</v>
      </c>
      <c r="P49922" s="6" t="s">
        <v>58</v>
      </c>
      <c r="Q49922" s="6" t="s">
        <v>0</v>
      </c>
      <c r="R49922" s="6" t="s">
        <v>211</v>
      </c>
      <c r="S49922" s="6" t="s">
        <v>171</v>
      </c>
    </row>
    <row r="49923" spans="1:19" x14ac:dyDescent="0.25">
      <c r="A49923">
        <v>783209468</v>
      </c>
      <c r="B49923">
        <v>1</v>
      </c>
      <c r="C49923">
        <v>6121</v>
      </c>
      <c r="D49923" s="6" t="s">
        <v>0</v>
      </c>
      <c r="E49923" s="6" t="s">
        <v>0</v>
      </c>
      <c r="F49923">
        <v>3228</v>
      </c>
      <c r="G49923">
        <v>364</v>
      </c>
      <c r="H49923" s="6" t="s">
        <v>168</v>
      </c>
      <c r="I49923" s="6" t="s">
        <v>169</v>
      </c>
      <c r="J49923">
        <v>2004</v>
      </c>
      <c r="K49923">
        <v>101</v>
      </c>
      <c r="L49923">
        <v>40398</v>
      </c>
      <c r="M49923">
        <v>100</v>
      </c>
      <c r="N49923">
        <v>3042</v>
      </c>
      <c r="O49923" s="6" t="s">
        <v>61</v>
      </c>
      <c r="P49923" s="6" t="s">
        <v>31</v>
      </c>
      <c r="Q49923" s="6" t="s">
        <v>0</v>
      </c>
      <c r="R49923" s="6" t="s">
        <v>211</v>
      </c>
      <c r="S49923" s="6" t="s">
        <v>171</v>
      </c>
    </row>
    <row r="49924" spans="1:19" x14ac:dyDescent="0.25">
      <c r="A49924">
        <v>783208841</v>
      </c>
      <c r="B49924">
        <v>1</v>
      </c>
      <c r="C49924">
        <v>6121</v>
      </c>
      <c r="D49924" s="6" t="s">
        <v>0</v>
      </c>
      <c r="E49924" s="6" t="s">
        <v>0</v>
      </c>
      <c r="F49924">
        <v>3228</v>
      </c>
      <c r="G49924">
        <v>364</v>
      </c>
      <c r="H49924" s="6" t="s">
        <v>168</v>
      </c>
      <c r="I49924" s="6" t="s">
        <v>169</v>
      </c>
      <c r="J49924">
        <v>2004</v>
      </c>
      <c r="K49924">
        <v>101</v>
      </c>
      <c r="L49924">
        <v>40380</v>
      </c>
      <c r="M49924">
        <v>100</v>
      </c>
      <c r="N49924">
        <v>3042</v>
      </c>
      <c r="O49924" s="6" t="s">
        <v>62</v>
      </c>
      <c r="P49924" s="6" t="s">
        <v>31</v>
      </c>
      <c r="Q49924" s="6" t="s">
        <v>0</v>
      </c>
      <c r="R49924" s="6" t="s">
        <v>211</v>
      </c>
      <c r="S49924" s="6" t="s">
        <v>171</v>
      </c>
    </row>
    <row r="49925" spans="1:19" x14ac:dyDescent="0.25">
      <c r="A49925">
        <v>783223794</v>
      </c>
      <c r="B49925">
        <v>1</v>
      </c>
      <c r="C49925">
        <v>6121</v>
      </c>
      <c r="D49925" s="6" t="s">
        <v>0</v>
      </c>
      <c r="E49925" s="6" t="s">
        <v>0</v>
      </c>
      <c r="F49925">
        <v>3228</v>
      </c>
      <c r="G49925">
        <v>364</v>
      </c>
      <c r="H49925" s="6" t="s">
        <v>168</v>
      </c>
      <c r="I49925" s="6" t="s">
        <v>169</v>
      </c>
      <c r="J49925">
        <v>2004</v>
      </c>
      <c r="K49925">
        <v>101</v>
      </c>
      <c r="L49925">
        <v>40533</v>
      </c>
      <c r="M49925">
        <v>100</v>
      </c>
      <c r="N49925">
        <v>3077</v>
      </c>
      <c r="O49925" s="6" t="s">
        <v>63</v>
      </c>
      <c r="P49925" s="6" t="s">
        <v>64</v>
      </c>
      <c r="Q49925" s="6" t="s">
        <v>0</v>
      </c>
      <c r="R49925" s="6" t="s">
        <v>211</v>
      </c>
      <c r="S49925" s="6" t="s">
        <v>171</v>
      </c>
    </row>
    <row r="49926" spans="1:19" x14ac:dyDescent="0.25">
      <c r="A49926">
        <v>783200424</v>
      </c>
      <c r="B49926">
        <v>1</v>
      </c>
      <c r="C49926">
        <v>6121</v>
      </c>
      <c r="D49926" s="6" t="s">
        <v>0</v>
      </c>
      <c r="E49926" s="6" t="s">
        <v>0</v>
      </c>
      <c r="F49926">
        <v>3228</v>
      </c>
      <c r="G49926">
        <v>364</v>
      </c>
      <c r="H49926" s="6" t="s">
        <v>168</v>
      </c>
      <c r="I49926" s="6" t="s">
        <v>169</v>
      </c>
      <c r="J49926">
        <v>2004</v>
      </c>
      <c r="K49926">
        <v>101</v>
      </c>
      <c r="L49926">
        <v>40282</v>
      </c>
      <c r="M49926">
        <v>100</v>
      </c>
      <c r="N49926">
        <v>3034</v>
      </c>
      <c r="O49926" s="6" t="s">
        <v>78</v>
      </c>
      <c r="P49926" s="6" t="s">
        <v>24</v>
      </c>
      <c r="Q49926" s="6" t="s">
        <v>0</v>
      </c>
      <c r="R49926" s="6" t="s">
        <v>211</v>
      </c>
      <c r="S49926" s="6" t="s">
        <v>171</v>
      </c>
    </row>
    <row r="49927" spans="1:19" x14ac:dyDescent="0.25">
      <c r="A49927">
        <v>783260407</v>
      </c>
      <c r="B49927">
        <v>1</v>
      </c>
      <c r="C49927">
        <v>6121</v>
      </c>
      <c r="D49927" s="6" t="s">
        <v>0</v>
      </c>
      <c r="E49927" s="6" t="s">
        <v>0</v>
      </c>
      <c r="F49927">
        <v>3228</v>
      </c>
      <c r="G49927">
        <v>364</v>
      </c>
      <c r="H49927" s="6" t="s">
        <v>168</v>
      </c>
      <c r="I49927" s="6" t="s">
        <v>169</v>
      </c>
      <c r="J49927">
        <v>2004</v>
      </c>
      <c r="K49927">
        <v>101</v>
      </c>
      <c r="L49927">
        <v>40916</v>
      </c>
      <c r="M49927">
        <v>100</v>
      </c>
      <c r="N49927">
        <v>3140</v>
      </c>
      <c r="O49927" s="6" t="s">
        <v>85</v>
      </c>
      <c r="P49927" s="6" t="s">
        <v>22</v>
      </c>
      <c r="Q49927" s="6" t="s">
        <v>0</v>
      </c>
      <c r="R49927" s="6" t="s">
        <v>211</v>
      </c>
      <c r="S49927" s="6" t="s">
        <v>171</v>
      </c>
    </row>
    <row r="49928" spans="1:19" x14ac:dyDescent="0.25">
      <c r="A49928">
        <v>783211900</v>
      </c>
      <c r="B49928">
        <v>2</v>
      </c>
      <c r="C49928">
        <v>6121</v>
      </c>
      <c r="D49928" s="6" t="s">
        <v>0</v>
      </c>
      <c r="E49928" s="6" t="s">
        <v>0</v>
      </c>
      <c r="F49928">
        <v>3228</v>
      </c>
      <c r="G49928">
        <v>364</v>
      </c>
      <c r="H49928" s="6" t="s">
        <v>168</v>
      </c>
      <c r="I49928" s="6" t="s">
        <v>169</v>
      </c>
      <c r="J49928">
        <v>2004</v>
      </c>
      <c r="K49928">
        <v>101</v>
      </c>
      <c r="L49928">
        <v>40428</v>
      </c>
      <c r="M49928">
        <v>100</v>
      </c>
      <c r="N49928">
        <v>3051</v>
      </c>
      <c r="O49928" s="6" t="s">
        <v>91</v>
      </c>
      <c r="P49928" s="6" t="s">
        <v>70</v>
      </c>
      <c r="Q49928" s="6" t="s">
        <v>0</v>
      </c>
      <c r="R49928" s="6" t="s">
        <v>211</v>
      </c>
      <c r="S49928" s="6" t="s">
        <v>171</v>
      </c>
    </row>
    <row r="49929" spans="1:19" x14ac:dyDescent="0.25">
      <c r="A49929">
        <v>783207587</v>
      </c>
      <c r="B49929">
        <v>1</v>
      </c>
      <c r="C49929">
        <v>6121</v>
      </c>
      <c r="D49929" s="6" t="s">
        <v>0</v>
      </c>
      <c r="E49929" s="6" t="s">
        <v>0</v>
      </c>
      <c r="F49929">
        <v>3228</v>
      </c>
      <c r="G49929">
        <v>364</v>
      </c>
      <c r="H49929" s="6" t="s">
        <v>168</v>
      </c>
      <c r="I49929" s="6" t="s">
        <v>169</v>
      </c>
      <c r="J49929">
        <v>2004</v>
      </c>
      <c r="K49929">
        <v>101</v>
      </c>
      <c r="L49929">
        <v>40371</v>
      </c>
      <c r="M49929">
        <v>100</v>
      </c>
      <c r="N49929">
        <v>3042</v>
      </c>
      <c r="O49929" s="6" t="s">
        <v>96</v>
      </c>
      <c r="P49929" s="6" t="s">
        <v>31</v>
      </c>
      <c r="Q49929" s="6" t="s">
        <v>0</v>
      </c>
      <c r="R49929" s="6" t="s">
        <v>211</v>
      </c>
      <c r="S49929" s="6" t="s">
        <v>171</v>
      </c>
    </row>
    <row r="49930" spans="1:19" x14ac:dyDescent="0.25">
      <c r="A49930">
        <v>783230900</v>
      </c>
      <c r="B49930">
        <v>1</v>
      </c>
      <c r="C49930">
        <v>6121</v>
      </c>
      <c r="D49930" s="6" t="s">
        <v>0</v>
      </c>
      <c r="E49930" s="6" t="s">
        <v>0</v>
      </c>
      <c r="F49930">
        <v>3228</v>
      </c>
      <c r="G49930">
        <v>364</v>
      </c>
      <c r="H49930" s="6" t="s">
        <v>168</v>
      </c>
      <c r="I49930" s="6" t="s">
        <v>169</v>
      </c>
      <c r="J49930">
        <v>2004</v>
      </c>
      <c r="K49930">
        <v>101</v>
      </c>
      <c r="L49930">
        <v>40606</v>
      </c>
      <c r="M49930">
        <v>100</v>
      </c>
      <c r="N49930">
        <v>3085</v>
      </c>
      <c r="O49930" s="6" t="s">
        <v>102</v>
      </c>
      <c r="P49930" s="6" t="s">
        <v>35</v>
      </c>
      <c r="Q49930" s="6" t="s">
        <v>0</v>
      </c>
      <c r="R49930" s="6" t="s">
        <v>211</v>
      </c>
      <c r="S49930" s="6" t="s">
        <v>171</v>
      </c>
    </row>
    <row r="49931" spans="1:19" x14ac:dyDescent="0.25">
      <c r="A49931">
        <v>783188397</v>
      </c>
      <c r="B49931">
        <v>1</v>
      </c>
      <c r="C49931">
        <v>6121</v>
      </c>
      <c r="D49931" s="6" t="s">
        <v>0</v>
      </c>
      <c r="E49931" s="6" t="s">
        <v>0</v>
      </c>
      <c r="F49931">
        <v>3228</v>
      </c>
      <c r="G49931">
        <v>364</v>
      </c>
      <c r="H49931" s="6" t="s">
        <v>168</v>
      </c>
      <c r="I49931" s="6" t="s">
        <v>169</v>
      </c>
      <c r="J49931">
        <v>2004</v>
      </c>
      <c r="K49931">
        <v>101</v>
      </c>
      <c r="L49931">
        <v>40185</v>
      </c>
      <c r="M49931">
        <v>100</v>
      </c>
      <c r="N49931">
        <v>3026</v>
      </c>
      <c r="O49931" s="6" t="s">
        <v>104</v>
      </c>
      <c r="P49931" s="6" t="s">
        <v>37</v>
      </c>
      <c r="Q49931" s="6" t="s">
        <v>0</v>
      </c>
      <c r="R49931" s="6" t="s">
        <v>211</v>
      </c>
      <c r="S49931" s="6" t="s">
        <v>171</v>
      </c>
    </row>
    <row r="49932" spans="1:19" x14ac:dyDescent="0.25">
      <c r="A49932">
        <v>783225105</v>
      </c>
      <c r="B49932">
        <v>1</v>
      </c>
      <c r="C49932">
        <v>6121</v>
      </c>
      <c r="D49932" s="6" t="s">
        <v>0</v>
      </c>
      <c r="E49932" s="6" t="s">
        <v>0</v>
      </c>
      <c r="F49932">
        <v>3228</v>
      </c>
      <c r="G49932">
        <v>364</v>
      </c>
      <c r="H49932" s="6" t="s">
        <v>168</v>
      </c>
      <c r="I49932" s="6" t="s">
        <v>169</v>
      </c>
      <c r="J49932">
        <v>2004</v>
      </c>
      <c r="K49932">
        <v>101</v>
      </c>
      <c r="L49932">
        <v>40541</v>
      </c>
      <c r="M49932">
        <v>100</v>
      </c>
      <c r="N49932">
        <v>3077</v>
      </c>
      <c r="O49932" s="6" t="s">
        <v>106</v>
      </c>
      <c r="P49932" s="6" t="s">
        <v>64</v>
      </c>
      <c r="Q49932" s="6" t="s">
        <v>0</v>
      </c>
      <c r="R49932" s="6" t="s">
        <v>211</v>
      </c>
      <c r="S49932" s="6" t="s">
        <v>171</v>
      </c>
    </row>
    <row r="49933" spans="1:19" x14ac:dyDescent="0.25">
      <c r="A49933">
        <v>783242256</v>
      </c>
      <c r="B49933">
        <v>3</v>
      </c>
      <c r="C49933">
        <v>6121</v>
      </c>
      <c r="D49933" s="6" t="s">
        <v>0</v>
      </c>
      <c r="E49933" s="6" t="s">
        <v>0</v>
      </c>
      <c r="F49933">
        <v>3228</v>
      </c>
      <c r="G49933">
        <v>368</v>
      </c>
      <c r="H49933" s="6" t="s">
        <v>168</v>
      </c>
      <c r="I49933" s="6" t="s">
        <v>198</v>
      </c>
      <c r="J49933">
        <v>2004</v>
      </c>
      <c r="K49933">
        <v>101</v>
      </c>
      <c r="L49933">
        <v>40720</v>
      </c>
      <c r="M49933">
        <v>100</v>
      </c>
      <c r="N49933">
        <v>3115</v>
      </c>
      <c r="O49933" s="6" t="s">
        <v>90</v>
      </c>
      <c r="P49933" s="6" t="s">
        <v>42</v>
      </c>
      <c r="Q49933" s="6" t="s">
        <v>0</v>
      </c>
      <c r="R49933" s="6" t="s">
        <v>212</v>
      </c>
      <c r="S49933" s="6" t="s">
        <v>199</v>
      </c>
    </row>
    <row r="49934" spans="1:19" x14ac:dyDescent="0.25">
      <c r="A49934">
        <v>783240565</v>
      </c>
      <c r="B49934">
        <v>1</v>
      </c>
      <c r="C49934">
        <v>6121</v>
      </c>
      <c r="D49934" s="6" t="s">
        <v>0</v>
      </c>
      <c r="E49934" s="6" t="s">
        <v>0</v>
      </c>
      <c r="F49934">
        <v>3228</v>
      </c>
      <c r="G49934">
        <v>368</v>
      </c>
      <c r="H49934" s="6" t="s">
        <v>168</v>
      </c>
      <c r="I49934" s="6" t="s">
        <v>198</v>
      </c>
      <c r="J49934">
        <v>2004</v>
      </c>
      <c r="K49934">
        <v>101</v>
      </c>
      <c r="L49934">
        <v>40711</v>
      </c>
      <c r="M49934">
        <v>100</v>
      </c>
      <c r="N49934">
        <v>3115</v>
      </c>
      <c r="O49934" s="6" t="s">
        <v>93</v>
      </c>
      <c r="P49934" s="6" t="s">
        <v>42</v>
      </c>
      <c r="Q49934" s="6" t="s">
        <v>0</v>
      </c>
      <c r="R49934" s="6" t="s">
        <v>212</v>
      </c>
      <c r="S49934" s="6" t="s">
        <v>199</v>
      </c>
    </row>
    <row r="49935" spans="1:19" x14ac:dyDescent="0.25">
      <c r="A49935">
        <v>783207600</v>
      </c>
      <c r="B49935">
        <v>1</v>
      </c>
      <c r="C49935">
        <v>6121</v>
      </c>
      <c r="D49935" s="6" t="s">
        <v>0</v>
      </c>
      <c r="E49935" s="6" t="s">
        <v>0</v>
      </c>
      <c r="F49935">
        <v>3228</v>
      </c>
      <c r="G49935">
        <v>368</v>
      </c>
      <c r="H49935" s="6" t="s">
        <v>168</v>
      </c>
      <c r="I49935" s="6" t="s">
        <v>198</v>
      </c>
      <c r="J49935">
        <v>2004</v>
      </c>
      <c r="K49935">
        <v>101</v>
      </c>
      <c r="L49935">
        <v>40371</v>
      </c>
      <c r="M49935">
        <v>100</v>
      </c>
      <c r="N49935">
        <v>3042</v>
      </c>
      <c r="O49935" s="6" t="s">
        <v>96</v>
      </c>
      <c r="P49935" s="6" t="s">
        <v>31</v>
      </c>
      <c r="Q49935" s="6" t="s">
        <v>0</v>
      </c>
      <c r="R49935" s="6" t="s">
        <v>212</v>
      </c>
      <c r="S49935" s="6" t="s">
        <v>199</v>
      </c>
    </row>
    <row r="49936" spans="1:19" x14ac:dyDescent="0.25">
      <c r="A49936">
        <v>783188410</v>
      </c>
      <c r="B49936">
        <v>1</v>
      </c>
      <c r="C49936">
        <v>6121</v>
      </c>
      <c r="D49936" s="6" t="s">
        <v>0</v>
      </c>
      <c r="E49936" s="6" t="s">
        <v>0</v>
      </c>
      <c r="F49936">
        <v>3228</v>
      </c>
      <c r="G49936">
        <v>368</v>
      </c>
      <c r="H49936" s="6" t="s">
        <v>168</v>
      </c>
      <c r="I49936" s="6" t="s">
        <v>198</v>
      </c>
      <c r="J49936">
        <v>2004</v>
      </c>
      <c r="K49936">
        <v>101</v>
      </c>
      <c r="L49936">
        <v>40185</v>
      </c>
      <c r="M49936">
        <v>100</v>
      </c>
      <c r="N49936">
        <v>3026</v>
      </c>
      <c r="O49936" s="6" t="s">
        <v>104</v>
      </c>
      <c r="P49936" s="6" t="s">
        <v>37</v>
      </c>
      <c r="Q49936" s="6" t="s">
        <v>0</v>
      </c>
      <c r="R49936" s="6" t="s">
        <v>212</v>
      </c>
      <c r="S49936" s="6" t="s">
        <v>199</v>
      </c>
    </row>
    <row r="49937" spans="1:19" x14ac:dyDescent="0.25">
      <c r="A49937">
        <v>783236163</v>
      </c>
      <c r="B49937">
        <v>1</v>
      </c>
      <c r="C49937">
        <v>6121</v>
      </c>
      <c r="D49937" s="6" t="s">
        <v>0</v>
      </c>
      <c r="E49937" s="6" t="s">
        <v>0</v>
      </c>
      <c r="F49937">
        <v>3228</v>
      </c>
      <c r="G49937">
        <v>372</v>
      </c>
      <c r="H49937" s="6" t="s">
        <v>168</v>
      </c>
      <c r="I49937" s="6" t="s">
        <v>169</v>
      </c>
      <c r="J49937">
        <v>2004</v>
      </c>
      <c r="K49937">
        <v>101</v>
      </c>
      <c r="L49937">
        <v>40665</v>
      </c>
      <c r="M49937">
        <v>100</v>
      </c>
      <c r="N49937">
        <v>3107</v>
      </c>
      <c r="O49937" s="6" t="s">
        <v>32</v>
      </c>
      <c r="P49937" s="6" t="s">
        <v>33</v>
      </c>
      <c r="Q49937" s="6" t="s">
        <v>0</v>
      </c>
      <c r="R49937" s="6" t="s">
        <v>127</v>
      </c>
      <c r="S49937" s="6" t="s">
        <v>171</v>
      </c>
    </row>
    <row r="49938" spans="1:19" x14ac:dyDescent="0.25">
      <c r="A49938">
        <v>783191741</v>
      </c>
      <c r="B49938">
        <v>1</v>
      </c>
      <c r="C49938">
        <v>6121</v>
      </c>
      <c r="D49938" s="6" t="s">
        <v>0</v>
      </c>
      <c r="E49938" s="6" t="s">
        <v>0</v>
      </c>
      <c r="F49938">
        <v>3228</v>
      </c>
      <c r="G49938">
        <v>372</v>
      </c>
      <c r="H49938" s="6" t="s">
        <v>168</v>
      </c>
      <c r="I49938" s="6" t="s">
        <v>169</v>
      </c>
      <c r="J49938">
        <v>2004</v>
      </c>
      <c r="K49938">
        <v>101</v>
      </c>
      <c r="L49938">
        <v>40215</v>
      </c>
      <c r="M49938">
        <v>100</v>
      </c>
      <c r="N49938">
        <v>3026</v>
      </c>
      <c r="O49938" s="6" t="s">
        <v>49</v>
      </c>
      <c r="P49938" s="6" t="s">
        <v>37</v>
      </c>
      <c r="Q49938" s="6" t="s">
        <v>0</v>
      </c>
      <c r="R49938" s="6" t="s">
        <v>127</v>
      </c>
      <c r="S49938" s="6" t="s">
        <v>171</v>
      </c>
    </row>
    <row r="49939" spans="1:19" x14ac:dyDescent="0.25">
      <c r="A49939">
        <v>783197232</v>
      </c>
      <c r="B49939">
        <v>2</v>
      </c>
      <c r="C49939">
        <v>6121</v>
      </c>
      <c r="D49939" s="6" t="s">
        <v>0</v>
      </c>
      <c r="E49939" s="6" t="s">
        <v>0</v>
      </c>
      <c r="F49939">
        <v>3228</v>
      </c>
      <c r="G49939">
        <v>372</v>
      </c>
      <c r="H49939" s="6" t="s">
        <v>168</v>
      </c>
      <c r="I49939" s="6" t="s">
        <v>169</v>
      </c>
      <c r="J49939">
        <v>2004</v>
      </c>
      <c r="K49939">
        <v>101</v>
      </c>
      <c r="L49939">
        <v>40258</v>
      </c>
      <c r="M49939">
        <v>100</v>
      </c>
      <c r="N49939">
        <v>3026</v>
      </c>
      <c r="O49939" s="6" t="s">
        <v>51</v>
      </c>
      <c r="P49939" s="6" t="s">
        <v>37</v>
      </c>
      <c r="Q49939" s="6" t="s">
        <v>0</v>
      </c>
      <c r="R49939" s="6" t="s">
        <v>127</v>
      </c>
      <c r="S49939" s="6" t="s">
        <v>171</v>
      </c>
    </row>
    <row r="49940" spans="1:19" x14ac:dyDescent="0.25">
      <c r="A49940">
        <v>783201583</v>
      </c>
      <c r="B49940">
        <v>1</v>
      </c>
      <c r="C49940">
        <v>6121</v>
      </c>
      <c r="D49940" s="6" t="s">
        <v>0</v>
      </c>
      <c r="E49940" s="6" t="s">
        <v>0</v>
      </c>
      <c r="F49940">
        <v>3228</v>
      </c>
      <c r="G49940">
        <v>372</v>
      </c>
      <c r="H49940" s="6" t="s">
        <v>168</v>
      </c>
      <c r="I49940" s="6" t="s">
        <v>169</v>
      </c>
      <c r="J49940">
        <v>2004</v>
      </c>
      <c r="K49940">
        <v>101</v>
      </c>
      <c r="L49940">
        <v>40291</v>
      </c>
      <c r="M49940">
        <v>100</v>
      </c>
      <c r="N49940">
        <v>3034</v>
      </c>
      <c r="O49940" s="6" t="s">
        <v>52</v>
      </c>
      <c r="P49940" s="6" t="s">
        <v>24</v>
      </c>
      <c r="Q49940" s="6" t="s">
        <v>0</v>
      </c>
      <c r="R49940" s="6" t="s">
        <v>127</v>
      </c>
      <c r="S49940" s="6" t="s">
        <v>171</v>
      </c>
    </row>
    <row r="49941" spans="1:19" x14ac:dyDescent="0.25">
      <c r="A49941">
        <v>783184008</v>
      </c>
      <c r="B49941">
        <v>30</v>
      </c>
      <c r="C49941">
        <v>6121</v>
      </c>
      <c r="D49941" s="6" t="s">
        <v>0</v>
      </c>
      <c r="E49941" s="6" t="s">
        <v>0</v>
      </c>
      <c r="F49941">
        <v>3228</v>
      </c>
      <c r="G49941">
        <v>372</v>
      </c>
      <c r="H49941" s="6" t="s">
        <v>168</v>
      </c>
      <c r="I49941" s="6" t="s">
        <v>169</v>
      </c>
      <c r="J49941">
        <v>2004</v>
      </c>
      <c r="K49941">
        <v>101</v>
      </c>
      <c r="L49941">
        <v>40924</v>
      </c>
      <c r="M49941">
        <v>100</v>
      </c>
      <c r="N49941">
        <v>3018</v>
      </c>
      <c r="O49941" s="6" t="s">
        <v>57</v>
      </c>
      <c r="P49941" s="6" t="s">
        <v>58</v>
      </c>
      <c r="Q49941" s="6" t="s">
        <v>0</v>
      </c>
      <c r="R49941" s="6" t="s">
        <v>127</v>
      </c>
      <c r="S49941" s="6" t="s">
        <v>171</v>
      </c>
    </row>
    <row r="49942" spans="1:19" x14ac:dyDescent="0.25">
      <c r="A49942">
        <v>783239032</v>
      </c>
      <c r="B49942">
        <v>1</v>
      </c>
      <c r="C49942">
        <v>6121</v>
      </c>
      <c r="D49942" s="6" t="s">
        <v>0</v>
      </c>
      <c r="E49942" s="6" t="s">
        <v>0</v>
      </c>
      <c r="F49942">
        <v>3228</v>
      </c>
      <c r="G49942">
        <v>372</v>
      </c>
      <c r="H49942" s="6" t="s">
        <v>168</v>
      </c>
      <c r="I49942" s="6" t="s">
        <v>169</v>
      </c>
      <c r="J49942">
        <v>2004</v>
      </c>
      <c r="K49942">
        <v>101</v>
      </c>
      <c r="L49942">
        <v>40703</v>
      </c>
      <c r="M49942">
        <v>100</v>
      </c>
      <c r="N49942">
        <v>3115</v>
      </c>
      <c r="O49942" s="6" t="s">
        <v>68</v>
      </c>
      <c r="P49942" s="6" t="s">
        <v>42</v>
      </c>
      <c r="Q49942" s="6" t="s">
        <v>0</v>
      </c>
      <c r="R49942" s="6" t="s">
        <v>127</v>
      </c>
      <c r="S49942" s="6" t="s">
        <v>171</v>
      </c>
    </row>
    <row r="49943" spans="1:19" x14ac:dyDescent="0.25">
      <c r="A49943">
        <v>783187086</v>
      </c>
      <c r="B49943">
        <v>1</v>
      </c>
      <c r="C49943">
        <v>6121</v>
      </c>
      <c r="D49943" s="6" t="s">
        <v>0</v>
      </c>
      <c r="E49943" s="6" t="s">
        <v>0</v>
      </c>
      <c r="F49943">
        <v>3228</v>
      </c>
      <c r="G49943">
        <v>372</v>
      </c>
      <c r="H49943" s="6" t="s">
        <v>168</v>
      </c>
      <c r="I49943" s="6" t="s">
        <v>169</v>
      </c>
      <c r="J49943">
        <v>2004</v>
      </c>
      <c r="K49943">
        <v>101</v>
      </c>
      <c r="L49943">
        <v>40177</v>
      </c>
      <c r="M49943">
        <v>100</v>
      </c>
      <c r="N49943">
        <v>3026</v>
      </c>
      <c r="O49943" s="6" t="s">
        <v>88</v>
      </c>
      <c r="P49943" s="6" t="s">
        <v>37</v>
      </c>
      <c r="Q49943" s="6" t="s">
        <v>0</v>
      </c>
      <c r="R49943" s="6" t="s">
        <v>127</v>
      </c>
      <c r="S49943" s="6" t="s">
        <v>171</v>
      </c>
    </row>
    <row r="49944" spans="1:19" x14ac:dyDescent="0.25">
      <c r="A49944">
        <v>783240590</v>
      </c>
      <c r="B49944">
        <v>2</v>
      </c>
      <c r="C49944">
        <v>6121</v>
      </c>
      <c r="D49944" s="6" t="s">
        <v>0</v>
      </c>
      <c r="E49944" s="6" t="s">
        <v>0</v>
      </c>
      <c r="F49944">
        <v>3228</v>
      </c>
      <c r="G49944">
        <v>372</v>
      </c>
      <c r="H49944" s="6" t="s">
        <v>168</v>
      </c>
      <c r="I49944" s="6" t="s">
        <v>169</v>
      </c>
      <c r="J49944">
        <v>2004</v>
      </c>
      <c r="K49944">
        <v>101</v>
      </c>
      <c r="L49944">
        <v>40711</v>
      </c>
      <c r="M49944">
        <v>100</v>
      </c>
      <c r="N49944">
        <v>3115</v>
      </c>
      <c r="O49944" s="6" t="s">
        <v>93</v>
      </c>
      <c r="P49944" s="6" t="s">
        <v>42</v>
      </c>
      <c r="Q49944" s="6" t="s">
        <v>0</v>
      </c>
      <c r="R49944" s="6" t="s">
        <v>127</v>
      </c>
      <c r="S49944" s="6" t="s">
        <v>171</v>
      </c>
    </row>
    <row r="49945" spans="1:19" x14ac:dyDescent="0.25">
      <c r="A49945">
        <v>783232819</v>
      </c>
      <c r="B49945">
        <v>1</v>
      </c>
      <c r="C49945">
        <v>6121</v>
      </c>
      <c r="D49945" s="6" t="s">
        <v>0</v>
      </c>
      <c r="E49945" s="6" t="s">
        <v>0</v>
      </c>
      <c r="F49945">
        <v>3228</v>
      </c>
      <c r="G49945">
        <v>372</v>
      </c>
      <c r="H49945" s="6" t="s">
        <v>168</v>
      </c>
      <c r="I49945" s="6" t="s">
        <v>169</v>
      </c>
      <c r="J49945">
        <v>2004</v>
      </c>
      <c r="K49945">
        <v>101</v>
      </c>
      <c r="L49945">
        <v>40622</v>
      </c>
      <c r="M49945">
        <v>100</v>
      </c>
      <c r="N49945">
        <v>3093</v>
      </c>
      <c r="O49945" s="6" t="s">
        <v>94</v>
      </c>
      <c r="P49945" s="6" t="s">
        <v>26</v>
      </c>
      <c r="Q49945" s="6" t="s">
        <v>0</v>
      </c>
      <c r="R49945" s="6" t="s">
        <v>127</v>
      </c>
      <c r="S49945" s="6" t="s">
        <v>171</v>
      </c>
    </row>
    <row r="49946" spans="1:19" x14ac:dyDescent="0.25">
      <c r="A49946">
        <v>783186139</v>
      </c>
      <c r="B49946">
        <v>1</v>
      </c>
      <c r="C49946">
        <v>6121</v>
      </c>
      <c r="D49946" s="6" t="s">
        <v>0</v>
      </c>
      <c r="E49946" s="6" t="s">
        <v>0</v>
      </c>
      <c r="F49946">
        <v>3228</v>
      </c>
      <c r="G49946">
        <v>372</v>
      </c>
      <c r="H49946" s="6" t="s">
        <v>168</v>
      </c>
      <c r="I49946" s="6" t="s">
        <v>208</v>
      </c>
      <c r="J49946">
        <v>2004</v>
      </c>
      <c r="K49946">
        <v>101</v>
      </c>
      <c r="L49946">
        <v>40169</v>
      </c>
      <c r="M49946">
        <v>100</v>
      </c>
      <c r="N49946">
        <v>3026</v>
      </c>
      <c r="O49946" s="6" t="s">
        <v>55</v>
      </c>
      <c r="P49946" s="6" t="s">
        <v>37</v>
      </c>
      <c r="Q49946" s="6" t="s">
        <v>0</v>
      </c>
      <c r="R49946" s="6" t="s">
        <v>127</v>
      </c>
      <c r="S49946" s="6" t="s">
        <v>209</v>
      </c>
    </row>
    <row r="49947" spans="1:19" x14ac:dyDescent="0.25">
      <c r="A49947">
        <v>783184011</v>
      </c>
      <c r="B49947">
        <v>5</v>
      </c>
      <c r="C49947">
        <v>6121</v>
      </c>
      <c r="D49947" s="6" t="s">
        <v>0</v>
      </c>
      <c r="E49947" s="6" t="s">
        <v>0</v>
      </c>
      <c r="F49947">
        <v>3228</v>
      </c>
      <c r="G49947">
        <v>372</v>
      </c>
      <c r="H49947" s="6" t="s">
        <v>168</v>
      </c>
      <c r="I49947" s="6" t="s">
        <v>208</v>
      </c>
      <c r="J49947">
        <v>2004</v>
      </c>
      <c r="K49947">
        <v>101</v>
      </c>
      <c r="L49947">
        <v>40924</v>
      </c>
      <c r="M49947">
        <v>100</v>
      </c>
      <c r="N49947">
        <v>3018</v>
      </c>
      <c r="O49947" s="6" t="s">
        <v>57</v>
      </c>
      <c r="P49947" s="6" t="s">
        <v>58</v>
      </c>
      <c r="Q49947" s="6" t="s">
        <v>0</v>
      </c>
      <c r="R49947" s="6" t="s">
        <v>127</v>
      </c>
      <c r="S49947" s="6" t="s">
        <v>209</v>
      </c>
    </row>
    <row r="49948" spans="1:19" x14ac:dyDescent="0.25">
      <c r="A49948">
        <v>783200446</v>
      </c>
      <c r="B49948">
        <v>2</v>
      </c>
      <c r="C49948">
        <v>6121</v>
      </c>
      <c r="D49948" s="6" t="s">
        <v>0</v>
      </c>
      <c r="E49948" s="6" t="s">
        <v>0</v>
      </c>
      <c r="F49948">
        <v>3228</v>
      </c>
      <c r="G49948">
        <v>372</v>
      </c>
      <c r="H49948" s="6" t="s">
        <v>168</v>
      </c>
      <c r="I49948" s="6" t="s">
        <v>208</v>
      </c>
      <c r="J49948">
        <v>2004</v>
      </c>
      <c r="K49948">
        <v>101</v>
      </c>
      <c r="L49948">
        <v>40282</v>
      </c>
      <c r="M49948">
        <v>100</v>
      </c>
      <c r="N49948">
        <v>3034</v>
      </c>
      <c r="O49948" s="6" t="s">
        <v>78</v>
      </c>
      <c r="P49948" s="6" t="s">
        <v>24</v>
      </c>
      <c r="Q49948" s="6" t="s">
        <v>0</v>
      </c>
      <c r="R49948" s="6" t="s">
        <v>127</v>
      </c>
      <c r="S49948" s="6" t="s">
        <v>209</v>
      </c>
    </row>
    <row r="49949" spans="1:19" x14ac:dyDescent="0.25">
      <c r="A49949">
        <v>783189711</v>
      </c>
      <c r="B49949">
        <v>1</v>
      </c>
      <c r="C49949">
        <v>6121</v>
      </c>
      <c r="D49949" s="6" t="s">
        <v>0</v>
      </c>
      <c r="E49949" s="6" t="s">
        <v>0</v>
      </c>
      <c r="F49949">
        <v>3228</v>
      </c>
      <c r="G49949">
        <v>372</v>
      </c>
      <c r="H49949" s="6" t="s">
        <v>168</v>
      </c>
      <c r="I49949" s="6" t="s">
        <v>208</v>
      </c>
      <c r="J49949">
        <v>2004</v>
      </c>
      <c r="K49949">
        <v>101</v>
      </c>
      <c r="L49949">
        <v>40193</v>
      </c>
      <c r="M49949">
        <v>100</v>
      </c>
      <c r="N49949">
        <v>3026</v>
      </c>
      <c r="O49949" s="6" t="s">
        <v>86</v>
      </c>
      <c r="P49949" s="6" t="s">
        <v>37</v>
      </c>
      <c r="Q49949" s="6" t="s">
        <v>0</v>
      </c>
      <c r="R49949" s="6" t="s">
        <v>127</v>
      </c>
      <c r="S49949" s="6" t="s">
        <v>209</v>
      </c>
    </row>
    <row r="49950" spans="1:19" x14ac:dyDescent="0.25">
      <c r="A49950">
        <v>783240593</v>
      </c>
      <c r="B49950">
        <v>1</v>
      </c>
      <c r="C49950">
        <v>6121</v>
      </c>
      <c r="D49950" s="6" t="s">
        <v>0</v>
      </c>
      <c r="E49950" s="6" t="s">
        <v>0</v>
      </c>
      <c r="F49950">
        <v>3228</v>
      </c>
      <c r="G49950">
        <v>372</v>
      </c>
      <c r="H49950" s="6" t="s">
        <v>168</v>
      </c>
      <c r="I49950" s="6" t="s">
        <v>208</v>
      </c>
      <c r="J49950">
        <v>2004</v>
      </c>
      <c r="K49950">
        <v>101</v>
      </c>
      <c r="L49950">
        <v>40711</v>
      </c>
      <c r="M49950">
        <v>100</v>
      </c>
      <c r="N49950">
        <v>3115</v>
      </c>
      <c r="O49950" s="6" t="s">
        <v>93</v>
      </c>
      <c r="P49950" s="6" t="s">
        <v>42</v>
      </c>
      <c r="Q49950" s="6" t="s">
        <v>0</v>
      </c>
      <c r="R49950" s="6" t="s">
        <v>127</v>
      </c>
      <c r="S49950" s="6" t="s">
        <v>209</v>
      </c>
    </row>
    <row r="49951" spans="1:19" x14ac:dyDescent="0.25">
      <c r="A49951">
        <v>783227323</v>
      </c>
      <c r="B49951">
        <v>1</v>
      </c>
      <c r="C49951">
        <v>6121</v>
      </c>
      <c r="D49951" s="6" t="s">
        <v>0</v>
      </c>
      <c r="E49951" s="6" t="s">
        <v>0</v>
      </c>
      <c r="F49951">
        <v>3228</v>
      </c>
      <c r="G49951">
        <v>376</v>
      </c>
      <c r="H49951" s="6" t="s">
        <v>168</v>
      </c>
      <c r="I49951" s="6" t="s">
        <v>177</v>
      </c>
      <c r="J49951">
        <v>2004</v>
      </c>
      <c r="K49951">
        <v>101</v>
      </c>
      <c r="L49951">
        <v>40568</v>
      </c>
      <c r="M49951">
        <v>100</v>
      </c>
      <c r="N49951">
        <v>3085</v>
      </c>
      <c r="O49951" s="6" t="s">
        <v>34</v>
      </c>
      <c r="P49951" s="6" t="s">
        <v>35</v>
      </c>
      <c r="Q49951" s="6" t="s">
        <v>0</v>
      </c>
      <c r="R49951" s="6" t="s">
        <v>225</v>
      </c>
      <c r="S49951" s="6" t="s">
        <v>178</v>
      </c>
    </row>
    <row r="49952" spans="1:19" x14ac:dyDescent="0.25">
      <c r="A49952">
        <v>783195745</v>
      </c>
      <c r="B49952">
        <v>1</v>
      </c>
      <c r="C49952">
        <v>6121</v>
      </c>
      <c r="D49952" s="6" t="s">
        <v>0</v>
      </c>
      <c r="E49952" s="6" t="s">
        <v>0</v>
      </c>
      <c r="F49952">
        <v>3228</v>
      </c>
      <c r="G49952">
        <v>376</v>
      </c>
      <c r="H49952" s="6" t="s">
        <v>168</v>
      </c>
      <c r="I49952" s="6" t="s">
        <v>177</v>
      </c>
      <c r="J49952">
        <v>2004</v>
      </c>
      <c r="K49952">
        <v>101</v>
      </c>
      <c r="L49952">
        <v>40240</v>
      </c>
      <c r="M49952">
        <v>100</v>
      </c>
      <c r="N49952">
        <v>3026</v>
      </c>
      <c r="O49952" s="6" t="s">
        <v>36</v>
      </c>
      <c r="P49952" s="6" t="s">
        <v>37</v>
      </c>
      <c r="Q49952" s="6" t="s">
        <v>0</v>
      </c>
      <c r="R49952" s="6" t="s">
        <v>225</v>
      </c>
      <c r="S49952" s="6" t="s">
        <v>178</v>
      </c>
    </row>
    <row r="49953" spans="1:19" x14ac:dyDescent="0.25">
      <c r="A49953">
        <v>783220369</v>
      </c>
      <c r="B49953">
        <v>2</v>
      </c>
      <c r="C49953">
        <v>6121</v>
      </c>
      <c r="D49953" s="6" t="s">
        <v>0</v>
      </c>
      <c r="E49953" s="6" t="s">
        <v>0</v>
      </c>
      <c r="F49953">
        <v>3228</v>
      </c>
      <c r="G49953">
        <v>376</v>
      </c>
      <c r="H49953" s="6" t="s">
        <v>168</v>
      </c>
      <c r="I49953" s="6" t="s">
        <v>177</v>
      </c>
      <c r="J49953">
        <v>2004</v>
      </c>
      <c r="K49953">
        <v>101</v>
      </c>
      <c r="L49953">
        <v>40509</v>
      </c>
      <c r="M49953">
        <v>100</v>
      </c>
      <c r="N49953">
        <v>3069</v>
      </c>
      <c r="O49953" s="6" t="s">
        <v>46</v>
      </c>
      <c r="P49953" s="6" t="s">
        <v>29</v>
      </c>
      <c r="Q49953" s="6" t="s">
        <v>0</v>
      </c>
      <c r="R49953" s="6" t="s">
        <v>225</v>
      </c>
      <c r="S49953" s="6" t="s">
        <v>178</v>
      </c>
    </row>
    <row r="49954" spans="1:19" x14ac:dyDescent="0.25">
      <c r="A49954">
        <v>783194092</v>
      </c>
      <c r="B49954">
        <v>1</v>
      </c>
      <c r="C49954">
        <v>6121</v>
      </c>
      <c r="D49954" s="6" t="s">
        <v>0</v>
      </c>
      <c r="E49954" s="6" t="s">
        <v>0</v>
      </c>
      <c r="F49954">
        <v>3228</v>
      </c>
      <c r="G49954">
        <v>376</v>
      </c>
      <c r="H49954" s="6" t="s">
        <v>168</v>
      </c>
      <c r="I49954" s="6" t="s">
        <v>177</v>
      </c>
      <c r="J49954">
        <v>2004</v>
      </c>
      <c r="K49954">
        <v>101</v>
      </c>
      <c r="L49954">
        <v>40231</v>
      </c>
      <c r="M49954">
        <v>100</v>
      </c>
      <c r="N49954">
        <v>3026</v>
      </c>
      <c r="O49954" s="6" t="s">
        <v>48</v>
      </c>
      <c r="P49954" s="6" t="s">
        <v>37</v>
      </c>
      <c r="Q49954" s="6" t="s">
        <v>0</v>
      </c>
      <c r="R49954" s="6" t="s">
        <v>225</v>
      </c>
      <c r="S49954" s="6" t="s">
        <v>178</v>
      </c>
    </row>
    <row r="49955" spans="1:19" x14ac:dyDescent="0.25">
      <c r="A49955">
        <v>783198519</v>
      </c>
      <c r="B49955">
        <v>1</v>
      </c>
      <c r="C49955">
        <v>6121</v>
      </c>
      <c r="D49955" s="6" t="s">
        <v>0</v>
      </c>
      <c r="E49955" s="6" t="s">
        <v>0</v>
      </c>
      <c r="F49955">
        <v>3228</v>
      </c>
      <c r="G49955">
        <v>376</v>
      </c>
      <c r="H49955" s="6" t="s">
        <v>168</v>
      </c>
      <c r="I49955" s="6" t="s">
        <v>177</v>
      </c>
      <c r="J49955">
        <v>2004</v>
      </c>
      <c r="K49955">
        <v>101</v>
      </c>
      <c r="L49955">
        <v>40266</v>
      </c>
      <c r="M49955">
        <v>100</v>
      </c>
      <c r="N49955">
        <v>3026</v>
      </c>
      <c r="O49955" s="6" t="s">
        <v>53</v>
      </c>
      <c r="P49955" s="6" t="s">
        <v>37</v>
      </c>
      <c r="Q49955" s="6" t="s">
        <v>0</v>
      </c>
      <c r="R49955" s="6" t="s">
        <v>225</v>
      </c>
      <c r="S49955" s="6" t="s">
        <v>178</v>
      </c>
    </row>
    <row r="49956" spans="1:19" x14ac:dyDescent="0.25">
      <c r="A49956">
        <v>783215353</v>
      </c>
      <c r="B49956">
        <v>1</v>
      </c>
      <c r="C49956">
        <v>6121</v>
      </c>
      <c r="D49956" s="6" t="s">
        <v>0</v>
      </c>
      <c r="E49956" s="6" t="s">
        <v>0</v>
      </c>
      <c r="F49956">
        <v>3228</v>
      </c>
      <c r="G49956">
        <v>376</v>
      </c>
      <c r="H49956" s="6" t="s">
        <v>168</v>
      </c>
      <c r="I49956" s="6" t="s">
        <v>177</v>
      </c>
      <c r="J49956">
        <v>2004</v>
      </c>
      <c r="K49956">
        <v>101</v>
      </c>
      <c r="L49956">
        <v>40452</v>
      </c>
      <c r="M49956">
        <v>100</v>
      </c>
      <c r="N49956">
        <v>3069</v>
      </c>
      <c r="O49956" s="6" t="s">
        <v>56</v>
      </c>
      <c r="P49956" s="6" t="s">
        <v>29</v>
      </c>
      <c r="Q49956" s="6" t="s">
        <v>0</v>
      </c>
      <c r="R49956" s="6" t="s">
        <v>225</v>
      </c>
      <c r="S49956" s="6" t="s">
        <v>178</v>
      </c>
    </row>
    <row r="49957" spans="1:19" x14ac:dyDescent="0.25">
      <c r="A49957">
        <v>783184022</v>
      </c>
      <c r="B49957">
        <v>13</v>
      </c>
      <c r="C49957">
        <v>6121</v>
      </c>
      <c r="D49957" s="6" t="s">
        <v>0</v>
      </c>
      <c r="E49957" s="6" t="s">
        <v>0</v>
      </c>
      <c r="F49957">
        <v>3228</v>
      </c>
      <c r="G49957">
        <v>376</v>
      </c>
      <c r="H49957" s="6" t="s">
        <v>168</v>
      </c>
      <c r="I49957" s="6" t="s">
        <v>177</v>
      </c>
      <c r="J49957">
        <v>2004</v>
      </c>
      <c r="K49957">
        <v>101</v>
      </c>
      <c r="L49957">
        <v>40924</v>
      </c>
      <c r="M49957">
        <v>100</v>
      </c>
      <c r="N49957">
        <v>3018</v>
      </c>
      <c r="O49957" s="6" t="s">
        <v>57</v>
      </c>
      <c r="P49957" s="6" t="s">
        <v>58</v>
      </c>
      <c r="Q49957" s="6" t="s">
        <v>0</v>
      </c>
      <c r="R49957" s="6" t="s">
        <v>225</v>
      </c>
      <c r="S49957" s="6" t="s">
        <v>178</v>
      </c>
    </row>
    <row r="49958" spans="1:19" x14ac:dyDescent="0.25">
      <c r="A49958">
        <v>783217500</v>
      </c>
      <c r="B49958">
        <v>1</v>
      </c>
      <c r="C49958">
        <v>6121</v>
      </c>
      <c r="D49958" s="6" t="s">
        <v>0</v>
      </c>
      <c r="E49958" s="6" t="s">
        <v>0</v>
      </c>
      <c r="F49958">
        <v>3228</v>
      </c>
      <c r="G49958">
        <v>376</v>
      </c>
      <c r="H49958" s="6" t="s">
        <v>168</v>
      </c>
      <c r="I49958" s="6" t="s">
        <v>177</v>
      </c>
      <c r="J49958">
        <v>2004</v>
      </c>
      <c r="K49958">
        <v>101</v>
      </c>
      <c r="L49958">
        <v>40479</v>
      </c>
      <c r="M49958">
        <v>100</v>
      </c>
      <c r="N49958">
        <v>3069</v>
      </c>
      <c r="O49958" s="6" t="s">
        <v>77</v>
      </c>
      <c r="P49958" s="6" t="s">
        <v>29</v>
      </c>
      <c r="Q49958" s="6" t="s">
        <v>0</v>
      </c>
      <c r="R49958" s="6" t="s">
        <v>225</v>
      </c>
      <c r="S49958" s="6" t="s">
        <v>178</v>
      </c>
    </row>
    <row r="49959" spans="1:19" x14ac:dyDescent="0.25">
      <c r="A49959">
        <v>783213282</v>
      </c>
      <c r="B49959">
        <v>1</v>
      </c>
      <c r="C49959">
        <v>6121</v>
      </c>
      <c r="D49959" s="6" t="s">
        <v>0</v>
      </c>
      <c r="E49959" s="6" t="s">
        <v>0</v>
      </c>
      <c r="F49959">
        <v>3228</v>
      </c>
      <c r="G49959">
        <v>376</v>
      </c>
      <c r="H49959" s="6" t="s">
        <v>168</v>
      </c>
      <c r="I49959" s="6" t="s">
        <v>177</v>
      </c>
      <c r="J49959">
        <v>2004</v>
      </c>
      <c r="K49959">
        <v>101</v>
      </c>
      <c r="L49959">
        <v>40436</v>
      </c>
      <c r="M49959">
        <v>100</v>
      </c>
      <c r="N49959">
        <v>3051</v>
      </c>
      <c r="O49959" s="6" t="s">
        <v>89</v>
      </c>
      <c r="P49959" s="6" t="s">
        <v>70</v>
      </c>
      <c r="Q49959" s="6" t="s">
        <v>0</v>
      </c>
      <c r="R49959" s="6" t="s">
        <v>225</v>
      </c>
      <c r="S49959" s="6" t="s">
        <v>178</v>
      </c>
    </row>
    <row r="49960" spans="1:19" x14ac:dyDescent="0.25">
      <c r="A49960">
        <v>783210261</v>
      </c>
      <c r="B49960">
        <v>1</v>
      </c>
      <c r="C49960">
        <v>6121</v>
      </c>
      <c r="D49960" s="6" t="s">
        <v>0</v>
      </c>
      <c r="E49960" s="6" t="s">
        <v>0</v>
      </c>
      <c r="F49960">
        <v>3228</v>
      </c>
      <c r="G49960">
        <v>376</v>
      </c>
      <c r="H49960" s="6" t="s">
        <v>168</v>
      </c>
      <c r="I49960" s="6" t="s">
        <v>177</v>
      </c>
      <c r="J49960">
        <v>2004</v>
      </c>
      <c r="K49960">
        <v>101</v>
      </c>
      <c r="L49960">
        <v>40401</v>
      </c>
      <c r="M49960">
        <v>100</v>
      </c>
      <c r="N49960">
        <v>3042</v>
      </c>
      <c r="O49960" s="6" t="s">
        <v>103</v>
      </c>
      <c r="P49960" s="6" t="s">
        <v>31</v>
      </c>
      <c r="Q49960" s="6" t="s">
        <v>0</v>
      </c>
      <c r="R49960" s="6" t="s">
        <v>225</v>
      </c>
      <c r="S49960" s="6" t="s">
        <v>178</v>
      </c>
    </row>
    <row r="49961" spans="1:19" x14ac:dyDescent="0.25">
      <c r="A49961">
        <v>783227325</v>
      </c>
      <c r="B49961">
        <v>1</v>
      </c>
      <c r="C49961">
        <v>6121</v>
      </c>
      <c r="D49961" s="6" t="s">
        <v>0</v>
      </c>
      <c r="E49961" s="6" t="s">
        <v>0</v>
      </c>
      <c r="F49961">
        <v>3228</v>
      </c>
      <c r="G49961">
        <v>376</v>
      </c>
      <c r="H49961" s="6" t="s">
        <v>168</v>
      </c>
      <c r="I49961" s="6" t="s">
        <v>191</v>
      </c>
      <c r="J49961">
        <v>2004</v>
      </c>
      <c r="K49961">
        <v>101</v>
      </c>
      <c r="L49961">
        <v>40568</v>
      </c>
      <c r="M49961">
        <v>100</v>
      </c>
      <c r="N49961">
        <v>3085</v>
      </c>
      <c r="O49961" s="6" t="s">
        <v>34</v>
      </c>
      <c r="P49961" s="6" t="s">
        <v>35</v>
      </c>
      <c r="Q49961" s="6" t="s">
        <v>0</v>
      </c>
      <c r="R49961" s="6" t="s">
        <v>225</v>
      </c>
      <c r="S49961" s="6" t="s">
        <v>193</v>
      </c>
    </row>
    <row r="49962" spans="1:19" x14ac:dyDescent="0.25">
      <c r="A49962">
        <v>783190655</v>
      </c>
      <c r="B49962">
        <v>1</v>
      </c>
      <c r="C49962">
        <v>6121</v>
      </c>
      <c r="D49962" s="6" t="s">
        <v>0</v>
      </c>
      <c r="E49962" s="6" t="s">
        <v>0</v>
      </c>
      <c r="F49962">
        <v>3228</v>
      </c>
      <c r="G49962">
        <v>376</v>
      </c>
      <c r="H49962" s="6" t="s">
        <v>168</v>
      </c>
      <c r="I49962" s="6" t="s">
        <v>191</v>
      </c>
      <c r="J49962">
        <v>2004</v>
      </c>
      <c r="K49962">
        <v>101</v>
      </c>
      <c r="L49962">
        <v>40207</v>
      </c>
      <c r="M49962">
        <v>100</v>
      </c>
      <c r="N49962">
        <v>3026</v>
      </c>
      <c r="O49962" s="6" t="s">
        <v>47</v>
      </c>
      <c r="P49962" s="6" t="s">
        <v>37</v>
      </c>
      <c r="Q49962" s="6" t="s">
        <v>0</v>
      </c>
      <c r="R49962" s="6" t="s">
        <v>225</v>
      </c>
      <c r="S49962" s="6" t="s">
        <v>193</v>
      </c>
    </row>
    <row r="49963" spans="1:19" x14ac:dyDescent="0.25">
      <c r="A49963">
        <v>783194094</v>
      </c>
      <c r="B49963">
        <v>8</v>
      </c>
      <c r="C49963">
        <v>6121</v>
      </c>
      <c r="D49963" s="6" t="s">
        <v>0</v>
      </c>
      <c r="E49963" s="6" t="s">
        <v>0</v>
      </c>
      <c r="F49963">
        <v>3228</v>
      </c>
      <c r="G49963">
        <v>376</v>
      </c>
      <c r="H49963" s="6" t="s">
        <v>168</v>
      </c>
      <c r="I49963" s="6" t="s">
        <v>191</v>
      </c>
      <c r="J49963">
        <v>2004</v>
      </c>
      <c r="K49963">
        <v>101</v>
      </c>
      <c r="L49963">
        <v>40231</v>
      </c>
      <c r="M49963">
        <v>100</v>
      </c>
      <c r="N49963">
        <v>3026</v>
      </c>
      <c r="O49963" s="6" t="s">
        <v>48</v>
      </c>
      <c r="P49963" s="6" t="s">
        <v>37</v>
      </c>
      <c r="Q49963" s="6" t="s">
        <v>0</v>
      </c>
      <c r="R49963" s="6" t="s">
        <v>225</v>
      </c>
      <c r="S49963" s="6" t="s">
        <v>193</v>
      </c>
    </row>
    <row r="49964" spans="1:19" x14ac:dyDescent="0.25">
      <c r="A49964">
        <v>783191757</v>
      </c>
      <c r="B49964">
        <v>16</v>
      </c>
      <c r="C49964">
        <v>6121</v>
      </c>
      <c r="D49964" s="6" t="s">
        <v>0</v>
      </c>
      <c r="E49964" s="6" t="s">
        <v>0</v>
      </c>
      <c r="F49964">
        <v>3228</v>
      </c>
      <c r="G49964">
        <v>376</v>
      </c>
      <c r="H49964" s="6" t="s">
        <v>168</v>
      </c>
      <c r="I49964" s="6" t="s">
        <v>191</v>
      </c>
      <c r="J49964">
        <v>2004</v>
      </c>
      <c r="K49964">
        <v>101</v>
      </c>
      <c r="L49964">
        <v>40215</v>
      </c>
      <c r="M49964">
        <v>100</v>
      </c>
      <c r="N49964">
        <v>3026</v>
      </c>
      <c r="O49964" s="6" t="s">
        <v>49</v>
      </c>
      <c r="P49964" s="6" t="s">
        <v>37</v>
      </c>
      <c r="Q49964" s="6" t="s">
        <v>0</v>
      </c>
      <c r="R49964" s="6" t="s">
        <v>225</v>
      </c>
      <c r="S49964" s="6" t="s">
        <v>193</v>
      </c>
    </row>
    <row r="49965" spans="1:19" x14ac:dyDescent="0.25">
      <c r="A49965">
        <v>783198521</v>
      </c>
      <c r="B49965">
        <v>1</v>
      </c>
      <c r="C49965">
        <v>6121</v>
      </c>
      <c r="D49965" s="6" t="s">
        <v>0</v>
      </c>
      <c r="E49965" s="6" t="s">
        <v>0</v>
      </c>
      <c r="F49965">
        <v>3228</v>
      </c>
      <c r="G49965">
        <v>376</v>
      </c>
      <c r="H49965" s="6" t="s">
        <v>168</v>
      </c>
      <c r="I49965" s="6" t="s">
        <v>191</v>
      </c>
      <c r="J49965">
        <v>2004</v>
      </c>
      <c r="K49965">
        <v>101</v>
      </c>
      <c r="L49965">
        <v>40266</v>
      </c>
      <c r="M49965">
        <v>100</v>
      </c>
      <c r="N49965">
        <v>3026</v>
      </c>
      <c r="O49965" s="6" t="s">
        <v>53</v>
      </c>
      <c r="P49965" s="6" t="s">
        <v>37</v>
      </c>
      <c r="Q49965" s="6" t="s">
        <v>0</v>
      </c>
      <c r="R49965" s="6" t="s">
        <v>225</v>
      </c>
      <c r="S49965" s="6" t="s">
        <v>193</v>
      </c>
    </row>
    <row r="49966" spans="1:19" x14ac:dyDescent="0.25">
      <c r="A49966">
        <v>783184024</v>
      </c>
      <c r="B49966">
        <v>18</v>
      </c>
      <c r="C49966">
        <v>6121</v>
      </c>
      <c r="D49966" s="6" t="s">
        <v>0</v>
      </c>
      <c r="E49966" s="6" t="s">
        <v>0</v>
      </c>
      <c r="F49966">
        <v>3228</v>
      </c>
      <c r="G49966">
        <v>376</v>
      </c>
      <c r="H49966" s="6" t="s">
        <v>168</v>
      </c>
      <c r="I49966" s="6" t="s">
        <v>191</v>
      </c>
      <c r="J49966">
        <v>2004</v>
      </c>
      <c r="K49966">
        <v>101</v>
      </c>
      <c r="L49966">
        <v>40924</v>
      </c>
      <c r="M49966">
        <v>100</v>
      </c>
      <c r="N49966">
        <v>3018</v>
      </c>
      <c r="O49966" s="6" t="s">
        <v>57</v>
      </c>
      <c r="P49966" s="6" t="s">
        <v>58</v>
      </c>
      <c r="Q49966" s="6" t="s">
        <v>0</v>
      </c>
      <c r="R49966" s="6" t="s">
        <v>225</v>
      </c>
      <c r="S49966" s="6" t="s">
        <v>193</v>
      </c>
    </row>
    <row r="49967" spans="1:19" x14ac:dyDescent="0.25">
      <c r="A49967">
        <v>783247579</v>
      </c>
      <c r="B49967">
        <v>2</v>
      </c>
      <c r="C49967">
        <v>6121</v>
      </c>
      <c r="D49967" s="6" t="s">
        <v>0</v>
      </c>
      <c r="E49967" s="6" t="s">
        <v>0</v>
      </c>
      <c r="F49967">
        <v>3228</v>
      </c>
      <c r="G49967">
        <v>376</v>
      </c>
      <c r="H49967" s="6" t="s">
        <v>168</v>
      </c>
      <c r="I49967" s="6" t="s">
        <v>191</v>
      </c>
      <c r="J49967">
        <v>2004</v>
      </c>
      <c r="K49967">
        <v>101</v>
      </c>
      <c r="L49967">
        <v>40789</v>
      </c>
      <c r="M49967">
        <v>100</v>
      </c>
      <c r="N49967">
        <v>3123</v>
      </c>
      <c r="O49967" s="6" t="s">
        <v>72</v>
      </c>
      <c r="P49967" s="6" t="s">
        <v>73</v>
      </c>
      <c r="Q49967" s="6" t="s">
        <v>0</v>
      </c>
      <c r="R49967" s="6" t="s">
        <v>225</v>
      </c>
      <c r="S49967" s="6" t="s">
        <v>193</v>
      </c>
    </row>
    <row r="49968" spans="1:19" x14ac:dyDescent="0.25">
      <c r="A49968">
        <v>783200459</v>
      </c>
      <c r="B49968">
        <v>2</v>
      </c>
      <c r="C49968">
        <v>6121</v>
      </c>
      <c r="D49968" s="6" t="s">
        <v>0</v>
      </c>
      <c r="E49968" s="6" t="s">
        <v>0</v>
      </c>
      <c r="F49968">
        <v>3228</v>
      </c>
      <c r="G49968">
        <v>376</v>
      </c>
      <c r="H49968" s="6" t="s">
        <v>168</v>
      </c>
      <c r="I49968" s="6" t="s">
        <v>191</v>
      </c>
      <c r="J49968">
        <v>2004</v>
      </c>
      <c r="K49968">
        <v>101</v>
      </c>
      <c r="L49968">
        <v>40282</v>
      </c>
      <c r="M49968">
        <v>100</v>
      </c>
      <c r="N49968">
        <v>3034</v>
      </c>
      <c r="O49968" s="6" t="s">
        <v>78</v>
      </c>
      <c r="P49968" s="6" t="s">
        <v>24</v>
      </c>
      <c r="Q49968" s="6" t="s">
        <v>0</v>
      </c>
      <c r="R49968" s="6" t="s">
        <v>225</v>
      </c>
      <c r="S49968" s="6" t="s">
        <v>193</v>
      </c>
    </row>
    <row r="49969" spans="1:19" x14ac:dyDescent="0.25">
      <c r="A49969">
        <v>783211916</v>
      </c>
      <c r="B49969">
        <v>3</v>
      </c>
      <c r="C49969">
        <v>6121</v>
      </c>
      <c r="D49969" s="6" t="s">
        <v>0</v>
      </c>
      <c r="E49969" s="6" t="s">
        <v>0</v>
      </c>
      <c r="F49969">
        <v>3228</v>
      </c>
      <c r="G49969">
        <v>376</v>
      </c>
      <c r="H49969" s="6" t="s">
        <v>168</v>
      </c>
      <c r="I49969" s="6" t="s">
        <v>191</v>
      </c>
      <c r="J49969">
        <v>2004</v>
      </c>
      <c r="K49969">
        <v>101</v>
      </c>
      <c r="L49969">
        <v>40428</v>
      </c>
      <c r="M49969">
        <v>100</v>
      </c>
      <c r="N49969">
        <v>3051</v>
      </c>
      <c r="O49969" s="6" t="s">
        <v>91</v>
      </c>
      <c r="P49969" s="6" t="s">
        <v>70</v>
      </c>
      <c r="Q49969" s="6" t="s">
        <v>0</v>
      </c>
      <c r="R49969" s="6" t="s">
        <v>225</v>
      </c>
      <c r="S49969" s="6" t="s">
        <v>193</v>
      </c>
    </row>
    <row r="49970" spans="1:19" x14ac:dyDescent="0.25">
      <c r="A49970">
        <v>783240606</v>
      </c>
      <c r="B49970">
        <v>11</v>
      </c>
      <c r="C49970">
        <v>6121</v>
      </c>
      <c r="D49970" s="6" t="s">
        <v>0</v>
      </c>
      <c r="E49970" s="6" t="s">
        <v>0</v>
      </c>
      <c r="F49970">
        <v>3228</v>
      </c>
      <c r="G49970">
        <v>376</v>
      </c>
      <c r="H49970" s="6" t="s">
        <v>168</v>
      </c>
      <c r="I49970" s="6" t="s">
        <v>191</v>
      </c>
      <c r="J49970">
        <v>2004</v>
      </c>
      <c r="K49970">
        <v>101</v>
      </c>
      <c r="L49970">
        <v>40711</v>
      </c>
      <c r="M49970">
        <v>100</v>
      </c>
      <c r="N49970">
        <v>3115</v>
      </c>
      <c r="O49970" s="6" t="s">
        <v>93</v>
      </c>
      <c r="P49970" s="6" t="s">
        <v>42</v>
      </c>
      <c r="Q49970" s="6" t="s">
        <v>0</v>
      </c>
      <c r="R49970" s="6" t="s">
        <v>225</v>
      </c>
      <c r="S49970" s="6" t="s">
        <v>193</v>
      </c>
    </row>
    <row r="49971" spans="1:19" x14ac:dyDescent="0.25">
      <c r="A49971">
        <v>783207641</v>
      </c>
      <c r="B49971">
        <v>8</v>
      </c>
      <c r="C49971">
        <v>6121</v>
      </c>
      <c r="D49971" s="6" t="s">
        <v>0</v>
      </c>
      <c r="E49971" s="6" t="s">
        <v>0</v>
      </c>
      <c r="F49971">
        <v>3228</v>
      </c>
      <c r="G49971">
        <v>376</v>
      </c>
      <c r="H49971" s="6" t="s">
        <v>168</v>
      </c>
      <c r="I49971" s="6" t="s">
        <v>191</v>
      </c>
      <c r="J49971">
        <v>2004</v>
      </c>
      <c r="K49971">
        <v>101</v>
      </c>
      <c r="L49971">
        <v>40371</v>
      </c>
      <c r="M49971">
        <v>100</v>
      </c>
      <c r="N49971">
        <v>3042</v>
      </c>
      <c r="O49971" s="6" t="s">
        <v>96</v>
      </c>
      <c r="P49971" s="6" t="s">
        <v>31</v>
      </c>
      <c r="Q49971" s="6" t="s">
        <v>0</v>
      </c>
      <c r="R49971" s="6" t="s">
        <v>225</v>
      </c>
      <c r="S49971" s="6" t="s">
        <v>193</v>
      </c>
    </row>
    <row r="49972" spans="1:19" x14ac:dyDescent="0.25">
      <c r="A49972">
        <v>783220379</v>
      </c>
      <c r="B49972">
        <v>1</v>
      </c>
      <c r="C49972">
        <v>6121</v>
      </c>
      <c r="D49972" s="6" t="s">
        <v>0</v>
      </c>
      <c r="E49972" s="6" t="s">
        <v>0</v>
      </c>
      <c r="F49972">
        <v>3228</v>
      </c>
      <c r="G49972">
        <v>376</v>
      </c>
      <c r="H49972" s="6" t="s">
        <v>168</v>
      </c>
      <c r="I49972" s="6" t="s">
        <v>181</v>
      </c>
      <c r="J49972">
        <v>2004</v>
      </c>
      <c r="K49972">
        <v>101</v>
      </c>
      <c r="L49972">
        <v>40509</v>
      </c>
      <c r="M49972">
        <v>100</v>
      </c>
      <c r="N49972">
        <v>3069</v>
      </c>
      <c r="O49972" s="6" t="s">
        <v>46</v>
      </c>
      <c r="P49972" s="6" t="s">
        <v>29</v>
      </c>
      <c r="Q49972" s="6" t="s">
        <v>0</v>
      </c>
      <c r="R49972" s="6" t="s">
        <v>225</v>
      </c>
      <c r="S49972" s="6" t="s">
        <v>182</v>
      </c>
    </row>
    <row r="49973" spans="1:19" x14ac:dyDescent="0.25">
      <c r="A49973">
        <v>783203754</v>
      </c>
      <c r="B49973">
        <v>1</v>
      </c>
      <c r="C49973">
        <v>6121</v>
      </c>
      <c r="D49973" s="6" t="s">
        <v>0</v>
      </c>
      <c r="E49973" s="6" t="s">
        <v>0</v>
      </c>
      <c r="F49973">
        <v>3228</v>
      </c>
      <c r="G49973">
        <v>376</v>
      </c>
      <c r="H49973" s="6" t="s">
        <v>168</v>
      </c>
      <c r="I49973" s="6" t="s">
        <v>181</v>
      </c>
      <c r="J49973">
        <v>2004</v>
      </c>
      <c r="K49973">
        <v>101</v>
      </c>
      <c r="L49973">
        <v>40321</v>
      </c>
      <c r="M49973">
        <v>100</v>
      </c>
      <c r="N49973">
        <v>3034</v>
      </c>
      <c r="O49973" s="6" t="s">
        <v>54</v>
      </c>
      <c r="P49973" s="6" t="s">
        <v>24</v>
      </c>
      <c r="Q49973" s="6" t="s">
        <v>0</v>
      </c>
      <c r="R49973" s="6" t="s">
        <v>225</v>
      </c>
      <c r="S49973" s="6" t="s">
        <v>182</v>
      </c>
    </row>
    <row r="49974" spans="1:19" x14ac:dyDescent="0.25">
      <c r="A49974">
        <v>783184032</v>
      </c>
      <c r="B49974">
        <v>6</v>
      </c>
      <c r="C49974">
        <v>6121</v>
      </c>
      <c r="D49974" s="6" t="s">
        <v>0</v>
      </c>
      <c r="E49974" s="6" t="s">
        <v>0</v>
      </c>
      <c r="F49974">
        <v>3228</v>
      </c>
      <c r="G49974">
        <v>376</v>
      </c>
      <c r="H49974" s="6" t="s">
        <v>168</v>
      </c>
      <c r="I49974" s="6" t="s">
        <v>181</v>
      </c>
      <c r="J49974">
        <v>2004</v>
      </c>
      <c r="K49974">
        <v>101</v>
      </c>
      <c r="L49974">
        <v>40924</v>
      </c>
      <c r="M49974">
        <v>100</v>
      </c>
      <c r="N49974">
        <v>3018</v>
      </c>
      <c r="O49974" s="6" t="s">
        <v>57</v>
      </c>
      <c r="P49974" s="6" t="s">
        <v>58</v>
      </c>
      <c r="Q49974" s="6" t="s">
        <v>0</v>
      </c>
      <c r="R49974" s="6" t="s">
        <v>225</v>
      </c>
      <c r="S49974" s="6" t="s">
        <v>182</v>
      </c>
    </row>
    <row r="49975" spans="1:19" x14ac:dyDescent="0.25">
      <c r="A49975">
        <v>783229309</v>
      </c>
      <c r="B49975">
        <v>1</v>
      </c>
      <c r="C49975">
        <v>6121</v>
      </c>
      <c r="D49975" s="6" t="s">
        <v>0</v>
      </c>
      <c r="E49975" s="6" t="s">
        <v>0</v>
      </c>
      <c r="F49975">
        <v>3228</v>
      </c>
      <c r="G49975">
        <v>376</v>
      </c>
      <c r="H49975" s="6" t="s">
        <v>168</v>
      </c>
      <c r="I49975" s="6" t="s">
        <v>181</v>
      </c>
      <c r="J49975">
        <v>2004</v>
      </c>
      <c r="K49975">
        <v>101</v>
      </c>
      <c r="L49975">
        <v>40584</v>
      </c>
      <c r="M49975">
        <v>100</v>
      </c>
      <c r="N49975">
        <v>3085</v>
      </c>
      <c r="O49975" s="6" t="s">
        <v>65</v>
      </c>
      <c r="P49975" s="6" t="s">
        <v>35</v>
      </c>
      <c r="Q49975" s="6" t="s">
        <v>0</v>
      </c>
      <c r="R49975" s="6" t="s">
        <v>225</v>
      </c>
      <c r="S49975" s="6" t="s">
        <v>182</v>
      </c>
    </row>
    <row r="49976" spans="1:19" x14ac:dyDescent="0.25">
      <c r="A49976">
        <v>783213292</v>
      </c>
      <c r="B49976">
        <v>1</v>
      </c>
      <c r="C49976">
        <v>6121</v>
      </c>
      <c r="D49976" s="6" t="s">
        <v>0</v>
      </c>
      <c r="E49976" s="6" t="s">
        <v>0</v>
      </c>
      <c r="F49976">
        <v>3228</v>
      </c>
      <c r="G49976">
        <v>376</v>
      </c>
      <c r="H49976" s="6" t="s">
        <v>168</v>
      </c>
      <c r="I49976" s="6" t="s">
        <v>181</v>
      </c>
      <c r="J49976">
        <v>2004</v>
      </c>
      <c r="K49976">
        <v>101</v>
      </c>
      <c r="L49976">
        <v>40436</v>
      </c>
      <c r="M49976">
        <v>100</v>
      </c>
      <c r="N49976">
        <v>3051</v>
      </c>
      <c r="O49976" s="6" t="s">
        <v>89</v>
      </c>
      <c r="P49976" s="6" t="s">
        <v>70</v>
      </c>
      <c r="Q49976" s="6" t="s">
        <v>0</v>
      </c>
      <c r="R49976" s="6" t="s">
        <v>225</v>
      </c>
      <c r="S49976" s="6" t="s">
        <v>182</v>
      </c>
    </row>
    <row r="49977" spans="1:19" x14ac:dyDescent="0.25">
      <c r="A49977">
        <v>783207649</v>
      </c>
      <c r="B49977">
        <v>1</v>
      </c>
      <c r="C49977">
        <v>6121</v>
      </c>
      <c r="D49977" s="6" t="s">
        <v>0</v>
      </c>
      <c r="E49977" s="6" t="s">
        <v>0</v>
      </c>
      <c r="F49977">
        <v>3228</v>
      </c>
      <c r="G49977">
        <v>376</v>
      </c>
      <c r="H49977" s="6" t="s">
        <v>168</v>
      </c>
      <c r="I49977" s="6" t="s">
        <v>181</v>
      </c>
      <c r="J49977">
        <v>2004</v>
      </c>
      <c r="K49977">
        <v>101</v>
      </c>
      <c r="L49977">
        <v>40371</v>
      </c>
      <c r="M49977">
        <v>100</v>
      </c>
      <c r="N49977">
        <v>3042</v>
      </c>
      <c r="O49977" s="6" t="s">
        <v>96</v>
      </c>
      <c r="P49977" s="6" t="s">
        <v>31</v>
      </c>
      <c r="Q49977" s="6" t="s">
        <v>0</v>
      </c>
      <c r="R49977" s="6" t="s">
        <v>225</v>
      </c>
      <c r="S49977" s="6" t="s">
        <v>182</v>
      </c>
    </row>
    <row r="49978" spans="1:19" x14ac:dyDescent="0.25">
      <c r="A49978">
        <v>783210271</v>
      </c>
      <c r="B49978">
        <v>1</v>
      </c>
      <c r="C49978">
        <v>6121</v>
      </c>
      <c r="D49978" s="6" t="s">
        <v>0</v>
      </c>
      <c r="E49978" s="6" t="s">
        <v>0</v>
      </c>
      <c r="F49978">
        <v>3228</v>
      </c>
      <c r="G49978">
        <v>376</v>
      </c>
      <c r="H49978" s="6" t="s">
        <v>168</v>
      </c>
      <c r="I49978" s="6" t="s">
        <v>181</v>
      </c>
      <c r="J49978">
        <v>2004</v>
      </c>
      <c r="K49978">
        <v>101</v>
      </c>
      <c r="L49978">
        <v>40401</v>
      </c>
      <c r="M49978">
        <v>100</v>
      </c>
      <c r="N49978">
        <v>3042</v>
      </c>
      <c r="O49978" s="6" t="s">
        <v>103</v>
      </c>
      <c r="P49978" s="6" t="s">
        <v>31</v>
      </c>
      <c r="Q49978" s="6" t="s">
        <v>0</v>
      </c>
      <c r="R49978" s="6" t="s">
        <v>225</v>
      </c>
      <c r="S49978" s="6" t="s">
        <v>182</v>
      </c>
    </row>
    <row r="49979" spans="1:19" x14ac:dyDescent="0.25">
      <c r="A49979">
        <v>783257235</v>
      </c>
      <c r="B49979">
        <v>3</v>
      </c>
      <c r="C49979">
        <v>6121</v>
      </c>
      <c r="D49979" s="6" t="s">
        <v>0</v>
      </c>
      <c r="E49979" s="6" t="s">
        <v>0</v>
      </c>
      <c r="F49979">
        <v>3228</v>
      </c>
      <c r="G49979">
        <v>380</v>
      </c>
      <c r="H49979" s="6" t="s">
        <v>168</v>
      </c>
      <c r="I49979" s="6" t="s">
        <v>194</v>
      </c>
      <c r="J49979">
        <v>2004</v>
      </c>
      <c r="K49979">
        <v>101</v>
      </c>
      <c r="L49979">
        <v>40886</v>
      </c>
      <c r="M49979">
        <v>100</v>
      </c>
      <c r="N49979">
        <v>3140</v>
      </c>
      <c r="O49979" s="6" t="s">
        <v>21</v>
      </c>
      <c r="P49979" s="6" t="s">
        <v>22</v>
      </c>
      <c r="Q49979" s="6" t="s">
        <v>0</v>
      </c>
      <c r="R49979" s="6" t="s">
        <v>157</v>
      </c>
      <c r="S49979" s="6" t="s">
        <v>195</v>
      </c>
    </row>
    <row r="49980" spans="1:19" x14ac:dyDescent="0.25">
      <c r="A49980">
        <v>783233789</v>
      </c>
      <c r="B49980">
        <v>1</v>
      </c>
      <c r="C49980">
        <v>6121</v>
      </c>
      <c r="D49980" s="6" t="s">
        <v>0</v>
      </c>
      <c r="E49980" s="6" t="s">
        <v>0</v>
      </c>
      <c r="F49980">
        <v>3228</v>
      </c>
      <c r="G49980">
        <v>380</v>
      </c>
      <c r="H49980" s="6" t="s">
        <v>168</v>
      </c>
      <c r="I49980" s="6" t="s">
        <v>194</v>
      </c>
      <c r="J49980">
        <v>2004</v>
      </c>
      <c r="K49980">
        <v>101</v>
      </c>
      <c r="L49980">
        <v>40631</v>
      </c>
      <c r="M49980">
        <v>100</v>
      </c>
      <c r="N49980">
        <v>3093</v>
      </c>
      <c r="O49980" s="6" t="s">
        <v>25</v>
      </c>
      <c r="P49980" s="6" t="s">
        <v>26</v>
      </c>
      <c r="Q49980" s="6" t="s">
        <v>0</v>
      </c>
      <c r="R49980" s="6" t="s">
        <v>157</v>
      </c>
      <c r="S49980" s="6" t="s">
        <v>195</v>
      </c>
    </row>
    <row r="49981" spans="1:19" x14ac:dyDescent="0.25">
      <c r="A49981">
        <v>783218532</v>
      </c>
      <c r="B49981">
        <v>1</v>
      </c>
      <c r="C49981">
        <v>6121</v>
      </c>
      <c r="D49981" s="6" t="s">
        <v>0</v>
      </c>
      <c r="E49981" s="6" t="s">
        <v>0</v>
      </c>
      <c r="F49981">
        <v>3228</v>
      </c>
      <c r="G49981">
        <v>380</v>
      </c>
      <c r="H49981" s="6" t="s">
        <v>168</v>
      </c>
      <c r="I49981" s="6" t="s">
        <v>194</v>
      </c>
      <c r="J49981">
        <v>2004</v>
      </c>
      <c r="K49981">
        <v>101</v>
      </c>
      <c r="L49981">
        <v>40487</v>
      </c>
      <c r="M49981">
        <v>100</v>
      </c>
      <c r="N49981">
        <v>3069</v>
      </c>
      <c r="O49981" s="6" t="s">
        <v>28</v>
      </c>
      <c r="P49981" s="6" t="s">
        <v>29</v>
      </c>
      <c r="Q49981" s="6" t="s">
        <v>0</v>
      </c>
      <c r="R49981" s="6" t="s">
        <v>157</v>
      </c>
      <c r="S49981" s="6" t="s">
        <v>195</v>
      </c>
    </row>
    <row r="49982" spans="1:19" x14ac:dyDescent="0.25">
      <c r="A49982">
        <v>783206505</v>
      </c>
      <c r="B49982">
        <v>1</v>
      </c>
      <c r="C49982">
        <v>6121</v>
      </c>
      <c r="D49982" s="6" t="s">
        <v>0</v>
      </c>
      <c r="E49982" s="6" t="s">
        <v>0</v>
      </c>
      <c r="F49982">
        <v>3228</v>
      </c>
      <c r="G49982">
        <v>380</v>
      </c>
      <c r="H49982" s="6" t="s">
        <v>168</v>
      </c>
      <c r="I49982" s="6" t="s">
        <v>194</v>
      </c>
      <c r="J49982">
        <v>2004</v>
      </c>
      <c r="K49982">
        <v>101</v>
      </c>
      <c r="L49982">
        <v>40363</v>
      </c>
      <c r="M49982">
        <v>100</v>
      </c>
      <c r="N49982">
        <v>3042</v>
      </c>
      <c r="O49982" s="6" t="s">
        <v>30</v>
      </c>
      <c r="P49982" s="6" t="s">
        <v>31</v>
      </c>
      <c r="Q49982" s="6" t="s">
        <v>0</v>
      </c>
      <c r="R49982" s="6" t="s">
        <v>157</v>
      </c>
      <c r="S49982" s="6" t="s">
        <v>195</v>
      </c>
    </row>
    <row r="49983" spans="1:19" x14ac:dyDescent="0.25">
      <c r="A49983">
        <v>783227348</v>
      </c>
      <c r="B49983">
        <v>2</v>
      </c>
      <c r="C49983">
        <v>6121</v>
      </c>
      <c r="D49983" s="6" t="s">
        <v>0</v>
      </c>
      <c r="E49983" s="6" t="s">
        <v>0</v>
      </c>
      <c r="F49983">
        <v>3228</v>
      </c>
      <c r="G49983">
        <v>380</v>
      </c>
      <c r="H49983" s="6" t="s">
        <v>168</v>
      </c>
      <c r="I49983" s="6" t="s">
        <v>194</v>
      </c>
      <c r="J49983">
        <v>2004</v>
      </c>
      <c r="K49983">
        <v>101</v>
      </c>
      <c r="L49983">
        <v>40568</v>
      </c>
      <c r="M49983">
        <v>100</v>
      </c>
      <c r="N49983">
        <v>3085</v>
      </c>
      <c r="O49983" s="6" t="s">
        <v>34</v>
      </c>
      <c r="P49983" s="6" t="s">
        <v>35</v>
      </c>
      <c r="Q49983" s="6" t="s">
        <v>0</v>
      </c>
      <c r="R49983" s="6" t="s">
        <v>157</v>
      </c>
      <c r="S49983" s="6" t="s">
        <v>195</v>
      </c>
    </row>
    <row r="49984" spans="1:19" x14ac:dyDescent="0.25">
      <c r="A49984">
        <v>783195770</v>
      </c>
      <c r="B49984">
        <v>2</v>
      </c>
      <c r="C49984">
        <v>6121</v>
      </c>
      <c r="D49984" s="6" t="s">
        <v>0</v>
      </c>
      <c r="E49984" s="6" t="s">
        <v>0</v>
      </c>
      <c r="F49984">
        <v>3228</v>
      </c>
      <c r="G49984">
        <v>380</v>
      </c>
      <c r="H49984" s="6" t="s">
        <v>168</v>
      </c>
      <c r="I49984" s="6" t="s">
        <v>194</v>
      </c>
      <c r="J49984">
        <v>2004</v>
      </c>
      <c r="K49984">
        <v>101</v>
      </c>
      <c r="L49984">
        <v>40240</v>
      </c>
      <c r="M49984">
        <v>100</v>
      </c>
      <c r="N49984">
        <v>3026</v>
      </c>
      <c r="O49984" s="6" t="s">
        <v>36</v>
      </c>
      <c r="P49984" s="6" t="s">
        <v>37</v>
      </c>
      <c r="Q49984" s="6" t="s">
        <v>0</v>
      </c>
      <c r="R49984" s="6" t="s">
        <v>157</v>
      </c>
      <c r="S49984" s="6" t="s">
        <v>195</v>
      </c>
    </row>
    <row r="49985" spans="1:19" x14ac:dyDescent="0.25">
      <c r="A49985">
        <v>783253112</v>
      </c>
      <c r="B49985">
        <v>1</v>
      </c>
      <c r="C49985">
        <v>6121</v>
      </c>
      <c r="D49985" s="6" t="s">
        <v>0</v>
      </c>
      <c r="E49985" s="6" t="s">
        <v>0</v>
      </c>
      <c r="F49985">
        <v>3228</v>
      </c>
      <c r="G49985">
        <v>380</v>
      </c>
      <c r="H49985" s="6" t="s">
        <v>168</v>
      </c>
      <c r="I49985" s="6" t="s">
        <v>194</v>
      </c>
      <c r="J49985">
        <v>2004</v>
      </c>
      <c r="K49985">
        <v>101</v>
      </c>
      <c r="L49985">
        <v>40843</v>
      </c>
      <c r="M49985">
        <v>100</v>
      </c>
      <c r="N49985">
        <v>3131</v>
      </c>
      <c r="O49985" s="6" t="s">
        <v>39</v>
      </c>
      <c r="P49985" s="6" t="s">
        <v>40</v>
      </c>
      <c r="Q49985" s="6" t="s">
        <v>0</v>
      </c>
      <c r="R49985" s="6" t="s">
        <v>157</v>
      </c>
      <c r="S49985" s="6" t="s">
        <v>195</v>
      </c>
    </row>
    <row r="49986" spans="1:19" x14ac:dyDescent="0.25">
      <c r="A49986">
        <v>783245018</v>
      </c>
      <c r="B49986">
        <v>2</v>
      </c>
      <c r="C49986">
        <v>6121</v>
      </c>
      <c r="D49986" s="6" t="s">
        <v>0</v>
      </c>
      <c r="E49986" s="6" t="s">
        <v>0</v>
      </c>
      <c r="F49986">
        <v>3228</v>
      </c>
      <c r="G49986">
        <v>380</v>
      </c>
      <c r="H49986" s="6" t="s">
        <v>168</v>
      </c>
      <c r="I49986" s="6" t="s">
        <v>194</v>
      </c>
      <c r="J49986">
        <v>2004</v>
      </c>
      <c r="K49986">
        <v>101</v>
      </c>
      <c r="L49986">
        <v>40754</v>
      </c>
      <c r="M49986">
        <v>100</v>
      </c>
      <c r="N49986">
        <v>3115</v>
      </c>
      <c r="O49986" s="6" t="s">
        <v>41</v>
      </c>
      <c r="P49986" s="6" t="s">
        <v>42</v>
      </c>
      <c r="Q49986" s="6" t="s">
        <v>0</v>
      </c>
      <c r="R49986" s="6" t="s">
        <v>157</v>
      </c>
      <c r="S49986" s="6" t="s">
        <v>195</v>
      </c>
    </row>
    <row r="49987" spans="1:19" x14ac:dyDescent="0.25">
      <c r="A49987">
        <v>783251497</v>
      </c>
      <c r="B49987">
        <v>3</v>
      </c>
      <c r="C49987">
        <v>6121</v>
      </c>
      <c r="D49987" s="6" t="s">
        <v>0</v>
      </c>
      <c r="E49987" s="6" t="s">
        <v>0</v>
      </c>
      <c r="F49987">
        <v>3228</v>
      </c>
      <c r="G49987">
        <v>380</v>
      </c>
      <c r="H49987" s="6" t="s">
        <v>168</v>
      </c>
      <c r="I49987" s="6" t="s">
        <v>194</v>
      </c>
      <c r="J49987">
        <v>2004</v>
      </c>
      <c r="K49987">
        <v>101</v>
      </c>
      <c r="L49987">
        <v>40827</v>
      </c>
      <c r="M49987">
        <v>100</v>
      </c>
      <c r="N49987">
        <v>3131</v>
      </c>
      <c r="O49987" s="6" t="s">
        <v>43</v>
      </c>
      <c r="P49987" s="6" t="s">
        <v>40</v>
      </c>
      <c r="Q49987" s="6" t="s">
        <v>0</v>
      </c>
      <c r="R49987" s="6" t="s">
        <v>157</v>
      </c>
      <c r="S49987" s="6" t="s">
        <v>195</v>
      </c>
    </row>
    <row r="49988" spans="1:19" x14ac:dyDescent="0.25">
      <c r="A49988">
        <v>783236943</v>
      </c>
      <c r="B49988">
        <v>1</v>
      </c>
      <c r="C49988">
        <v>6121</v>
      </c>
      <c r="D49988" s="6" t="s">
        <v>0</v>
      </c>
      <c r="E49988" s="6" t="s">
        <v>0</v>
      </c>
      <c r="F49988">
        <v>3228</v>
      </c>
      <c r="G49988">
        <v>380</v>
      </c>
      <c r="H49988" s="6" t="s">
        <v>168</v>
      </c>
      <c r="I49988" s="6" t="s">
        <v>194</v>
      </c>
      <c r="J49988">
        <v>2004</v>
      </c>
      <c r="K49988">
        <v>101</v>
      </c>
      <c r="L49988">
        <v>40673</v>
      </c>
      <c r="M49988">
        <v>100</v>
      </c>
      <c r="N49988">
        <v>3107</v>
      </c>
      <c r="O49988" s="6" t="s">
        <v>45</v>
      </c>
      <c r="P49988" s="6" t="s">
        <v>33</v>
      </c>
      <c r="Q49988" s="6" t="s">
        <v>0</v>
      </c>
      <c r="R49988" s="6" t="s">
        <v>157</v>
      </c>
      <c r="S49988" s="6" t="s">
        <v>195</v>
      </c>
    </row>
    <row r="49989" spans="1:19" x14ac:dyDescent="0.25">
      <c r="A49989">
        <v>783220394</v>
      </c>
      <c r="B49989">
        <v>2</v>
      </c>
      <c r="C49989">
        <v>6121</v>
      </c>
      <c r="D49989" s="6" t="s">
        <v>0</v>
      </c>
      <c r="E49989" s="6" t="s">
        <v>0</v>
      </c>
      <c r="F49989">
        <v>3228</v>
      </c>
      <c r="G49989">
        <v>380</v>
      </c>
      <c r="H49989" s="6" t="s">
        <v>168</v>
      </c>
      <c r="I49989" s="6" t="s">
        <v>194</v>
      </c>
      <c r="J49989">
        <v>2004</v>
      </c>
      <c r="K49989">
        <v>101</v>
      </c>
      <c r="L49989">
        <v>40509</v>
      </c>
      <c r="M49989">
        <v>100</v>
      </c>
      <c r="N49989">
        <v>3069</v>
      </c>
      <c r="O49989" s="6" t="s">
        <v>46</v>
      </c>
      <c r="P49989" s="6" t="s">
        <v>29</v>
      </c>
      <c r="Q49989" s="6" t="s">
        <v>0</v>
      </c>
      <c r="R49989" s="6" t="s">
        <v>157</v>
      </c>
      <c r="S49989" s="6" t="s">
        <v>195</v>
      </c>
    </row>
    <row r="49990" spans="1:19" x14ac:dyDescent="0.25">
      <c r="A49990">
        <v>783190678</v>
      </c>
      <c r="B49990">
        <v>1</v>
      </c>
      <c r="C49990">
        <v>6121</v>
      </c>
      <c r="D49990" s="6" t="s">
        <v>0</v>
      </c>
      <c r="E49990" s="6" t="s">
        <v>0</v>
      </c>
      <c r="F49990">
        <v>3228</v>
      </c>
      <c r="G49990">
        <v>380</v>
      </c>
      <c r="H49990" s="6" t="s">
        <v>168</v>
      </c>
      <c r="I49990" s="6" t="s">
        <v>194</v>
      </c>
      <c r="J49990">
        <v>2004</v>
      </c>
      <c r="K49990">
        <v>101</v>
      </c>
      <c r="L49990">
        <v>40207</v>
      </c>
      <c r="M49990">
        <v>100</v>
      </c>
      <c r="N49990">
        <v>3026</v>
      </c>
      <c r="O49990" s="6" t="s">
        <v>47</v>
      </c>
      <c r="P49990" s="6" t="s">
        <v>37</v>
      </c>
      <c r="Q49990" s="6" t="s">
        <v>0</v>
      </c>
      <c r="R49990" s="6" t="s">
        <v>157</v>
      </c>
      <c r="S49990" s="6" t="s">
        <v>195</v>
      </c>
    </row>
    <row r="49991" spans="1:19" x14ac:dyDescent="0.25">
      <c r="A49991">
        <v>783194117</v>
      </c>
      <c r="B49991">
        <v>1</v>
      </c>
      <c r="C49991">
        <v>6121</v>
      </c>
      <c r="D49991" s="6" t="s">
        <v>0</v>
      </c>
      <c r="E49991" s="6" t="s">
        <v>0</v>
      </c>
      <c r="F49991">
        <v>3228</v>
      </c>
      <c r="G49991">
        <v>380</v>
      </c>
      <c r="H49991" s="6" t="s">
        <v>168</v>
      </c>
      <c r="I49991" s="6" t="s">
        <v>194</v>
      </c>
      <c r="J49991">
        <v>2004</v>
      </c>
      <c r="K49991">
        <v>101</v>
      </c>
      <c r="L49991">
        <v>40231</v>
      </c>
      <c r="M49991">
        <v>100</v>
      </c>
      <c r="N49991">
        <v>3026</v>
      </c>
      <c r="O49991" s="6" t="s">
        <v>48</v>
      </c>
      <c r="P49991" s="6" t="s">
        <v>37</v>
      </c>
      <c r="Q49991" s="6" t="s">
        <v>0</v>
      </c>
      <c r="R49991" s="6" t="s">
        <v>157</v>
      </c>
      <c r="S49991" s="6" t="s">
        <v>195</v>
      </c>
    </row>
    <row r="49992" spans="1:19" x14ac:dyDescent="0.25">
      <c r="A49992">
        <v>783191780</v>
      </c>
      <c r="B49992">
        <v>4</v>
      </c>
      <c r="C49992">
        <v>6121</v>
      </c>
      <c r="D49992" s="6" t="s">
        <v>0</v>
      </c>
      <c r="E49992" s="6" t="s">
        <v>0</v>
      </c>
      <c r="F49992">
        <v>3228</v>
      </c>
      <c r="G49992">
        <v>380</v>
      </c>
      <c r="H49992" s="6" t="s">
        <v>168</v>
      </c>
      <c r="I49992" s="6" t="s">
        <v>194</v>
      </c>
      <c r="J49992">
        <v>2004</v>
      </c>
      <c r="K49992">
        <v>101</v>
      </c>
      <c r="L49992">
        <v>40215</v>
      </c>
      <c r="M49992">
        <v>100</v>
      </c>
      <c r="N49992">
        <v>3026</v>
      </c>
      <c r="O49992" s="6" t="s">
        <v>49</v>
      </c>
      <c r="P49992" s="6" t="s">
        <v>37</v>
      </c>
      <c r="Q49992" s="6" t="s">
        <v>0</v>
      </c>
      <c r="R49992" s="6" t="s">
        <v>157</v>
      </c>
      <c r="S49992" s="6" t="s">
        <v>195</v>
      </c>
    </row>
    <row r="49993" spans="1:19" x14ac:dyDescent="0.25">
      <c r="A49993">
        <v>783216404</v>
      </c>
      <c r="B49993">
        <v>1</v>
      </c>
      <c r="C49993">
        <v>6121</v>
      </c>
      <c r="D49993" s="6" t="s">
        <v>0</v>
      </c>
      <c r="E49993" s="6" t="s">
        <v>0</v>
      </c>
      <c r="F49993">
        <v>3228</v>
      </c>
      <c r="G49993">
        <v>380</v>
      </c>
      <c r="H49993" s="6" t="s">
        <v>168</v>
      </c>
      <c r="I49993" s="6" t="s">
        <v>194</v>
      </c>
      <c r="J49993">
        <v>2004</v>
      </c>
      <c r="K49993">
        <v>101</v>
      </c>
      <c r="L49993">
        <v>40461</v>
      </c>
      <c r="M49993">
        <v>100</v>
      </c>
      <c r="N49993">
        <v>3069</v>
      </c>
      <c r="O49993" s="6" t="s">
        <v>50</v>
      </c>
      <c r="P49993" s="6" t="s">
        <v>29</v>
      </c>
      <c r="Q49993" s="6" t="s">
        <v>0</v>
      </c>
      <c r="R49993" s="6" t="s">
        <v>157</v>
      </c>
      <c r="S49993" s="6" t="s">
        <v>195</v>
      </c>
    </row>
    <row r="49994" spans="1:19" x14ac:dyDescent="0.25">
      <c r="A49994">
        <v>783197271</v>
      </c>
      <c r="B49994">
        <v>5</v>
      </c>
      <c r="C49994">
        <v>6121</v>
      </c>
      <c r="D49994" s="6" t="s">
        <v>0</v>
      </c>
      <c r="E49994" s="6" t="s">
        <v>0</v>
      </c>
      <c r="F49994">
        <v>3228</v>
      </c>
      <c r="G49994">
        <v>380</v>
      </c>
      <c r="H49994" s="6" t="s">
        <v>168</v>
      </c>
      <c r="I49994" s="6" t="s">
        <v>194</v>
      </c>
      <c r="J49994">
        <v>2004</v>
      </c>
      <c r="K49994">
        <v>101</v>
      </c>
      <c r="L49994">
        <v>40258</v>
      </c>
      <c r="M49994">
        <v>100</v>
      </c>
      <c r="N49994">
        <v>3026</v>
      </c>
      <c r="O49994" s="6" t="s">
        <v>51</v>
      </c>
      <c r="P49994" s="6" t="s">
        <v>37</v>
      </c>
      <c r="Q49994" s="6" t="s">
        <v>0</v>
      </c>
      <c r="R49994" s="6" t="s">
        <v>157</v>
      </c>
      <c r="S49994" s="6" t="s">
        <v>195</v>
      </c>
    </row>
    <row r="49995" spans="1:19" x14ac:dyDescent="0.25">
      <c r="A49995">
        <v>783201603</v>
      </c>
      <c r="B49995">
        <v>3</v>
      </c>
      <c r="C49995">
        <v>6121</v>
      </c>
      <c r="D49995" s="6" t="s">
        <v>0</v>
      </c>
      <c r="E49995" s="6" t="s">
        <v>0</v>
      </c>
      <c r="F49995">
        <v>3228</v>
      </c>
      <c r="G49995">
        <v>380</v>
      </c>
      <c r="H49995" s="6" t="s">
        <v>168</v>
      </c>
      <c r="I49995" s="6" t="s">
        <v>194</v>
      </c>
      <c r="J49995">
        <v>2004</v>
      </c>
      <c r="K49995">
        <v>101</v>
      </c>
      <c r="L49995">
        <v>40291</v>
      </c>
      <c r="M49995">
        <v>100</v>
      </c>
      <c r="N49995">
        <v>3034</v>
      </c>
      <c r="O49995" s="6" t="s">
        <v>52</v>
      </c>
      <c r="P49995" s="6" t="s">
        <v>24</v>
      </c>
      <c r="Q49995" s="6" t="s">
        <v>0</v>
      </c>
      <c r="R49995" s="6" t="s">
        <v>157</v>
      </c>
      <c r="S49995" s="6" t="s">
        <v>195</v>
      </c>
    </row>
    <row r="49996" spans="1:19" x14ac:dyDescent="0.25">
      <c r="A49996">
        <v>783198544</v>
      </c>
      <c r="B49996">
        <v>3</v>
      </c>
      <c r="C49996">
        <v>6121</v>
      </c>
      <c r="D49996" s="6" t="s">
        <v>0</v>
      </c>
      <c r="E49996" s="6" t="s">
        <v>0</v>
      </c>
      <c r="F49996">
        <v>3228</v>
      </c>
      <c r="G49996">
        <v>380</v>
      </c>
      <c r="H49996" s="6" t="s">
        <v>168</v>
      </c>
      <c r="I49996" s="6" t="s">
        <v>194</v>
      </c>
      <c r="J49996">
        <v>2004</v>
      </c>
      <c r="K49996">
        <v>101</v>
      </c>
      <c r="L49996">
        <v>40266</v>
      </c>
      <c r="M49996">
        <v>100</v>
      </c>
      <c r="N49996">
        <v>3026</v>
      </c>
      <c r="O49996" s="6" t="s">
        <v>53</v>
      </c>
      <c r="P49996" s="6" t="s">
        <v>37</v>
      </c>
      <c r="Q49996" s="6" t="s">
        <v>0</v>
      </c>
      <c r="R49996" s="6" t="s">
        <v>157</v>
      </c>
      <c r="S49996" s="6" t="s">
        <v>195</v>
      </c>
    </row>
    <row r="49997" spans="1:19" x14ac:dyDescent="0.25">
      <c r="A49997">
        <v>783215378</v>
      </c>
      <c r="B49997">
        <v>1</v>
      </c>
      <c r="C49997">
        <v>6121</v>
      </c>
      <c r="D49997" s="6" t="s">
        <v>0</v>
      </c>
      <c r="E49997" s="6" t="s">
        <v>0</v>
      </c>
      <c r="F49997">
        <v>3228</v>
      </c>
      <c r="G49997">
        <v>380</v>
      </c>
      <c r="H49997" s="6" t="s">
        <v>168</v>
      </c>
      <c r="I49997" s="6" t="s">
        <v>194</v>
      </c>
      <c r="J49997">
        <v>2004</v>
      </c>
      <c r="K49997">
        <v>101</v>
      </c>
      <c r="L49997">
        <v>40452</v>
      </c>
      <c r="M49997">
        <v>100</v>
      </c>
      <c r="N49997">
        <v>3069</v>
      </c>
      <c r="O49997" s="6" t="s">
        <v>56</v>
      </c>
      <c r="P49997" s="6" t="s">
        <v>29</v>
      </c>
      <c r="Q49997" s="6" t="s">
        <v>0</v>
      </c>
      <c r="R49997" s="6" t="s">
        <v>157</v>
      </c>
      <c r="S49997" s="6" t="s">
        <v>195</v>
      </c>
    </row>
    <row r="49998" spans="1:19" x14ac:dyDescent="0.25">
      <c r="A49998">
        <v>783184047</v>
      </c>
      <c r="B49998">
        <v>114</v>
      </c>
      <c r="C49998">
        <v>6121</v>
      </c>
      <c r="D49998" s="6" t="s">
        <v>0</v>
      </c>
      <c r="E49998" s="6" t="s">
        <v>0</v>
      </c>
      <c r="F49998">
        <v>3228</v>
      </c>
      <c r="G49998">
        <v>380</v>
      </c>
      <c r="H49998" s="6" t="s">
        <v>168</v>
      </c>
      <c r="I49998" s="6" t="s">
        <v>194</v>
      </c>
      <c r="J49998">
        <v>2004</v>
      </c>
      <c r="K49998">
        <v>101</v>
      </c>
      <c r="L49998">
        <v>40924</v>
      </c>
      <c r="M49998">
        <v>100</v>
      </c>
      <c r="N49998">
        <v>3018</v>
      </c>
      <c r="O49998" s="6" t="s">
        <v>57</v>
      </c>
      <c r="P49998" s="6" t="s">
        <v>58</v>
      </c>
      <c r="Q49998" s="6" t="s">
        <v>0</v>
      </c>
      <c r="R49998" s="6" t="s">
        <v>157</v>
      </c>
      <c r="S49998" s="6" t="s">
        <v>195</v>
      </c>
    </row>
    <row r="49999" spans="1:19" x14ac:dyDescent="0.25">
      <c r="A49999">
        <v>783237589</v>
      </c>
      <c r="B49999">
        <v>3</v>
      </c>
      <c r="C49999">
        <v>6121</v>
      </c>
      <c r="D49999" s="6" t="s">
        <v>0</v>
      </c>
      <c r="E49999" s="6" t="s">
        <v>0</v>
      </c>
      <c r="F49999">
        <v>3228</v>
      </c>
      <c r="G49999">
        <v>380</v>
      </c>
      <c r="H49999" s="6" t="s">
        <v>168</v>
      </c>
      <c r="I49999" s="6" t="s">
        <v>194</v>
      </c>
      <c r="J49999">
        <v>2004</v>
      </c>
      <c r="K49999">
        <v>101</v>
      </c>
      <c r="L49999">
        <v>40681</v>
      </c>
      <c r="M49999">
        <v>100</v>
      </c>
      <c r="N49999">
        <v>3107</v>
      </c>
      <c r="O49999" s="6" t="s">
        <v>60</v>
      </c>
      <c r="P49999" s="6" t="s">
        <v>33</v>
      </c>
      <c r="Q49999" s="6" t="s">
        <v>0</v>
      </c>
      <c r="R49999" s="6" t="s">
        <v>157</v>
      </c>
      <c r="S49999" s="6" t="s">
        <v>195</v>
      </c>
    </row>
    <row r="50000" spans="1:19" x14ac:dyDescent="0.25">
      <c r="A50000">
        <v>783209488</v>
      </c>
      <c r="B50000">
        <v>1</v>
      </c>
      <c r="C50000">
        <v>6121</v>
      </c>
      <c r="D50000" s="6" t="s">
        <v>0</v>
      </c>
      <c r="E50000" s="6" t="s">
        <v>0</v>
      </c>
      <c r="F50000">
        <v>3228</v>
      </c>
      <c r="G50000">
        <v>380</v>
      </c>
      <c r="H50000" s="6" t="s">
        <v>168</v>
      </c>
      <c r="I50000" s="6" t="s">
        <v>194</v>
      </c>
      <c r="J50000">
        <v>2004</v>
      </c>
      <c r="K50000">
        <v>101</v>
      </c>
      <c r="L50000">
        <v>40398</v>
      </c>
      <c r="M50000">
        <v>100</v>
      </c>
      <c r="N50000">
        <v>3042</v>
      </c>
      <c r="O50000" s="6" t="s">
        <v>61</v>
      </c>
      <c r="P50000" s="6" t="s">
        <v>31</v>
      </c>
      <c r="Q50000" s="6" t="s">
        <v>0</v>
      </c>
      <c r="R50000" s="6" t="s">
        <v>157</v>
      </c>
      <c r="S50000" s="6" t="s">
        <v>195</v>
      </c>
    </row>
    <row r="50001" spans="1:19" x14ac:dyDescent="0.25">
      <c r="A50001">
        <v>783208880</v>
      </c>
      <c r="B50001">
        <v>3</v>
      </c>
      <c r="C50001">
        <v>6121</v>
      </c>
      <c r="D50001" s="6" t="s">
        <v>0</v>
      </c>
      <c r="E50001" s="6" t="s">
        <v>0</v>
      </c>
      <c r="F50001">
        <v>3228</v>
      </c>
      <c r="G50001">
        <v>380</v>
      </c>
      <c r="H50001" s="6" t="s">
        <v>168</v>
      </c>
      <c r="I50001" s="6" t="s">
        <v>194</v>
      </c>
      <c r="J50001">
        <v>2004</v>
      </c>
      <c r="K50001">
        <v>101</v>
      </c>
      <c r="L50001">
        <v>40380</v>
      </c>
      <c r="M50001">
        <v>100</v>
      </c>
      <c r="N50001">
        <v>3042</v>
      </c>
      <c r="O50001" s="6" t="s">
        <v>62</v>
      </c>
      <c r="P50001" s="6" t="s">
        <v>31</v>
      </c>
      <c r="Q50001" s="6" t="s">
        <v>0</v>
      </c>
      <c r="R50001" s="6" t="s">
        <v>157</v>
      </c>
      <c r="S50001" s="6" t="s">
        <v>195</v>
      </c>
    </row>
    <row r="50002" spans="1:19" x14ac:dyDescent="0.25">
      <c r="A50002">
        <v>783259344</v>
      </c>
      <c r="B50002">
        <v>2</v>
      </c>
      <c r="C50002">
        <v>6121</v>
      </c>
      <c r="D50002" s="6" t="s">
        <v>0</v>
      </c>
      <c r="E50002" s="6" t="s">
        <v>0</v>
      </c>
      <c r="F50002">
        <v>3228</v>
      </c>
      <c r="G50002">
        <v>380</v>
      </c>
      <c r="H50002" s="6" t="s">
        <v>168</v>
      </c>
      <c r="I50002" s="6" t="s">
        <v>194</v>
      </c>
      <c r="J50002">
        <v>2004</v>
      </c>
      <c r="K50002">
        <v>101</v>
      </c>
      <c r="L50002">
        <v>40908</v>
      </c>
      <c r="M50002">
        <v>100</v>
      </c>
      <c r="N50002">
        <v>3140</v>
      </c>
      <c r="O50002" s="6" t="s">
        <v>67</v>
      </c>
      <c r="P50002" s="6" t="s">
        <v>22</v>
      </c>
      <c r="Q50002" s="6" t="s">
        <v>0</v>
      </c>
      <c r="R50002" s="6" t="s">
        <v>157</v>
      </c>
      <c r="S50002" s="6" t="s">
        <v>195</v>
      </c>
    </row>
    <row r="50003" spans="1:19" x14ac:dyDescent="0.25">
      <c r="A50003">
        <v>783239052</v>
      </c>
      <c r="B50003">
        <v>2</v>
      </c>
      <c r="C50003">
        <v>6121</v>
      </c>
      <c r="D50003" s="6" t="s">
        <v>0</v>
      </c>
      <c r="E50003" s="6" t="s">
        <v>0</v>
      </c>
      <c r="F50003">
        <v>3228</v>
      </c>
      <c r="G50003">
        <v>380</v>
      </c>
      <c r="H50003" s="6" t="s">
        <v>168</v>
      </c>
      <c r="I50003" s="6" t="s">
        <v>194</v>
      </c>
      <c r="J50003">
        <v>2004</v>
      </c>
      <c r="K50003">
        <v>101</v>
      </c>
      <c r="L50003">
        <v>40703</v>
      </c>
      <c r="M50003">
        <v>100</v>
      </c>
      <c r="N50003">
        <v>3115</v>
      </c>
      <c r="O50003" s="6" t="s">
        <v>68</v>
      </c>
      <c r="P50003" s="6" t="s">
        <v>42</v>
      </c>
      <c r="Q50003" s="6" t="s">
        <v>0</v>
      </c>
      <c r="R50003" s="6" t="s">
        <v>157</v>
      </c>
      <c r="S50003" s="6" t="s">
        <v>195</v>
      </c>
    </row>
    <row r="50004" spans="1:19" x14ac:dyDescent="0.25">
      <c r="A50004">
        <v>783221705</v>
      </c>
      <c r="B50004">
        <v>3</v>
      </c>
      <c r="C50004">
        <v>6121</v>
      </c>
      <c r="D50004" s="6" t="s">
        <v>0</v>
      </c>
      <c r="E50004" s="6" t="s">
        <v>0</v>
      </c>
      <c r="F50004">
        <v>3228</v>
      </c>
      <c r="G50004">
        <v>380</v>
      </c>
      <c r="H50004" s="6" t="s">
        <v>168</v>
      </c>
      <c r="I50004" s="6" t="s">
        <v>194</v>
      </c>
      <c r="J50004">
        <v>2004</v>
      </c>
      <c r="K50004">
        <v>101</v>
      </c>
      <c r="L50004">
        <v>40517</v>
      </c>
      <c r="M50004">
        <v>100</v>
      </c>
      <c r="N50004">
        <v>3069</v>
      </c>
      <c r="O50004" s="6" t="s">
        <v>71</v>
      </c>
      <c r="P50004" s="6" t="s">
        <v>29</v>
      </c>
      <c r="Q50004" s="6" t="s">
        <v>0</v>
      </c>
      <c r="R50004" s="6" t="s">
        <v>157</v>
      </c>
      <c r="S50004" s="6" t="s">
        <v>195</v>
      </c>
    </row>
    <row r="50005" spans="1:19" x14ac:dyDescent="0.25">
      <c r="A50005">
        <v>783247602</v>
      </c>
      <c r="B50005">
        <v>5</v>
      </c>
      <c r="C50005">
        <v>6121</v>
      </c>
      <c r="D50005" s="6" t="s">
        <v>0</v>
      </c>
      <c r="E50005" s="6" t="s">
        <v>0</v>
      </c>
      <c r="F50005">
        <v>3228</v>
      </c>
      <c r="G50005">
        <v>380</v>
      </c>
      <c r="H50005" s="6" t="s">
        <v>168</v>
      </c>
      <c r="I50005" s="6" t="s">
        <v>194</v>
      </c>
      <c r="J50005">
        <v>2004</v>
      </c>
      <c r="K50005">
        <v>101</v>
      </c>
      <c r="L50005">
        <v>40789</v>
      </c>
      <c r="M50005">
        <v>100</v>
      </c>
      <c r="N50005">
        <v>3123</v>
      </c>
      <c r="O50005" s="6" t="s">
        <v>72</v>
      </c>
      <c r="P50005" s="6" t="s">
        <v>73</v>
      </c>
      <c r="Q50005" s="6" t="s">
        <v>0</v>
      </c>
      <c r="R50005" s="6" t="s">
        <v>157</v>
      </c>
      <c r="S50005" s="6" t="s">
        <v>195</v>
      </c>
    </row>
    <row r="50006" spans="1:19" x14ac:dyDescent="0.25">
      <c r="A50006">
        <v>783219406</v>
      </c>
      <c r="B50006">
        <v>1</v>
      </c>
      <c r="C50006">
        <v>6121</v>
      </c>
      <c r="D50006" s="6" t="s">
        <v>0</v>
      </c>
      <c r="E50006" s="6" t="s">
        <v>0</v>
      </c>
      <c r="F50006">
        <v>3228</v>
      </c>
      <c r="G50006">
        <v>380</v>
      </c>
      <c r="H50006" s="6" t="s">
        <v>168</v>
      </c>
      <c r="I50006" s="6" t="s">
        <v>194</v>
      </c>
      <c r="J50006">
        <v>2004</v>
      </c>
      <c r="K50006">
        <v>101</v>
      </c>
      <c r="L50006">
        <v>40495</v>
      </c>
      <c r="M50006">
        <v>100</v>
      </c>
      <c r="N50006">
        <v>3069</v>
      </c>
      <c r="O50006" s="6" t="s">
        <v>75</v>
      </c>
      <c r="P50006" s="6" t="s">
        <v>29</v>
      </c>
      <c r="Q50006" s="6" t="s">
        <v>0</v>
      </c>
      <c r="R50006" s="6" t="s">
        <v>157</v>
      </c>
      <c r="S50006" s="6" t="s">
        <v>195</v>
      </c>
    </row>
    <row r="50007" spans="1:19" x14ac:dyDescent="0.25">
      <c r="A50007">
        <v>783217525</v>
      </c>
      <c r="B50007">
        <v>2</v>
      </c>
      <c r="C50007">
        <v>6121</v>
      </c>
      <c r="D50007" s="6" t="s">
        <v>0</v>
      </c>
      <c r="E50007" s="6" t="s">
        <v>0</v>
      </c>
      <c r="F50007">
        <v>3228</v>
      </c>
      <c r="G50007">
        <v>380</v>
      </c>
      <c r="H50007" s="6" t="s">
        <v>168</v>
      </c>
      <c r="I50007" s="6" t="s">
        <v>194</v>
      </c>
      <c r="J50007">
        <v>2004</v>
      </c>
      <c r="K50007">
        <v>101</v>
      </c>
      <c r="L50007">
        <v>40479</v>
      </c>
      <c r="M50007">
        <v>100</v>
      </c>
      <c r="N50007">
        <v>3069</v>
      </c>
      <c r="O50007" s="6" t="s">
        <v>77</v>
      </c>
      <c r="P50007" s="6" t="s">
        <v>29</v>
      </c>
      <c r="Q50007" s="6" t="s">
        <v>0</v>
      </c>
      <c r="R50007" s="6" t="s">
        <v>157</v>
      </c>
      <c r="S50007" s="6" t="s">
        <v>195</v>
      </c>
    </row>
    <row r="50008" spans="1:19" x14ac:dyDescent="0.25">
      <c r="A50008">
        <v>783200482</v>
      </c>
      <c r="B50008">
        <v>3</v>
      </c>
      <c r="C50008">
        <v>6121</v>
      </c>
      <c r="D50008" s="6" t="s">
        <v>0</v>
      </c>
      <c r="E50008" s="6" t="s">
        <v>0</v>
      </c>
      <c r="F50008">
        <v>3228</v>
      </c>
      <c r="G50008">
        <v>380</v>
      </c>
      <c r="H50008" s="6" t="s">
        <v>168</v>
      </c>
      <c r="I50008" s="6" t="s">
        <v>194</v>
      </c>
      <c r="J50008">
        <v>2004</v>
      </c>
      <c r="K50008">
        <v>101</v>
      </c>
      <c r="L50008">
        <v>40282</v>
      </c>
      <c r="M50008">
        <v>100</v>
      </c>
      <c r="N50008">
        <v>3034</v>
      </c>
      <c r="O50008" s="6" t="s">
        <v>78</v>
      </c>
      <c r="P50008" s="6" t="s">
        <v>24</v>
      </c>
      <c r="Q50008" s="6" t="s">
        <v>0</v>
      </c>
      <c r="R50008" s="6" t="s">
        <v>157</v>
      </c>
      <c r="S50008" s="6" t="s">
        <v>195</v>
      </c>
    </row>
    <row r="50009" spans="1:19" x14ac:dyDescent="0.25">
      <c r="A50009">
        <v>783243308</v>
      </c>
      <c r="B50009">
        <v>2</v>
      </c>
      <c r="C50009">
        <v>6121</v>
      </c>
      <c r="D50009" s="6" t="s">
        <v>0</v>
      </c>
      <c r="E50009" s="6" t="s">
        <v>0</v>
      </c>
      <c r="F50009">
        <v>3228</v>
      </c>
      <c r="G50009">
        <v>380</v>
      </c>
      <c r="H50009" s="6" t="s">
        <v>168</v>
      </c>
      <c r="I50009" s="6" t="s">
        <v>194</v>
      </c>
      <c r="J50009">
        <v>2004</v>
      </c>
      <c r="K50009">
        <v>101</v>
      </c>
      <c r="L50009">
        <v>40738</v>
      </c>
      <c r="M50009">
        <v>100</v>
      </c>
      <c r="N50009">
        <v>3115</v>
      </c>
      <c r="O50009" s="6" t="s">
        <v>80</v>
      </c>
      <c r="P50009" s="6" t="s">
        <v>42</v>
      </c>
      <c r="Q50009" s="6" t="s">
        <v>0</v>
      </c>
      <c r="R50009" s="6" t="s">
        <v>157</v>
      </c>
      <c r="S50009" s="6" t="s">
        <v>195</v>
      </c>
    </row>
    <row r="50010" spans="1:19" x14ac:dyDescent="0.25">
      <c r="A50010">
        <v>783252314</v>
      </c>
      <c r="B50010">
        <v>2</v>
      </c>
      <c r="C50010">
        <v>6121</v>
      </c>
      <c r="D50010" s="6" t="s">
        <v>0</v>
      </c>
      <c r="E50010" s="6" t="s">
        <v>0</v>
      </c>
      <c r="F50010">
        <v>3228</v>
      </c>
      <c r="G50010">
        <v>380</v>
      </c>
      <c r="H50010" s="6" t="s">
        <v>168</v>
      </c>
      <c r="I50010" s="6" t="s">
        <v>194</v>
      </c>
      <c r="J50010">
        <v>2004</v>
      </c>
      <c r="K50010">
        <v>101</v>
      </c>
      <c r="L50010">
        <v>40835</v>
      </c>
      <c r="M50010">
        <v>100</v>
      </c>
      <c r="N50010">
        <v>3131</v>
      </c>
      <c r="O50010" s="6" t="s">
        <v>82</v>
      </c>
      <c r="P50010" s="6" t="s">
        <v>40</v>
      </c>
      <c r="Q50010" s="6" t="s">
        <v>0</v>
      </c>
      <c r="R50010" s="6" t="s">
        <v>157</v>
      </c>
      <c r="S50010" s="6" t="s">
        <v>195</v>
      </c>
    </row>
    <row r="50011" spans="1:19" x14ac:dyDescent="0.25">
      <c r="A50011">
        <v>783260484</v>
      </c>
      <c r="B50011">
        <v>4</v>
      </c>
      <c r="C50011">
        <v>6121</v>
      </c>
      <c r="D50011" s="6" t="s">
        <v>0</v>
      </c>
      <c r="E50011" s="6" t="s">
        <v>0</v>
      </c>
      <c r="F50011">
        <v>3228</v>
      </c>
      <c r="G50011">
        <v>380</v>
      </c>
      <c r="H50011" s="6" t="s">
        <v>168</v>
      </c>
      <c r="I50011" s="6" t="s">
        <v>194</v>
      </c>
      <c r="J50011">
        <v>2004</v>
      </c>
      <c r="K50011">
        <v>101</v>
      </c>
      <c r="L50011">
        <v>40916</v>
      </c>
      <c r="M50011">
        <v>100</v>
      </c>
      <c r="N50011">
        <v>3140</v>
      </c>
      <c r="O50011" s="6" t="s">
        <v>85</v>
      </c>
      <c r="P50011" s="6" t="s">
        <v>22</v>
      </c>
      <c r="Q50011" s="6" t="s">
        <v>0</v>
      </c>
      <c r="R50011" s="6" t="s">
        <v>157</v>
      </c>
      <c r="S50011" s="6" t="s">
        <v>195</v>
      </c>
    </row>
    <row r="50012" spans="1:19" x14ac:dyDescent="0.25">
      <c r="A50012">
        <v>783213307</v>
      </c>
      <c r="B50012">
        <v>3</v>
      </c>
      <c r="C50012">
        <v>6121</v>
      </c>
      <c r="D50012" s="6" t="s">
        <v>0</v>
      </c>
      <c r="E50012" s="6" t="s">
        <v>0</v>
      </c>
      <c r="F50012">
        <v>3228</v>
      </c>
      <c r="G50012">
        <v>380</v>
      </c>
      <c r="H50012" s="6" t="s">
        <v>168</v>
      </c>
      <c r="I50012" s="6" t="s">
        <v>194</v>
      </c>
      <c r="J50012">
        <v>2004</v>
      </c>
      <c r="K50012">
        <v>101</v>
      </c>
      <c r="L50012">
        <v>40436</v>
      </c>
      <c r="M50012">
        <v>100</v>
      </c>
      <c r="N50012">
        <v>3051</v>
      </c>
      <c r="O50012" s="6" t="s">
        <v>89</v>
      </c>
      <c r="P50012" s="6" t="s">
        <v>70</v>
      </c>
      <c r="Q50012" s="6" t="s">
        <v>0</v>
      </c>
      <c r="R50012" s="6" t="s">
        <v>157</v>
      </c>
      <c r="S50012" s="6" t="s">
        <v>195</v>
      </c>
    </row>
    <row r="50013" spans="1:19" x14ac:dyDescent="0.25">
      <c r="A50013">
        <v>783242282</v>
      </c>
      <c r="B50013">
        <v>4</v>
      </c>
      <c r="C50013">
        <v>6121</v>
      </c>
      <c r="D50013" s="6" t="s">
        <v>0</v>
      </c>
      <c r="E50013" s="6" t="s">
        <v>0</v>
      </c>
      <c r="F50013">
        <v>3228</v>
      </c>
      <c r="G50013">
        <v>380</v>
      </c>
      <c r="H50013" s="6" t="s">
        <v>168</v>
      </c>
      <c r="I50013" s="6" t="s">
        <v>194</v>
      </c>
      <c r="J50013">
        <v>2004</v>
      </c>
      <c r="K50013">
        <v>101</v>
      </c>
      <c r="L50013">
        <v>40720</v>
      </c>
      <c r="M50013">
        <v>100</v>
      </c>
      <c r="N50013">
        <v>3115</v>
      </c>
      <c r="O50013" s="6" t="s">
        <v>90</v>
      </c>
      <c r="P50013" s="6" t="s">
        <v>42</v>
      </c>
      <c r="Q50013" s="6" t="s">
        <v>0</v>
      </c>
      <c r="R50013" s="6" t="s">
        <v>157</v>
      </c>
      <c r="S50013" s="6" t="s">
        <v>195</v>
      </c>
    </row>
    <row r="50014" spans="1:19" x14ac:dyDescent="0.25">
      <c r="A50014">
        <v>783211939</v>
      </c>
      <c r="B50014">
        <v>2</v>
      </c>
      <c r="C50014">
        <v>6121</v>
      </c>
      <c r="D50014" s="6" t="s">
        <v>0</v>
      </c>
      <c r="E50014" s="6" t="s">
        <v>0</v>
      </c>
      <c r="F50014">
        <v>3228</v>
      </c>
      <c r="G50014">
        <v>380</v>
      </c>
      <c r="H50014" s="6" t="s">
        <v>168</v>
      </c>
      <c r="I50014" s="6" t="s">
        <v>194</v>
      </c>
      <c r="J50014">
        <v>2004</v>
      </c>
      <c r="K50014">
        <v>101</v>
      </c>
      <c r="L50014">
        <v>40428</v>
      </c>
      <c r="M50014">
        <v>100</v>
      </c>
      <c r="N50014">
        <v>3051</v>
      </c>
      <c r="O50014" s="6" t="s">
        <v>91</v>
      </c>
      <c r="P50014" s="6" t="s">
        <v>70</v>
      </c>
      <c r="Q50014" s="6" t="s">
        <v>0</v>
      </c>
      <c r="R50014" s="6" t="s">
        <v>157</v>
      </c>
      <c r="S50014" s="6" t="s">
        <v>195</v>
      </c>
    </row>
    <row r="50015" spans="1:19" x14ac:dyDescent="0.25">
      <c r="A50015">
        <v>783240629</v>
      </c>
      <c r="B50015">
        <v>13</v>
      </c>
      <c r="C50015">
        <v>6121</v>
      </c>
      <c r="D50015" s="6" t="s">
        <v>0</v>
      </c>
      <c r="E50015" s="6" t="s">
        <v>0</v>
      </c>
      <c r="F50015">
        <v>3228</v>
      </c>
      <c r="G50015">
        <v>380</v>
      </c>
      <c r="H50015" s="6" t="s">
        <v>168</v>
      </c>
      <c r="I50015" s="6" t="s">
        <v>194</v>
      </c>
      <c r="J50015">
        <v>2004</v>
      </c>
      <c r="K50015">
        <v>101</v>
      </c>
      <c r="L50015">
        <v>40711</v>
      </c>
      <c r="M50015">
        <v>100</v>
      </c>
      <c r="N50015">
        <v>3115</v>
      </c>
      <c r="O50015" s="6" t="s">
        <v>93</v>
      </c>
      <c r="P50015" s="6" t="s">
        <v>42</v>
      </c>
      <c r="Q50015" s="6" t="s">
        <v>0</v>
      </c>
      <c r="R50015" s="6" t="s">
        <v>157</v>
      </c>
      <c r="S50015" s="6" t="s">
        <v>195</v>
      </c>
    </row>
    <row r="50016" spans="1:19" x14ac:dyDescent="0.25">
      <c r="A50016">
        <v>783232839</v>
      </c>
      <c r="B50016">
        <v>3</v>
      </c>
      <c r="C50016">
        <v>6121</v>
      </c>
      <c r="D50016" s="6" t="s">
        <v>0</v>
      </c>
      <c r="E50016" s="6" t="s">
        <v>0</v>
      </c>
      <c r="F50016">
        <v>3228</v>
      </c>
      <c r="G50016">
        <v>380</v>
      </c>
      <c r="H50016" s="6" t="s">
        <v>168</v>
      </c>
      <c r="I50016" s="6" t="s">
        <v>194</v>
      </c>
      <c r="J50016">
        <v>2004</v>
      </c>
      <c r="K50016">
        <v>101</v>
      </c>
      <c r="L50016">
        <v>40622</v>
      </c>
      <c r="M50016">
        <v>100</v>
      </c>
      <c r="N50016">
        <v>3093</v>
      </c>
      <c r="O50016" s="6" t="s">
        <v>94</v>
      </c>
      <c r="P50016" s="6" t="s">
        <v>26</v>
      </c>
      <c r="Q50016" s="6" t="s">
        <v>0</v>
      </c>
      <c r="R50016" s="6" t="s">
        <v>157</v>
      </c>
      <c r="S50016" s="6" t="s">
        <v>195</v>
      </c>
    </row>
    <row r="50017" spans="1:19" x14ac:dyDescent="0.25">
      <c r="A50017">
        <v>783231794</v>
      </c>
      <c r="B50017">
        <v>1</v>
      </c>
      <c r="C50017">
        <v>6121</v>
      </c>
      <c r="D50017" s="6" t="s">
        <v>0</v>
      </c>
      <c r="E50017" s="6" t="s">
        <v>0</v>
      </c>
      <c r="F50017">
        <v>3228</v>
      </c>
      <c r="G50017">
        <v>380</v>
      </c>
      <c r="H50017" s="6" t="s">
        <v>168</v>
      </c>
      <c r="I50017" s="6" t="s">
        <v>194</v>
      </c>
      <c r="J50017">
        <v>2004</v>
      </c>
      <c r="K50017">
        <v>101</v>
      </c>
      <c r="L50017">
        <v>40614</v>
      </c>
      <c r="M50017">
        <v>100</v>
      </c>
      <c r="N50017">
        <v>3093</v>
      </c>
      <c r="O50017" s="6" t="s">
        <v>95</v>
      </c>
      <c r="P50017" s="6" t="s">
        <v>26</v>
      </c>
      <c r="Q50017" s="6" t="s">
        <v>0</v>
      </c>
      <c r="R50017" s="6" t="s">
        <v>157</v>
      </c>
      <c r="S50017" s="6" t="s">
        <v>195</v>
      </c>
    </row>
    <row r="50018" spans="1:19" x14ac:dyDescent="0.25">
      <c r="A50018">
        <v>783207664</v>
      </c>
      <c r="B50018">
        <v>2</v>
      </c>
      <c r="C50018">
        <v>6121</v>
      </c>
      <c r="D50018" s="6" t="s">
        <v>0</v>
      </c>
      <c r="E50018" s="6" t="s">
        <v>0</v>
      </c>
      <c r="F50018">
        <v>3228</v>
      </c>
      <c r="G50018">
        <v>380</v>
      </c>
      <c r="H50018" s="6" t="s">
        <v>168</v>
      </c>
      <c r="I50018" s="6" t="s">
        <v>194</v>
      </c>
      <c r="J50018">
        <v>2004</v>
      </c>
      <c r="K50018">
        <v>101</v>
      </c>
      <c r="L50018">
        <v>40371</v>
      </c>
      <c r="M50018">
        <v>100</v>
      </c>
      <c r="N50018">
        <v>3042</v>
      </c>
      <c r="O50018" s="6" t="s">
        <v>96</v>
      </c>
      <c r="P50018" s="6" t="s">
        <v>31</v>
      </c>
      <c r="Q50018" s="6" t="s">
        <v>0</v>
      </c>
      <c r="R50018" s="6" t="s">
        <v>157</v>
      </c>
      <c r="S50018" s="6" t="s">
        <v>195</v>
      </c>
    </row>
    <row r="50019" spans="1:19" x14ac:dyDescent="0.25">
      <c r="A50019">
        <v>783246671</v>
      </c>
      <c r="B50019">
        <v>1</v>
      </c>
      <c r="C50019">
        <v>6121</v>
      </c>
      <c r="D50019" s="6" t="s">
        <v>0</v>
      </c>
      <c r="E50019" s="6" t="s">
        <v>0</v>
      </c>
      <c r="F50019">
        <v>3228</v>
      </c>
      <c r="G50019">
        <v>380</v>
      </c>
      <c r="H50019" s="6" t="s">
        <v>168</v>
      </c>
      <c r="I50019" s="6" t="s">
        <v>194</v>
      </c>
      <c r="J50019">
        <v>2004</v>
      </c>
      <c r="K50019">
        <v>101</v>
      </c>
      <c r="L50019">
        <v>40771</v>
      </c>
      <c r="M50019">
        <v>100</v>
      </c>
      <c r="N50019">
        <v>3123</v>
      </c>
      <c r="O50019" s="6" t="s">
        <v>97</v>
      </c>
      <c r="P50019" s="6" t="s">
        <v>73</v>
      </c>
      <c r="Q50019" s="6" t="s">
        <v>0</v>
      </c>
      <c r="R50019" s="6" t="s">
        <v>157</v>
      </c>
      <c r="S50019" s="6" t="s">
        <v>195</v>
      </c>
    </row>
    <row r="50020" spans="1:19" x14ac:dyDescent="0.25">
      <c r="A50020">
        <v>783258299</v>
      </c>
      <c r="B50020">
        <v>1</v>
      </c>
      <c r="C50020">
        <v>6121</v>
      </c>
      <c r="D50020" s="6" t="s">
        <v>0</v>
      </c>
      <c r="E50020" s="6" t="s">
        <v>0</v>
      </c>
      <c r="F50020">
        <v>3228</v>
      </c>
      <c r="G50020">
        <v>380</v>
      </c>
      <c r="H50020" s="6" t="s">
        <v>168</v>
      </c>
      <c r="I50020" s="6" t="s">
        <v>194</v>
      </c>
      <c r="J50020">
        <v>2004</v>
      </c>
      <c r="K50020">
        <v>101</v>
      </c>
      <c r="L50020">
        <v>40894</v>
      </c>
      <c r="M50020">
        <v>100</v>
      </c>
      <c r="N50020">
        <v>3140</v>
      </c>
      <c r="O50020" s="6" t="s">
        <v>98</v>
      </c>
      <c r="P50020" s="6" t="s">
        <v>22</v>
      </c>
      <c r="Q50020" s="6" t="s">
        <v>0</v>
      </c>
      <c r="R50020" s="6" t="s">
        <v>157</v>
      </c>
      <c r="S50020" s="6" t="s">
        <v>195</v>
      </c>
    </row>
    <row r="50021" spans="1:19" x14ac:dyDescent="0.25">
      <c r="A50021">
        <v>783234701</v>
      </c>
      <c r="B50021">
        <v>4</v>
      </c>
      <c r="C50021">
        <v>6121</v>
      </c>
      <c r="D50021" s="6" t="s">
        <v>0</v>
      </c>
      <c r="E50021" s="6" t="s">
        <v>0</v>
      </c>
      <c r="F50021">
        <v>3228</v>
      </c>
      <c r="G50021">
        <v>380</v>
      </c>
      <c r="H50021" s="6" t="s">
        <v>168</v>
      </c>
      <c r="I50021" s="6" t="s">
        <v>194</v>
      </c>
      <c r="J50021">
        <v>2004</v>
      </c>
      <c r="K50021">
        <v>101</v>
      </c>
      <c r="L50021">
        <v>40649</v>
      </c>
      <c r="M50021">
        <v>100</v>
      </c>
      <c r="N50021">
        <v>3093</v>
      </c>
      <c r="O50021" s="6" t="s">
        <v>99</v>
      </c>
      <c r="P50021" s="6" t="s">
        <v>26</v>
      </c>
      <c r="Q50021" s="6" t="s">
        <v>0</v>
      </c>
      <c r="R50021" s="6" t="s">
        <v>157</v>
      </c>
      <c r="S50021" s="6" t="s">
        <v>195</v>
      </c>
    </row>
    <row r="50022" spans="1:19" x14ac:dyDescent="0.25">
      <c r="A50022">
        <v>783254157</v>
      </c>
      <c r="B50022">
        <v>3</v>
      </c>
      <c r="C50022">
        <v>6121</v>
      </c>
      <c r="D50022" s="6" t="s">
        <v>0</v>
      </c>
      <c r="E50022" s="6" t="s">
        <v>0</v>
      </c>
      <c r="F50022">
        <v>3228</v>
      </c>
      <c r="G50022">
        <v>380</v>
      </c>
      <c r="H50022" s="6" t="s">
        <v>168</v>
      </c>
      <c r="I50022" s="6" t="s">
        <v>194</v>
      </c>
      <c r="J50022">
        <v>2004</v>
      </c>
      <c r="K50022">
        <v>101</v>
      </c>
      <c r="L50022">
        <v>40851</v>
      </c>
      <c r="M50022">
        <v>100</v>
      </c>
      <c r="N50022">
        <v>3131</v>
      </c>
      <c r="O50022" s="6" t="s">
        <v>100</v>
      </c>
      <c r="P50022" s="6" t="s">
        <v>40</v>
      </c>
      <c r="Q50022" s="6" t="s">
        <v>0</v>
      </c>
      <c r="R50022" s="6" t="s">
        <v>157</v>
      </c>
      <c r="S50022" s="6" t="s">
        <v>195</v>
      </c>
    </row>
    <row r="50023" spans="1:19" x14ac:dyDescent="0.25">
      <c r="A50023">
        <v>783211046</v>
      </c>
      <c r="B50023">
        <v>1</v>
      </c>
      <c r="C50023">
        <v>6121</v>
      </c>
      <c r="D50023" s="6" t="s">
        <v>0</v>
      </c>
      <c r="E50023" s="6" t="s">
        <v>0</v>
      </c>
      <c r="F50023">
        <v>3228</v>
      </c>
      <c r="G50023">
        <v>380</v>
      </c>
      <c r="H50023" s="6" t="s">
        <v>168</v>
      </c>
      <c r="I50023" s="6" t="s">
        <v>194</v>
      </c>
      <c r="J50023">
        <v>2004</v>
      </c>
      <c r="K50023">
        <v>101</v>
      </c>
      <c r="L50023">
        <v>40410</v>
      </c>
      <c r="M50023">
        <v>100</v>
      </c>
      <c r="N50023">
        <v>3042</v>
      </c>
      <c r="O50023" s="6" t="s">
        <v>101</v>
      </c>
      <c r="P50023" s="6" t="s">
        <v>31</v>
      </c>
      <c r="Q50023" s="6" t="s">
        <v>0</v>
      </c>
      <c r="R50023" s="6" t="s">
        <v>157</v>
      </c>
      <c r="S50023" s="6" t="s">
        <v>195</v>
      </c>
    </row>
    <row r="50024" spans="1:19" x14ac:dyDescent="0.25">
      <c r="A50024">
        <v>783230939</v>
      </c>
      <c r="B50024">
        <v>1</v>
      </c>
      <c r="C50024">
        <v>6121</v>
      </c>
      <c r="D50024" s="6" t="s">
        <v>0</v>
      </c>
      <c r="E50024" s="6" t="s">
        <v>0</v>
      </c>
      <c r="F50024">
        <v>3228</v>
      </c>
      <c r="G50024">
        <v>380</v>
      </c>
      <c r="H50024" s="6" t="s">
        <v>168</v>
      </c>
      <c r="I50024" s="6" t="s">
        <v>194</v>
      </c>
      <c r="J50024">
        <v>2004</v>
      </c>
      <c r="K50024">
        <v>101</v>
      </c>
      <c r="L50024">
        <v>40606</v>
      </c>
      <c r="M50024">
        <v>100</v>
      </c>
      <c r="N50024">
        <v>3085</v>
      </c>
      <c r="O50024" s="6" t="s">
        <v>102</v>
      </c>
      <c r="P50024" s="6" t="s">
        <v>35</v>
      </c>
      <c r="Q50024" s="6" t="s">
        <v>0</v>
      </c>
      <c r="R50024" s="6" t="s">
        <v>157</v>
      </c>
      <c r="S50024" s="6" t="s">
        <v>195</v>
      </c>
    </row>
    <row r="50025" spans="1:19" x14ac:dyDescent="0.25">
      <c r="A50025">
        <v>783188474</v>
      </c>
      <c r="B50025">
        <v>1</v>
      </c>
      <c r="C50025">
        <v>6121</v>
      </c>
      <c r="D50025" s="6" t="s">
        <v>0</v>
      </c>
      <c r="E50025" s="6" t="s">
        <v>0</v>
      </c>
      <c r="F50025">
        <v>3228</v>
      </c>
      <c r="G50025">
        <v>380</v>
      </c>
      <c r="H50025" s="6" t="s">
        <v>168</v>
      </c>
      <c r="I50025" s="6" t="s">
        <v>194</v>
      </c>
      <c r="J50025">
        <v>2004</v>
      </c>
      <c r="K50025">
        <v>101</v>
      </c>
      <c r="L50025">
        <v>40185</v>
      </c>
      <c r="M50025">
        <v>100</v>
      </c>
      <c r="N50025">
        <v>3026</v>
      </c>
      <c r="O50025" s="6" t="s">
        <v>104</v>
      </c>
      <c r="P50025" s="6" t="s">
        <v>37</v>
      </c>
      <c r="Q50025" s="6" t="s">
        <v>0</v>
      </c>
      <c r="R50025" s="6" t="s">
        <v>157</v>
      </c>
      <c r="S50025" s="6" t="s">
        <v>195</v>
      </c>
    </row>
    <row r="50026" spans="1:19" x14ac:dyDescent="0.25">
      <c r="A50026">
        <v>783225182</v>
      </c>
      <c r="B50026">
        <v>6</v>
      </c>
      <c r="C50026">
        <v>6121</v>
      </c>
      <c r="D50026" s="6" t="s">
        <v>0</v>
      </c>
      <c r="E50026" s="6" t="s">
        <v>0</v>
      </c>
      <c r="F50026">
        <v>3228</v>
      </c>
      <c r="G50026">
        <v>380</v>
      </c>
      <c r="H50026" s="6" t="s">
        <v>168</v>
      </c>
      <c r="I50026" s="6" t="s">
        <v>194</v>
      </c>
      <c r="J50026">
        <v>2004</v>
      </c>
      <c r="K50026">
        <v>101</v>
      </c>
      <c r="L50026">
        <v>40541</v>
      </c>
      <c r="M50026">
        <v>100</v>
      </c>
      <c r="N50026">
        <v>3077</v>
      </c>
      <c r="O50026" s="6" t="s">
        <v>106</v>
      </c>
      <c r="P50026" s="6" t="s">
        <v>64</v>
      </c>
      <c r="Q50026" s="6" t="s">
        <v>0</v>
      </c>
      <c r="R50026" s="6" t="s">
        <v>157</v>
      </c>
      <c r="S50026" s="6" t="s">
        <v>195</v>
      </c>
    </row>
    <row r="50027" spans="1:19" x14ac:dyDescent="0.25">
      <c r="A50027">
        <v>783222807</v>
      </c>
      <c r="B50027">
        <v>1</v>
      </c>
      <c r="C50027">
        <v>6121</v>
      </c>
      <c r="D50027" s="6" t="s">
        <v>0</v>
      </c>
      <c r="E50027" s="6" t="s">
        <v>0</v>
      </c>
      <c r="F50027">
        <v>3228</v>
      </c>
      <c r="G50027">
        <v>380</v>
      </c>
      <c r="H50027" s="6" t="s">
        <v>168</v>
      </c>
      <c r="I50027" s="6" t="s">
        <v>194</v>
      </c>
      <c r="J50027">
        <v>2004</v>
      </c>
      <c r="K50027">
        <v>101</v>
      </c>
      <c r="L50027">
        <v>40525</v>
      </c>
      <c r="M50027">
        <v>100</v>
      </c>
      <c r="N50027">
        <v>3077</v>
      </c>
      <c r="O50027" s="6" t="s">
        <v>109</v>
      </c>
      <c r="P50027" s="6" t="s">
        <v>64</v>
      </c>
      <c r="Q50027" s="6" t="s">
        <v>0</v>
      </c>
      <c r="R50027" s="6" t="s">
        <v>157</v>
      </c>
      <c r="S50027" s="6" t="s">
        <v>195</v>
      </c>
    </row>
    <row r="50028" spans="1:19" x14ac:dyDescent="0.25">
      <c r="A50028">
        <v>783203160</v>
      </c>
      <c r="B50028">
        <v>3</v>
      </c>
      <c r="C50028">
        <v>6121</v>
      </c>
      <c r="D50028" s="6" t="s">
        <v>0</v>
      </c>
      <c r="E50028" s="6" t="s">
        <v>0</v>
      </c>
      <c r="F50028">
        <v>3228</v>
      </c>
      <c r="G50028">
        <v>392</v>
      </c>
      <c r="H50028" s="6" t="s">
        <v>168</v>
      </c>
      <c r="I50028" s="6" t="s">
        <v>169</v>
      </c>
      <c r="J50028">
        <v>2004</v>
      </c>
      <c r="K50028">
        <v>101</v>
      </c>
      <c r="L50028">
        <v>40312</v>
      </c>
      <c r="M50028">
        <v>100</v>
      </c>
      <c r="N50028">
        <v>3034</v>
      </c>
      <c r="O50028" s="6" t="s">
        <v>27</v>
      </c>
      <c r="P50028" s="6" t="s">
        <v>24</v>
      </c>
      <c r="Q50028" s="6" t="s">
        <v>0</v>
      </c>
      <c r="R50028" s="6" t="s">
        <v>130</v>
      </c>
      <c r="S50028" s="6" t="s">
        <v>171</v>
      </c>
    </row>
    <row r="50029" spans="1:19" x14ac:dyDescent="0.25">
      <c r="A50029">
        <v>783218550</v>
      </c>
      <c r="B50029">
        <v>9</v>
      </c>
      <c r="C50029">
        <v>6121</v>
      </c>
      <c r="D50029" s="6" t="s">
        <v>0</v>
      </c>
      <c r="E50029" s="6" t="s">
        <v>0</v>
      </c>
      <c r="F50029">
        <v>3228</v>
      </c>
      <c r="G50029">
        <v>392</v>
      </c>
      <c r="H50029" s="6" t="s">
        <v>168</v>
      </c>
      <c r="I50029" s="6" t="s">
        <v>169</v>
      </c>
      <c r="J50029">
        <v>2004</v>
      </c>
      <c r="K50029">
        <v>101</v>
      </c>
      <c r="L50029">
        <v>40487</v>
      </c>
      <c r="M50029">
        <v>100</v>
      </c>
      <c r="N50029">
        <v>3069</v>
      </c>
      <c r="O50029" s="6" t="s">
        <v>28</v>
      </c>
      <c r="P50029" s="6" t="s">
        <v>29</v>
      </c>
      <c r="Q50029" s="6" t="s">
        <v>0</v>
      </c>
      <c r="R50029" s="6" t="s">
        <v>130</v>
      </c>
      <c r="S50029" s="6" t="s">
        <v>171</v>
      </c>
    </row>
    <row r="50030" spans="1:19" x14ac:dyDescent="0.25">
      <c r="A50030">
        <v>783236220</v>
      </c>
      <c r="B50030">
        <v>1</v>
      </c>
      <c r="C50030">
        <v>6121</v>
      </c>
      <c r="D50030" s="6" t="s">
        <v>0</v>
      </c>
      <c r="E50030" s="6" t="s">
        <v>0</v>
      </c>
      <c r="F50030">
        <v>3228</v>
      </c>
      <c r="G50030">
        <v>392</v>
      </c>
      <c r="H50030" s="6" t="s">
        <v>168</v>
      </c>
      <c r="I50030" s="6" t="s">
        <v>169</v>
      </c>
      <c r="J50030">
        <v>2004</v>
      </c>
      <c r="K50030">
        <v>101</v>
      </c>
      <c r="L50030">
        <v>40665</v>
      </c>
      <c r="M50030">
        <v>100</v>
      </c>
      <c r="N50030">
        <v>3107</v>
      </c>
      <c r="O50030" s="6" t="s">
        <v>32</v>
      </c>
      <c r="P50030" s="6" t="s">
        <v>33</v>
      </c>
      <c r="Q50030" s="6" t="s">
        <v>0</v>
      </c>
      <c r="R50030" s="6" t="s">
        <v>130</v>
      </c>
      <c r="S50030" s="6" t="s">
        <v>171</v>
      </c>
    </row>
    <row r="50031" spans="1:19" x14ac:dyDescent="0.25">
      <c r="A50031">
        <v>783227366</v>
      </c>
      <c r="B50031">
        <v>1</v>
      </c>
      <c r="C50031">
        <v>6121</v>
      </c>
      <c r="D50031" s="6" t="s">
        <v>0</v>
      </c>
      <c r="E50031" s="6" t="s">
        <v>0</v>
      </c>
      <c r="F50031">
        <v>3228</v>
      </c>
      <c r="G50031">
        <v>392</v>
      </c>
      <c r="H50031" s="6" t="s">
        <v>168</v>
      </c>
      <c r="I50031" s="6" t="s">
        <v>169</v>
      </c>
      <c r="J50031">
        <v>2004</v>
      </c>
      <c r="K50031">
        <v>101</v>
      </c>
      <c r="L50031">
        <v>40568</v>
      </c>
      <c r="M50031">
        <v>100</v>
      </c>
      <c r="N50031">
        <v>3085</v>
      </c>
      <c r="O50031" s="6" t="s">
        <v>34</v>
      </c>
      <c r="P50031" s="6" t="s">
        <v>35</v>
      </c>
      <c r="Q50031" s="6" t="s">
        <v>0</v>
      </c>
      <c r="R50031" s="6" t="s">
        <v>130</v>
      </c>
      <c r="S50031" s="6" t="s">
        <v>171</v>
      </c>
    </row>
    <row r="50032" spans="1:19" x14ac:dyDescent="0.25">
      <c r="A50032">
        <v>783195807</v>
      </c>
      <c r="B50032">
        <v>1</v>
      </c>
      <c r="C50032">
        <v>6121</v>
      </c>
      <c r="D50032" s="6" t="s">
        <v>0</v>
      </c>
      <c r="E50032" s="6" t="s">
        <v>0</v>
      </c>
      <c r="F50032">
        <v>3228</v>
      </c>
      <c r="G50032">
        <v>392</v>
      </c>
      <c r="H50032" s="6" t="s">
        <v>168</v>
      </c>
      <c r="I50032" s="6" t="s">
        <v>169</v>
      </c>
      <c r="J50032">
        <v>2004</v>
      </c>
      <c r="K50032">
        <v>101</v>
      </c>
      <c r="L50032">
        <v>40240</v>
      </c>
      <c r="M50032">
        <v>100</v>
      </c>
      <c r="N50032">
        <v>3026</v>
      </c>
      <c r="O50032" s="6" t="s">
        <v>36</v>
      </c>
      <c r="P50032" s="6" t="s">
        <v>37</v>
      </c>
      <c r="Q50032" s="6" t="s">
        <v>0</v>
      </c>
      <c r="R50032" s="6" t="s">
        <v>130</v>
      </c>
      <c r="S50032" s="6" t="s">
        <v>171</v>
      </c>
    </row>
    <row r="50033" spans="1:19" x14ac:dyDescent="0.25">
      <c r="A50033">
        <v>783253130</v>
      </c>
      <c r="B50033">
        <v>1</v>
      </c>
      <c r="C50033">
        <v>6121</v>
      </c>
      <c r="D50033" s="6" t="s">
        <v>0</v>
      </c>
      <c r="E50033" s="6" t="s">
        <v>0</v>
      </c>
      <c r="F50033">
        <v>3228</v>
      </c>
      <c r="G50033">
        <v>392</v>
      </c>
      <c r="H50033" s="6" t="s">
        <v>168</v>
      </c>
      <c r="I50033" s="6" t="s">
        <v>169</v>
      </c>
      <c r="J50033">
        <v>2004</v>
      </c>
      <c r="K50033">
        <v>101</v>
      </c>
      <c r="L50033">
        <v>40843</v>
      </c>
      <c r="M50033">
        <v>100</v>
      </c>
      <c r="N50033">
        <v>3131</v>
      </c>
      <c r="O50033" s="6" t="s">
        <v>39</v>
      </c>
      <c r="P50033" s="6" t="s">
        <v>40</v>
      </c>
      <c r="Q50033" s="6" t="s">
        <v>0</v>
      </c>
      <c r="R50033" s="6" t="s">
        <v>130</v>
      </c>
      <c r="S50033" s="6" t="s">
        <v>171</v>
      </c>
    </row>
    <row r="50034" spans="1:19" x14ac:dyDescent="0.25">
      <c r="A50034">
        <v>783236961</v>
      </c>
      <c r="B50034">
        <v>1</v>
      </c>
      <c r="C50034">
        <v>6121</v>
      </c>
      <c r="D50034" s="6" t="s">
        <v>0</v>
      </c>
      <c r="E50034" s="6" t="s">
        <v>0</v>
      </c>
      <c r="F50034">
        <v>3228</v>
      </c>
      <c r="G50034">
        <v>392</v>
      </c>
      <c r="H50034" s="6" t="s">
        <v>168</v>
      </c>
      <c r="I50034" s="6" t="s">
        <v>169</v>
      </c>
      <c r="J50034">
        <v>2004</v>
      </c>
      <c r="K50034">
        <v>101</v>
      </c>
      <c r="L50034">
        <v>40673</v>
      </c>
      <c r="M50034">
        <v>100</v>
      </c>
      <c r="N50034">
        <v>3107</v>
      </c>
      <c r="O50034" s="6" t="s">
        <v>45</v>
      </c>
      <c r="P50034" s="6" t="s">
        <v>33</v>
      </c>
      <c r="Q50034" s="6" t="s">
        <v>0</v>
      </c>
      <c r="R50034" s="6" t="s">
        <v>130</v>
      </c>
      <c r="S50034" s="6" t="s">
        <v>171</v>
      </c>
    </row>
    <row r="50035" spans="1:19" x14ac:dyDescent="0.25">
      <c r="A50035">
        <v>783194135</v>
      </c>
      <c r="B50035">
        <v>1</v>
      </c>
      <c r="C50035">
        <v>6121</v>
      </c>
      <c r="D50035" s="6" t="s">
        <v>0</v>
      </c>
      <c r="E50035" s="6" t="s">
        <v>0</v>
      </c>
      <c r="F50035">
        <v>3228</v>
      </c>
      <c r="G50035">
        <v>392</v>
      </c>
      <c r="H50035" s="6" t="s">
        <v>168</v>
      </c>
      <c r="I50035" s="6" t="s">
        <v>169</v>
      </c>
      <c r="J50035">
        <v>2004</v>
      </c>
      <c r="K50035">
        <v>101</v>
      </c>
      <c r="L50035">
        <v>40231</v>
      </c>
      <c r="M50035">
        <v>100</v>
      </c>
      <c r="N50035">
        <v>3026</v>
      </c>
      <c r="O50035" s="6" t="s">
        <v>48</v>
      </c>
      <c r="P50035" s="6" t="s">
        <v>37</v>
      </c>
      <c r="Q50035" s="6" t="s">
        <v>0</v>
      </c>
      <c r="R50035" s="6" t="s">
        <v>130</v>
      </c>
      <c r="S50035" s="6" t="s">
        <v>171</v>
      </c>
    </row>
    <row r="50036" spans="1:19" x14ac:dyDescent="0.25">
      <c r="A50036">
        <v>783191798</v>
      </c>
      <c r="B50036">
        <v>1</v>
      </c>
      <c r="C50036">
        <v>6121</v>
      </c>
      <c r="D50036" s="6" t="s">
        <v>0</v>
      </c>
      <c r="E50036" s="6" t="s">
        <v>0</v>
      </c>
      <c r="F50036">
        <v>3228</v>
      </c>
      <c r="G50036">
        <v>392</v>
      </c>
      <c r="H50036" s="6" t="s">
        <v>168</v>
      </c>
      <c r="I50036" s="6" t="s">
        <v>169</v>
      </c>
      <c r="J50036">
        <v>2004</v>
      </c>
      <c r="K50036">
        <v>101</v>
      </c>
      <c r="L50036">
        <v>40215</v>
      </c>
      <c r="M50036">
        <v>100</v>
      </c>
      <c r="N50036">
        <v>3026</v>
      </c>
      <c r="O50036" s="6" t="s">
        <v>49</v>
      </c>
      <c r="P50036" s="6" t="s">
        <v>37</v>
      </c>
      <c r="Q50036" s="6" t="s">
        <v>0</v>
      </c>
      <c r="R50036" s="6" t="s">
        <v>130</v>
      </c>
      <c r="S50036" s="6" t="s">
        <v>171</v>
      </c>
    </row>
    <row r="50037" spans="1:19" x14ac:dyDescent="0.25">
      <c r="A50037">
        <v>783198581</v>
      </c>
      <c r="B50037">
        <v>1</v>
      </c>
      <c r="C50037">
        <v>6121</v>
      </c>
      <c r="D50037" s="6" t="s">
        <v>0</v>
      </c>
      <c r="E50037" s="6" t="s">
        <v>0</v>
      </c>
      <c r="F50037">
        <v>3228</v>
      </c>
      <c r="G50037">
        <v>392</v>
      </c>
      <c r="H50037" s="6" t="s">
        <v>168</v>
      </c>
      <c r="I50037" s="6" t="s">
        <v>169</v>
      </c>
      <c r="J50037">
        <v>2004</v>
      </c>
      <c r="K50037">
        <v>101</v>
      </c>
      <c r="L50037">
        <v>40266</v>
      </c>
      <c r="M50037">
        <v>100</v>
      </c>
      <c r="N50037">
        <v>3026</v>
      </c>
      <c r="O50037" s="6" t="s">
        <v>53</v>
      </c>
      <c r="P50037" s="6" t="s">
        <v>37</v>
      </c>
      <c r="Q50037" s="6" t="s">
        <v>0</v>
      </c>
      <c r="R50037" s="6" t="s">
        <v>130</v>
      </c>
      <c r="S50037" s="6" t="s">
        <v>171</v>
      </c>
    </row>
    <row r="50038" spans="1:19" x14ac:dyDescent="0.25">
      <c r="A50038">
        <v>783184103</v>
      </c>
      <c r="B50038">
        <v>109</v>
      </c>
      <c r="C50038">
        <v>6121</v>
      </c>
      <c r="D50038" s="6" t="s">
        <v>0</v>
      </c>
      <c r="E50038" s="6" t="s">
        <v>0</v>
      </c>
      <c r="F50038">
        <v>3228</v>
      </c>
      <c r="G50038">
        <v>392</v>
      </c>
      <c r="H50038" s="6" t="s">
        <v>168</v>
      </c>
      <c r="I50038" s="6" t="s">
        <v>169</v>
      </c>
      <c r="J50038">
        <v>2004</v>
      </c>
      <c r="K50038">
        <v>101</v>
      </c>
      <c r="L50038">
        <v>40924</v>
      </c>
      <c r="M50038">
        <v>100</v>
      </c>
      <c r="N50038">
        <v>3018</v>
      </c>
      <c r="O50038" s="6" t="s">
        <v>57</v>
      </c>
      <c r="P50038" s="6" t="s">
        <v>58</v>
      </c>
      <c r="Q50038" s="6" t="s">
        <v>0</v>
      </c>
      <c r="R50038" s="6" t="s">
        <v>130</v>
      </c>
      <c r="S50038" s="6" t="s">
        <v>171</v>
      </c>
    </row>
    <row r="50039" spans="1:19" x14ac:dyDescent="0.25">
      <c r="A50039">
        <v>783239070</v>
      </c>
      <c r="B50039">
        <v>1</v>
      </c>
      <c r="C50039">
        <v>6121</v>
      </c>
      <c r="D50039" s="6" t="s">
        <v>0</v>
      </c>
      <c r="E50039" s="6" t="s">
        <v>0</v>
      </c>
      <c r="F50039">
        <v>3228</v>
      </c>
      <c r="G50039">
        <v>392</v>
      </c>
      <c r="H50039" s="6" t="s">
        <v>168</v>
      </c>
      <c r="I50039" s="6" t="s">
        <v>169</v>
      </c>
      <c r="J50039">
        <v>2004</v>
      </c>
      <c r="K50039">
        <v>101</v>
      </c>
      <c r="L50039">
        <v>40703</v>
      </c>
      <c r="M50039">
        <v>100</v>
      </c>
      <c r="N50039">
        <v>3115</v>
      </c>
      <c r="O50039" s="6" t="s">
        <v>68</v>
      </c>
      <c r="P50039" s="6" t="s">
        <v>42</v>
      </c>
      <c r="Q50039" s="6" t="s">
        <v>0</v>
      </c>
      <c r="R50039" s="6" t="s">
        <v>130</v>
      </c>
      <c r="S50039" s="6" t="s">
        <v>171</v>
      </c>
    </row>
    <row r="50040" spans="1:19" x14ac:dyDescent="0.25">
      <c r="A50040">
        <v>783247620</v>
      </c>
      <c r="B50040">
        <v>3</v>
      </c>
      <c r="C50040">
        <v>6121</v>
      </c>
      <c r="D50040" s="6" t="s">
        <v>0</v>
      </c>
      <c r="E50040" s="6" t="s">
        <v>0</v>
      </c>
      <c r="F50040">
        <v>3228</v>
      </c>
      <c r="G50040">
        <v>392</v>
      </c>
      <c r="H50040" s="6" t="s">
        <v>168</v>
      </c>
      <c r="I50040" s="6" t="s">
        <v>169</v>
      </c>
      <c r="J50040">
        <v>2004</v>
      </c>
      <c r="K50040">
        <v>101</v>
      </c>
      <c r="L50040">
        <v>40789</v>
      </c>
      <c r="M50040">
        <v>100</v>
      </c>
      <c r="N50040">
        <v>3123</v>
      </c>
      <c r="O50040" s="6" t="s">
        <v>72</v>
      </c>
      <c r="P50040" s="6" t="s">
        <v>73</v>
      </c>
      <c r="Q50040" s="6" t="s">
        <v>0</v>
      </c>
      <c r="R50040" s="6" t="s">
        <v>130</v>
      </c>
      <c r="S50040" s="6" t="s">
        <v>171</v>
      </c>
    </row>
    <row r="50041" spans="1:19" x14ac:dyDescent="0.25">
      <c r="A50041">
        <v>783200500</v>
      </c>
      <c r="B50041">
        <v>1</v>
      </c>
      <c r="C50041">
        <v>6121</v>
      </c>
      <c r="D50041" s="6" t="s">
        <v>0</v>
      </c>
      <c r="E50041" s="6" t="s">
        <v>0</v>
      </c>
      <c r="F50041">
        <v>3228</v>
      </c>
      <c r="G50041">
        <v>392</v>
      </c>
      <c r="H50041" s="6" t="s">
        <v>168</v>
      </c>
      <c r="I50041" s="6" t="s">
        <v>169</v>
      </c>
      <c r="J50041">
        <v>2004</v>
      </c>
      <c r="K50041">
        <v>101</v>
      </c>
      <c r="L50041">
        <v>40282</v>
      </c>
      <c r="M50041">
        <v>100</v>
      </c>
      <c r="N50041">
        <v>3034</v>
      </c>
      <c r="O50041" s="6" t="s">
        <v>78</v>
      </c>
      <c r="P50041" s="6" t="s">
        <v>24</v>
      </c>
      <c r="Q50041" s="6" t="s">
        <v>0</v>
      </c>
      <c r="R50041" s="6" t="s">
        <v>130</v>
      </c>
      <c r="S50041" s="6" t="s">
        <v>171</v>
      </c>
    </row>
    <row r="50042" spans="1:19" x14ac:dyDescent="0.25">
      <c r="A50042">
        <v>783202438</v>
      </c>
      <c r="B50042">
        <v>1</v>
      </c>
      <c r="C50042">
        <v>6121</v>
      </c>
      <c r="D50042" s="6" t="s">
        <v>0</v>
      </c>
      <c r="E50042" s="6" t="s">
        <v>0</v>
      </c>
      <c r="F50042">
        <v>3228</v>
      </c>
      <c r="G50042">
        <v>392</v>
      </c>
      <c r="H50042" s="6" t="s">
        <v>168</v>
      </c>
      <c r="I50042" s="6" t="s">
        <v>169</v>
      </c>
      <c r="J50042">
        <v>2004</v>
      </c>
      <c r="K50042">
        <v>101</v>
      </c>
      <c r="L50042">
        <v>40304</v>
      </c>
      <c r="M50042">
        <v>100</v>
      </c>
      <c r="N50042">
        <v>3034</v>
      </c>
      <c r="O50042" s="6" t="s">
        <v>79</v>
      </c>
      <c r="P50042" s="6" t="s">
        <v>24</v>
      </c>
      <c r="Q50042" s="6" t="s">
        <v>0</v>
      </c>
      <c r="R50042" s="6" t="s">
        <v>130</v>
      </c>
      <c r="S50042" s="6" t="s">
        <v>171</v>
      </c>
    </row>
    <row r="50043" spans="1:19" x14ac:dyDescent="0.25">
      <c r="A50043">
        <v>783235460</v>
      </c>
      <c r="B50043">
        <v>2</v>
      </c>
      <c r="C50043">
        <v>6121</v>
      </c>
      <c r="D50043" s="6" t="s">
        <v>0</v>
      </c>
      <c r="E50043" s="6" t="s">
        <v>0</v>
      </c>
      <c r="F50043">
        <v>3228</v>
      </c>
      <c r="G50043">
        <v>392</v>
      </c>
      <c r="H50043" s="6" t="s">
        <v>168</v>
      </c>
      <c r="I50043" s="6" t="s">
        <v>169</v>
      </c>
      <c r="J50043">
        <v>2004</v>
      </c>
      <c r="K50043">
        <v>101</v>
      </c>
      <c r="L50043">
        <v>40657</v>
      </c>
      <c r="M50043">
        <v>100</v>
      </c>
      <c r="N50043">
        <v>3107</v>
      </c>
      <c r="O50043" s="6" t="s">
        <v>83</v>
      </c>
      <c r="P50043" s="6" t="s">
        <v>33</v>
      </c>
      <c r="Q50043" s="6" t="s">
        <v>0</v>
      </c>
      <c r="R50043" s="6" t="s">
        <v>130</v>
      </c>
      <c r="S50043" s="6" t="s">
        <v>171</v>
      </c>
    </row>
    <row r="50044" spans="1:19" x14ac:dyDescent="0.25">
      <c r="A50044">
        <v>783260502</v>
      </c>
      <c r="B50044">
        <v>1</v>
      </c>
      <c r="C50044">
        <v>6121</v>
      </c>
      <c r="D50044" s="6" t="s">
        <v>0</v>
      </c>
      <c r="E50044" s="6" t="s">
        <v>0</v>
      </c>
      <c r="F50044">
        <v>3228</v>
      </c>
      <c r="G50044">
        <v>392</v>
      </c>
      <c r="H50044" s="6" t="s">
        <v>168</v>
      </c>
      <c r="I50044" s="6" t="s">
        <v>169</v>
      </c>
      <c r="J50044">
        <v>2004</v>
      </c>
      <c r="K50044">
        <v>101</v>
      </c>
      <c r="L50044">
        <v>40916</v>
      </c>
      <c r="M50044">
        <v>100</v>
      </c>
      <c r="N50044">
        <v>3140</v>
      </c>
      <c r="O50044" s="6" t="s">
        <v>85</v>
      </c>
      <c r="P50044" s="6" t="s">
        <v>22</v>
      </c>
      <c r="Q50044" s="6" t="s">
        <v>0</v>
      </c>
      <c r="R50044" s="6" t="s">
        <v>130</v>
      </c>
      <c r="S50044" s="6" t="s">
        <v>171</v>
      </c>
    </row>
    <row r="50045" spans="1:19" x14ac:dyDescent="0.25">
      <c r="A50045">
        <v>783189765</v>
      </c>
      <c r="B50045">
        <v>5</v>
      </c>
      <c r="C50045">
        <v>6121</v>
      </c>
      <c r="D50045" s="6" t="s">
        <v>0</v>
      </c>
      <c r="E50045" s="6" t="s">
        <v>0</v>
      </c>
      <c r="F50045">
        <v>3228</v>
      </c>
      <c r="G50045">
        <v>392</v>
      </c>
      <c r="H50045" s="6" t="s">
        <v>168</v>
      </c>
      <c r="I50045" s="6" t="s">
        <v>169</v>
      </c>
      <c r="J50045">
        <v>2004</v>
      </c>
      <c r="K50045">
        <v>101</v>
      </c>
      <c r="L50045">
        <v>40193</v>
      </c>
      <c r="M50045">
        <v>100</v>
      </c>
      <c r="N50045">
        <v>3026</v>
      </c>
      <c r="O50045" s="6" t="s">
        <v>86</v>
      </c>
      <c r="P50045" s="6" t="s">
        <v>37</v>
      </c>
      <c r="Q50045" s="6" t="s">
        <v>0</v>
      </c>
      <c r="R50045" s="6" t="s">
        <v>130</v>
      </c>
      <c r="S50045" s="6" t="s">
        <v>171</v>
      </c>
    </row>
    <row r="50046" spans="1:19" x14ac:dyDescent="0.25">
      <c r="A50046">
        <v>783242300</v>
      </c>
      <c r="B50046">
        <v>1</v>
      </c>
      <c r="C50046">
        <v>6121</v>
      </c>
      <c r="D50046" s="6" t="s">
        <v>0</v>
      </c>
      <c r="E50046" s="6" t="s">
        <v>0</v>
      </c>
      <c r="F50046">
        <v>3228</v>
      </c>
      <c r="G50046">
        <v>392</v>
      </c>
      <c r="H50046" s="6" t="s">
        <v>168</v>
      </c>
      <c r="I50046" s="6" t="s">
        <v>169</v>
      </c>
      <c r="J50046">
        <v>2004</v>
      </c>
      <c r="K50046">
        <v>101</v>
      </c>
      <c r="L50046">
        <v>40720</v>
      </c>
      <c r="M50046">
        <v>100</v>
      </c>
      <c r="N50046">
        <v>3115</v>
      </c>
      <c r="O50046" s="6" t="s">
        <v>90</v>
      </c>
      <c r="P50046" s="6" t="s">
        <v>42</v>
      </c>
      <c r="Q50046" s="6" t="s">
        <v>0</v>
      </c>
      <c r="R50046" s="6" t="s">
        <v>130</v>
      </c>
      <c r="S50046" s="6" t="s">
        <v>171</v>
      </c>
    </row>
    <row r="50047" spans="1:19" x14ac:dyDescent="0.25">
      <c r="A50047">
        <v>783211957</v>
      </c>
      <c r="B50047">
        <v>2</v>
      </c>
      <c r="C50047">
        <v>6121</v>
      </c>
      <c r="D50047" s="6" t="s">
        <v>0</v>
      </c>
      <c r="E50047" s="6" t="s">
        <v>0</v>
      </c>
      <c r="F50047">
        <v>3228</v>
      </c>
      <c r="G50047">
        <v>392</v>
      </c>
      <c r="H50047" s="6" t="s">
        <v>168</v>
      </c>
      <c r="I50047" s="6" t="s">
        <v>169</v>
      </c>
      <c r="J50047">
        <v>2004</v>
      </c>
      <c r="K50047">
        <v>101</v>
      </c>
      <c r="L50047">
        <v>40428</v>
      </c>
      <c r="M50047">
        <v>100</v>
      </c>
      <c r="N50047">
        <v>3051</v>
      </c>
      <c r="O50047" s="6" t="s">
        <v>91</v>
      </c>
      <c r="P50047" s="6" t="s">
        <v>70</v>
      </c>
      <c r="Q50047" s="6" t="s">
        <v>0</v>
      </c>
      <c r="R50047" s="6" t="s">
        <v>130</v>
      </c>
      <c r="S50047" s="6" t="s">
        <v>171</v>
      </c>
    </row>
    <row r="50048" spans="1:19" x14ac:dyDescent="0.25">
      <c r="A50048">
        <v>783245891</v>
      </c>
      <c r="B50048">
        <v>1</v>
      </c>
      <c r="C50048">
        <v>6121</v>
      </c>
      <c r="D50048" s="6" t="s">
        <v>0</v>
      </c>
      <c r="E50048" s="6" t="s">
        <v>0</v>
      </c>
      <c r="F50048">
        <v>3228</v>
      </c>
      <c r="G50048">
        <v>392</v>
      </c>
      <c r="H50048" s="6" t="s">
        <v>168</v>
      </c>
      <c r="I50048" s="6" t="s">
        <v>169</v>
      </c>
      <c r="J50048">
        <v>2004</v>
      </c>
      <c r="K50048">
        <v>101</v>
      </c>
      <c r="L50048">
        <v>40762</v>
      </c>
      <c r="M50048">
        <v>100</v>
      </c>
      <c r="N50048">
        <v>3115</v>
      </c>
      <c r="O50048" s="6" t="s">
        <v>92</v>
      </c>
      <c r="P50048" s="6" t="s">
        <v>42</v>
      </c>
      <c r="Q50048" s="6" t="s">
        <v>0</v>
      </c>
      <c r="R50048" s="6" t="s">
        <v>130</v>
      </c>
      <c r="S50048" s="6" t="s">
        <v>171</v>
      </c>
    </row>
    <row r="50049" spans="1:19" x14ac:dyDescent="0.25">
      <c r="A50049">
        <v>783240666</v>
      </c>
      <c r="B50049">
        <v>1</v>
      </c>
      <c r="C50049">
        <v>6121</v>
      </c>
      <c r="D50049" s="6" t="s">
        <v>0</v>
      </c>
      <c r="E50049" s="6" t="s">
        <v>0</v>
      </c>
      <c r="F50049">
        <v>3228</v>
      </c>
      <c r="G50049">
        <v>392</v>
      </c>
      <c r="H50049" s="6" t="s">
        <v>168</v>
      </c>
      <c r="I50049" s="6" t="s">
        <v>169</v>
      </c>
      <c r="J50049">
        <v>2004</v>
      </c>
      <c r="K50049">
        <v>101</v>
      </c>
      <c r="L50049">
        <v>40711</v>
      </c>
      <c r="M50049">
        <v>100</v>
      </c>
      <c r="N50049">
        <v>3115</v>
      </c>
      <c r="O50049" s="6" t="s">
        <v>93</v>
      </c>
      <c r="P50049" s="6" t="s">
        <v>42</v>
      </c>
      <c r="Q50049" s="6" t="s">
        <v>0</v>
      </c>
      <c r="R50049" s="6" t="s">
        <v>130</v>
      </c>
      <c r="S50049" s="6" t="s">
        <v>171</v>
      </c>
    </row>
    <row r="50050" spans="1:19" x14ac:dyDescent="0.25">
      <c r="A50050">
        <v>783232857</v>
      </c>
      <c r="B50050">
        <v>5</v>
      </c>
      <c r="C50050">
        <v>6121</v>
      </c>
      <c r="D50050" s="6" t="s">
        <v>0</v>
      </c>
      <c r="E50050" s="6" t="s">
        <v>0</v>
      </c>
      <c r="F50050">
        <v>3228</v>
      </c>
      <c r="G50050">
        <v>392</v>
      </c>
      <c r="H50050" s="6" t="s">
        <v>168</v>
      </c>
      <c r="I50050" s="6" t="s">
        <v>169</v>
      </c>
      <c r="J50050">
        <v>2004</v>
      </c>
      <c r="K50050">
        <v>101</v>
      </c>
      <c r="L50050">
        <v>40622</v>
      </c>
      <c r="M50050">
        <v>100</v>
      </c>
      <c r="N50050">
        <v>3093</v>
      </c>
      <c r="O50050" s="6" t="s">
        <v>94</v>
      </c>
      <c r="P50050" s="6" t="s">
        <v>26</v>
      </c>
      <c r="Q50050" s="6" t="s">
        <v>0</v>
      </c>
      <c r="R50050" s="6" t="s">
        <v>130</v>
      </c>
      <c r="S50050" s="6" t="s">
        <v>171</v>
      </c>
    </row>
    <row r="50051" spans="1:19" x14ac:dyDescent="0.25">
      <c r="A50051">
        <v>783207682</v>
      </c>
      <c r="B50051">
        <v>6</v>
      </c>
      <c r="C50051">
        <v>6121</v>
      </c>
      <c r="D50051" s="6" t="s">
        <v>0</v>
      </c>
      <c r="E50051" s="6" t="s">
        <v>0</v>
      </c>
      <c r="F50051">
        <v>3228</v>
      </c>
      <c r="G50051">
        <v>392</v>
      </c>
      <c r="H50051" s="6" t="s">
        <v>168</v>
      </c>
      <c r="I50051" s="6" t="s">
        <v>169</v>
      </c>
      <c r="J50051">
        <v>2004</v>
      </c>
      <c r="K50051">
        <v>101</v>
      </c>
      <c r="L50051">
        <v>40371</v>
      </c>
      <c r="M50051">
        <v>100</v>
      </c>
      <c r="N50051">
        <v>3042</v>
      </c>
      <c r="O50051" s="6" t="s">
        <v>96</v>
      </c>
      <c r="P50051" s="6" t="s">
        <v>31</v>
      </c>
      <c r="Q50051" s="6" t="s">
        <v>0</v>
      </c>
      <c r="R50051" s="6" t="s">
        <v>130</v>
      </c>
      <c r="S50051" s="6" t="s">
        <v>171</v>
      </c>
    </row>
    <row r="50052" spans="1:19" x14ac:dyDescent="0.25">
      <c r="A50052">
        <v>783230957</v>
      </c>
      <c r="B50052">
        <v>1</v>
      </c>
      <c r="C50052">
        <v>6121</v>
      </c>
      <c r="D50052" s="6" t="s">
        <v>0</v>
      </c>
      <c r="E50052" s="6" t="s">
        <v>0</v>
      </c>
      <c r="F50052">
        <v>3228</v>
      </c>
      <c r="G50052">
        <v>392</v>
      </c>
      <c r="H50052" s="6" t="s">
        <v>168</v>
      </c>
      <c r="I50052" s="6" t="s">
        <v>169</v>
      </c>
      <c r="J50052">
        <v>2004</v>
      </c>
      <c r="K50052">
        <v>101</v>
      </c>
      <c r="L50052">
        <v>40606</v>
      </c>
      <c r="M50052">
        <v>100</v>
      </c>
      <c r="N50052">
        <v>3085</v>
      </c>
      <c r="O50052" s="6" t="s">
        <v>102</v>
      </c>
      <c r="P50052" s="6" t="s">
        <v>35</v>
      </c>
      <c r="Q50052" s="6" t="s">
        <v>0</v>
      </c>
      <c r="R50052" s="6" t="s">
        <v>130</v>
      </c>
      <c r="S50052" s="6" t="s">
        <v>171</v>
      </c>
    </row>
    <row r="50053" spans="1:19" x14ac:dyDescent="0.25">
      <c r="A50053">
        <v>783250698</v>
      </c>
      <c r="B50053">
        <v>1</v>
      </c>
      <c r="C50053">
        <v>6121</v>
      </c>
      <c r="D50053" s="6" t="s">
        <v>0</v>
      </c>
      <c r="E50053" s="6" t="s">
        <v>0</v>
      </c>
      <c r="F50053">
        <v>3228</v>
      </c>
      <c r="G50053">
        <v>392</v>
      </c>
      <c r="H50053" s="6" t="s">
        <v>168</v>
      </c>
      <c r="I50053" s="6" t="s">
        <v>169</v>
      </c>
      <c r="J50053">
        <v>2004</v>
      </c>
      <c r="K50053">
        <v>101</v>
      </c>
      <c r="L50053">
        <v>40819</v>
      </c>
      <c r="M50053">
        <v>100</v>
      </c>
      <c r="N50053">
        <v>3123</v>
      </c>
      <c r="O50053" s="6" t="s">
        <v>105</v>
      </c>
      <c r="P50053" s="6" t="s">
        <v>73</v>
      </c>
      <c r="Q50053" s="6" t="s">
        <v>0</v>
      </c>
      <c r="R50053" s="6" t="s">
        <v>130</v>
      </c>
      <c r="S50053" s="6" t="s">
        <v>171</v>
      </c>
    </row>
    <row r="50054" spans="1:19" x14ac:dyDescent="0.25">
      <c r="A50054">
        <v>783225200</v>
      </c>
      <c r="B50054">
        <v>2</v>
      </c>
      <c r="C50054">
        <v>6121</v>
      </c>
      <c r="D50054" s="6" t="s">
        <v>0</v>
      </c>
      <c r="E50054" s="6" t="s">
        <v>0</v>
      </c>
      <c r="F50054">
        <v>3228</v>
      </c>
      <c r="G50054">
        <v>392</v>
      </c>
      <c r="H50054" s="6" t="s">
        <v>168</v>
      </c>
      <c r="I50054" s="6" t="s">
        <v>169</v>
      </c>
      <c r="J50054">
        <v>2004</v>
      </c>
      <c r="K50054">
        <v>101</v>
      </c>
      <c r="L50054">
        <v>40541</v>
      </c>
      <c r="M50054">
        <v>100</v>
      </c>
      <c r="N50054">
        <v>3077</v>
      </c>
      <c r="O50054" s="6" t="s">
        <v>106</v>
      </c>
      <c r="P50054" s="6" t="s">
        <v>64</v>
      </c>
      <c r="Q50054" s="6" t="s">
        <v>0</v>
      </c>
      <c r="R50054" s="6" t="s">
        <v>130</v>
      </c>
      <c r="S50054" s="6" t="s">
        <v>171</v>
      </c>
    </row>
    <row r="50055" spans="1:19" x14ac:dyDescent="0.25">
      <c r="A50055">
        <v>783192862</v>
      </c>
      <c r="B50055">
        <v>1</v>
      </c>
      <c r="C50055">
        <v>6121</v>
      </c>
      <c r="D50055" s="6" t="s">
        <v>0</v>
      </c>
      <c r="E50055" s="6" t="s">
        <v>0</v>
      </c>
      <c r="F50055">
        <v>3228</v>
      </c>
      <c r="G50055">
        <v>392</v>
      </c>
      <c r="H50055" s="6" t="s">
        <v>168</v>
      </c>
      <c r="I50055" s="6" t="s">
        <v>169</v>
      </c>
      <c r="J50055">
        <v>2004</v>
      </c>
      <c r="K50055">
        <v>101</v>
      </c>
      <c r="L50055">
        <v>40223</v>
      </c>
      <c r="M50055">
        <v>100</v>
      </c>
      <c r="N50055">
        <v>3026</v>
      </c>
      <c r="O50055" s="6" t="s">
        <v>108</v>
      </c>
      <c r="P50055" s="6" t="s">
        <v>37</v>
      </c>
      <c r="Q50055" s="6" t="s">
        <v>0</v>
      </c>
      <c r="R50055" s="6" t="s">
        <v>130</v>
      </c>
      <c r="S50055" s="6" t="s">
        <v>171</v>
      </c>
    </row>
    <row r="50056" spans="1:19" x14ac:dyDescent="0.25">
      <c r="A50056">
        <v>783257275</v>
      </c>
      <c r="B50056">
        <v>1</v>
      </c>
      <c r="C50056">
        <v>6121</v>
      </c>
      <c r="D50056" s="6" t="s">
        <v>0</v>
      </c>
      <c r="E50056" s="6" t="s">
        <v>0</v>
      </c>
      <c r="F50056">
        <v>3228</v>
      </c>
      <c r="G50056">
        <v>392</v>
      </c>
      <c r="H50056" s="6" t="s">
        <v>168</v>
      </c>
      <c r="I50056" s="6" t="s">
        <v>208</v>
      </c>
      <c r="J50056">
        <v>2004</v>
      </c>
      <c r="K50056">
        <v>101</v>
      </c>
      <c r="L50056">
        <v>40886</v>
      </c>
      <c r="M50056">
        <v>100</v>
      </c>
      <c r="N50056">
        <v>3140</v>
      </c>
      <c r="O50056" s="6" t="s">
        <v>21</v>
      </c>
      <c r="P50056" s="6" t="s">
        <v>22</v>
      </c>
      <c r="Q50056" s="6" t="s">
        <v>0</v>
      </c>
      <c r="R50056" s="6" t="s">
        <v>130</v>
      </c>
      <c r="S50056" s="6" t="s">
        <v>209</v>
      </c>
    </row>
    <row r="50057" spans="1:19" x14ac:dyDescent="0.25">
      <c r="A50057">
        <v>783218553</v>
      </c>
      <c r="B50057">
        <v>3</v>
      </c>
      <c r="C50057">
        <v>6121</v>
      </c>
      <c r="D50057" s="6" t="s">
        <v>0</v>
      </c>
      <c r="E50057" s="6" t="s">
        <v>0</v>
      </c>
      <c r="F50057">
        <v>3228</v>
      </c>
      <c r="G50057">
        <v>392</v>
      </c>
      <c r="H50057" s="6" t="s">
        <v>168</v>
      </c>
      <c r="I50057" s="6" t="s">
        <v>208</v>
      </c>
      <c r="J50057">
        <v>2004</v>
      </c>
      <c r="K50057">
        <v>101</v>
      </c>
      <c r="L50057">
        <v>40487</v>
      </c>
      <c r="M50057">
        <v>100</v>
      </c>
      <c r="N50057">
        <v>3069</v>
      </c>
      <c r="O50057" s="6" t="s">
        <v>28</v>
      </c>
      <c r="P50057" s="6" t="s">
        <v>29</v>
      </c>
      <c r="Q50057" s="6" t="s">
        <v>0</v>
      </c>
      <c r="R50057" s="6" t="s">
        <v>130</v>
      </c>
      <c r="S50057" s="6" t="s">
        <v>209</v>
      </c>
    </row>
    <row r="50058" spans="1:19" x14ac:dyDescent="0.25">
      <c r="A50058">
        <v>783227369</v>
      </c>
      <c r="B50058">
        <v>1</v>
      </c>
      <c r="C50058">
        <v>6121</v>
      </c>
      <c r="D50058" s="6" t="s">
        <v>0</v>
      </c>
      <c r="E50058" s="6" t="s">
        <v>0</v>
      </c>
      <c r="F50058">
        <v>3228</v>
      </c>
      <c r="G50058">
        <v>392</v>
      </c>
      <c r="H50058" s="6" t="s">
        <v>168</v>
      </c>
      <c r="I50058" s="6" t="s">
        <v>208</v>
      </c>
      <c r="J50058">
        <v>2004</v>
      </c>
      <c r="K50058">
        <v>101</v>
      </c>
      <c r="L50058">
        <v>40568</v>
      </c>
      <c r="M50058">
        <v>100</v>
      </c>
      <c r="N50058">
        <v>3085</v>
      </c>
      <c r="O50058" s="6" t="s">
        <v>34</v>
      </c>
      <c r="P50058" s="6" t="s">
        <v>35</v>
      </c>
      <c r="Q50058" s="6" t="s">
        <v>0</v>
      </c>
      <c r="R50058" s="6" t="s">
        <v>130</v>
      </c>
      <c r="S50058" s="6" t="s">
        <v>209</v>
      </c>
    </row>
    <row r="50059" spans="1:19" x14ac:dyDescent="0.25">
      <c r="A50059">
        <v>783253133</v>
      </c>
      <c r="B50059">
        <v>1</v>
      </c>
      <c r="C50059">
        <v>6121</v>
      </c>
      <c r="D50059" s="6" t="s">
        <v>0</v>
      </c>
      <c r="E50059" s="6" t="s">
        <v>0</v>
      </c>
      <c r="F50059">
        <v>3228</v>
      </c>
      <c r="G50059">
        <v>392</v>
      </c>
      <c r="H50059" s="6" t="s">
        <v>168</v>
      </c>
      <c r="I50059" s="6" t="s">
        <v>208</v>
      </c>
      <c r="J50059">
        <v>2004</v>
      </c>
      <c r="K50059">
        <v>101</v>
      </c>
      <c r="L50059">
        <v>40843</v>
      </c>
      <c r="M50059">
        <v>100</v>
      </c>
      <c r="N50059">
        <v>3131</v>
      </c>
      <c r="O50059" s="6" t="s">
        <v>39</v>
      </c>
      <c r="P50059" s="6" t="s">
        <v>40</v>
      </c>
      <c r="Q50059" s="6" t="s">
        <v>0</v>
      </c>
      <c r="R50059" s="6" t="s">
        <v>130</v>
      </c>
      <c r="S50059" s="6" t="s">
        <v>209</v>
      </c>
    </row>
    <row r="50060" spans="1:19" x14ac:dyDescent="0.25">
      <c r="A50060">
        <v>783194138</v>
      </c>
      <c r="B50060">
        <v>5</v>
      </c>
      <c r="C50060">
        <v>6121</v>
      </c>
      <c r="D50060" s="6" t="s">
        <v>0</v>
      </c>
      <c r="E50060" s="6" t="s">
        <v>0</v>
      </c>
      <c r="F50060">
        <v>3228</v>
      </c>
      <c r="G50060">
        <v>392</v>
      </c>
      <c r="H50060" s="6" t="s">
        <v>168</v>
      </c>
      <c r="I50060" s="6" t="s">
        <v>208</v>
      </c>
      <c r="J50060">
        <v>2004</v>
      </c>
      <c r="K50060">
        <v>101</v>
      </c>
      <c r="L50060">
        <v>40231</v>
      </c>
      <c r="M50060">
        <v>100</v>
      </c>
      <c r="N50060">
        <v>3026</v>
      </c>
      <c r="O50060" s="6" t="s">
        <v>48</v>
      </c>
      <c r="P50060" s="6" t="s">
        <v>37</v>
      </c>
      <c r="Q50060" s="6" t="s">
        <v>0</v>
      </c>
      <c r="R50060" s="6" t="s">
        <v>130</v>
      </c>
      <c r="S50060" s="6" t="s">
        <v>209</v>
      </c>
    </row>
    <row r="50061" spans="1:19" x14ac:dyDescent="0.25">
      <c r="A50061">
        <v>783184106</v>
      </c>
      <c r="B50061">
        <v>32</v>
      </c>
      <c r="C50061">
        <v>6121</v>
      </c>
      <c r="D50061" s="6" t="s">
        <v>0</v>
      </c>
      <c r="E50061" s="6" t="s">
        <v>0</v>
      </c>
      <c r="F50061">
        <v>3228</v>
      </c>
      <c r="G50061">
        <v>392</v>
      </c>
      <c r="H50061" s="6" t="s">
        <v>168</v>
      </c>
      <c r="I50061" s="6" t="s">
        <v>208</v>
      </c>
      <c r="J50061">
        <v>2004</v>
      </c>
      <c r="K50061">
        <v>101</v>
      </c>
      <c r="L50061">
        <v>40924</v>
      </c>
      <c r="M50061">
        <v>100</v>
      </c>
      <c r="N50061">
        <v>3018</v>
      </c>
      <c r="O50061" s="6" t="s">
        <v>57</v>
      </c>
      <c r="P50061" s="6" t="s">
        <v>58</v>
      </c>
      <c r="Q50061" s="6" t="s">
        <v>0</v>
      </c>
      <c r="R50061" s="6" t="s">
        <v>130</v>
      </c>
      <c r="S50061" s="6" t="s">
        <v>209</v>
      </c>
    </row>
    <row r="50062" spans="1:19" x14ac:dyDescent="0.25">
      <c r="A50062">
        <v>783209509</v>
      </c>
      <c r="B50062">
        <v>1</v>
      </c>
      <c r="C50062">
        <v>6121</v>
      </c>
      <c r="D50062" s="6" t="s">
        <v>0</v>
      </c>
      <c r="E50062" s="6" t="s">
        <v>0</v>
      </c>
      <c r="F50062">
        <v>3228</v>
      </c>
      <c r="G50062">
        <v>392</v>
      </c>
      <c r="H50062" s="6" t="s">
        <v>168</v>
      </c>
      <c r="I50062" s="6" t="s">
        <v>208</v>
      </c>
      <c r="J50062">
        <v>2004</v>
      </c>
      <c r="K50062">
        <v>101</v>
      </c>
      <c r="L50062">
        <v>40398</v>
      </c>
      <c r="M50062">
        <v>100</v>
      </c>
      <c r="N50062">
        <v>3042</v>
      </c>
      <c r="O50062" s="6" t="s">
        <v>61</v>
      </c>
      <c r="P50062" s="6" t="s">
        <v>31</v>
      </c>
      <c r="Q50062" s="6" t="s">
        <v>0</v>
      </c>
      <c r="R50062" s="6" t="s">
        <v>130</v>
      </c>
      <c r="S50062" s="6" t="s">
        <v>209</v>
      </c>
    </row>
    <row r="50063" spans="1:19" x14ac:dyDescent="0.25">
      <c r="A50063">
        <v>783239073</v>
      </c>
      <c r="B50063">
        <v>1</v>
      </c>
      <c r="C50063">
        <v>6121</v>
      </c>
      <c r="D50063" s="6" t="s">
        <v>0</v>
      </c>
      <c r="E50063" s="6" t="s">
        <v>0</v>
      </c>
      <c r="F50063">
        <v>3228</v>
      </c>
      <c r="G50063">
        <v>392</v>
      </c>
      <c r="H50063" s="6" t="s">
        <v>168</v>
      </c>
      <c r="I50063" s="6" t="s">
        <v>208</v>
      </c>
      <c r="J50063">
        <v>2004</v>
      </c>
      <c r="K50063">
        <v>101</v>
      </c>
      <c r="L50063">
        <v>40703</v>
      </c>
      <c r="M50063">
        <v>100</v>
      </c>
      <c r="N50063">
        <v>3115</v>
      </c>
      <c r="O50063" s="6" t="s">
        <v>68</v>
      </c>
      <c r="P50063" s="6" t="s">
        <v>42</v>
      </c>
      <c r="Q50063" s="6" t="s">
        <v>0</v>
      </c>
      <c r="R50063" s="6" t="s">
        <v>130</v>
      </c>
      <c r="S50063" s="6" t="s">
        <v>209</v>
      </c>
    </row>
    <row r="50064" spans="1:19" x14ac:dyDescent="0.25">
      <c r="A50064">
        <v>783235463</v>
      </c>
      <c r="B50064">
        <v>8</v>
      </c>
      <c r="C50064">
        <v>6121</v>
      </c>
      <c r="D50064" s="6" t="s">
        <v>0</v>
      </c>
      <c r="E50064" s="6" t="s">
        <v>0</v>
      </c>
      <c r="F50064">
        <v>3228</v>
      </c>
      <c r="G50064">
        <v>392</v>
      </c>
      <c r="H50064" s="6" t="s">
        <v>168</v>
      </c>
      <c r="I50064" s="6" t="s">
        <v>208</v>
      </c>
      <c r="J50064">
        <v>2004</v>
      </c>
      <c r="K50064">
        <v>101</v>
      </c>
      <c r="L50064">
        <v>40657</v>
      </c>
      <c r="M50064">
        <v>100</v>
      </c>
      <c r="N50064">
        <v>3107</v>
      </c>
      <c r="O50064" s="6" t="s">
        <v>83</v>
      </c>
      <c r="P50064" s="6" t="s">
        <v>33</v>
      </c>
      <c r="Q50064" s="6" t="s">
        <v>0</v>
      </c>
      <c r="R50064" s="6" t="s">
        <v>130</v>
      </c>
      <c r="S50064" s="6" t="s">
        <v>209</v>
      </c>
    </row>
    <row r="50065" spans="1:19" x14ac:dyDescent="0.25">
      <c r="A50065">
        <v>783232860</v>
      </c>
      <c r="B50065">
        <v>1</v>
      </c>
      <c r="C50065">
        <v>6121</v>
      </c>
      <c r="D50065" s="6" t="s">
        <v>0</v>
      </c>
      <c r="E50065" s="6" t="s">
        <v>0</v>
      </c>
      <c r="F50065">
        <v>3228</v>
      </c>
      <c r="G50065">
        <v>392</v>
      </c>
      <c r="H50065" s="6" t="s">
        <v>168</v>
      </c>
      <c r="I50065" s="6" t="s">
        <v>208</v>
      </c>
      <c r="J50065">
        <v>2004</v>
      </c>
      <c r="K50065">
        <v>101</v>
      </c>
      <c r="L50065">
        <v>40622</v>
      </c>
      <c r="M50065">
        <v>100</v>
      </c>
      <c r="N50065">
        <v>3093</v>
      </c>
      <c r="O50065" s="6" t="s">
        <v>94</v>
      </c>
      <c r="P50065" s="6" t="s">
        <v>26</v>
      </c>
      <c r="Q50065" s="6" t="s">
        <v>0</v>
      </c>
      <c r="R50065" s="6" t="s">
        <v>130</v>
      </c>
      <c r="S50065" s="6" t="s">
        <v>209</v>
      </c>
    </row>
    <row r="50066" spans="1:19" x14ac:dyDescent="0.25">
      <c r="A50066">
        <v>783207685</v>
      </c>
      <c r="B50066">
        <v>13</v>
      </c>
      <c r="C50066">
        <v>6121</v>
      </c>
      <c r="D50066" s="6" t="s">
        <v>0</v>
      </c>
      <c r="E50066" s="6" t="s">
        <v>0</v>
      </c>
      <c r="F50066">
        <v>3228</v>
      </c>
      <c r="G50066">
        <v>392</v>
      </c>
      <c r="H50066" s="6" t="s">
        <v>168</v>
      </c>
      <c r="I50066" s="6" t="s">
        <v>208</v>
      </c>
      <c r="J50066">
        <v>2004</v>
      </c>
      <c r="K50066">
        <v>101</v>
      </c>
      <c r="L50066">
        <v>40371</v>
      </c>
      <c r="M50066">
        <v>100</v>
      </c>
      <c r="N50066">
        <v>3042</v>
      </c>
      <c r="O50066" s="6" t="s">
        <v>96</v>
      </c>
      <c r="P50066" s="6" t="s">
        <v>31</v>
      </c>
      <c r="Q50066" s="6" t="s">
        <v>0</v>
      </c>
      <c r="R50066" s="6" t="s">
        <v>130</v>
      </c>
      <c r="S50066" s="6" t="s">
        <v>209</v>
      </c>
    </row>
    <row r="50067" spans="1:19" x14ac:dyDescent="0.25">
      <c r="A50067">
        <v>783230960</v>
      </c>
      <c r="B50067">
        <v>1</v>
      </c>
      <c r="C50067">
        <v>6121</v>
      </c>
      <c r="D50067" s="6" t="s">
        <v>0</v>
      </c>
      <c r="E50067" s="6" t="s">
        <v>0</v>
      </c>
      <c r="F50067">
        <v>3228</v>
      </c>
      <c r="G50067">
        <v>392</v>
      </c>
      <c r="H50067" s="6" t="s">
        <v>168</v>
      </c>
      <c r="I50067" s="6" t="s">
        <v>208</v>
      </c>
      <c r="J50067">
        <v>2004</v>
      </c>
      <c r="K50067">
        <v>101</v>
      </c>
      <c r="L50067">
        <v>40606</v>
      </c>
      <c r="M50067">
        <v>100</v>
      </c>
      <c r="N50067">
        <v>3085</v>
      </c>
      <c r="O50067" s="6" t="s">
        <v>102</v>
      </c>
      <c r="P50067" s="6" t="s">
        <v>35</v>
      </c>
      <c r="Q50067" s="6" t="s">
        <v>0</v>
      </c>
      <c r="R50067" s="6" t="s">
        <v>130</v>
      </c>
      <c r="S50067" s="6" t="s">
        <v>209</v>
      </c>
    </row>
    <row r="50068" spans="1:19" x14ac:dyDescent="0.25">
      <c r="A50068">
        <v>783225203</v>
      </c>
      <c r="B50068">
        <v>1</v>
      </c>
      <c r="C50068">
        <v>6121</v>
      </c>
      <c r="D50068" s="6" t="s">
        <v>0</v>
      </c>
      <c r="E50068" s="6" t="s">
        <v>0</v>
      </c>
      <c r="F50068">
        <v>3228</v>
      </c>
      <c r="G50068">
        <v>392</v>
      </c>
      <c r="H50068" s="6" t="s">
        <v>168</v>
      </c>
      <c r="I50068" s="6" t="s">
        <v>208</v>
      </c>
      <c r="J50068">
        <v>2004</v>
      </c>
      <c r="K50068">
        <v>101</v>
      </c>
      <c r="L50068">
        <v>40541</v>
      </c>
      <c r="M50068">
        <v>100</v>
      </c>
      <c r="N50068">
        <v>3077</v>
      </c>
      <c r="O50068" s="6" t="s">
        <v>106</v>
      </c>
      <c r="P50068" s="6" t="s">
        <v>64</v>
      </c>
      <c r="Q50068" s="6" t="s">
        <v>0</v>
      </c>
      <c r="R50068" s="6" t="s">
        <v>130</v>
      </c>
      <c r="S50068" s="6" t="s">
        <v>209</v>
      </c>
    </row>
    <row r="50069" spans="1:19" x14ac:dyDescent="0.25">
      <c r="A50069">
        <v>783192865</v>
      </c>
      <c r="B50069">
        <v>1</v>
      </c>
      <c r="C50069">
        <v>6121</v>
      </c>
      <c r="D50069" s="6" t="s">
        <v>0</v>
      </c>
      <c r="E50069" s="6" t="s">
        <v>0</v>
      </c>
      <c r="F50069">
        <v>3228</v>
      </c>
      <c r="G50069">
        <v>392</v>
      </c>
      <c r="H50069" s="6" t="s">
        <v>168</v>
      </c>
      <c r="I50069" s="6" t="s">
        <v>208</v>
      </c>
      <c r="J50069">
        <v>2004</v>
      </c>
      <c r="K50069">
        <v>101</v>
      </c>
      <c r="L50069">
        <v>40223</v>
      </c>
      <c r="M50069">
        <v>100</v>
      </c>
      <c r="N50069">
        <v>3026</v>
      </c>
      <c r="O50069" s="6" t="s">
        <v>108</v>
      </c>
      <c r="P50069" s="6" t="s">
        <v>37</v>
      </c>
      <c r="Q50069" s="6" t="s">
        <v>0</v>
      </c>
      <c r="R50069" s="6" t="s">
        <v>130</v>
      </c>
      <c r="S50069" s="6" t="s">
        <v>209</v>
      </c>
    </row>
    <row r="50070" spans="1:19" x14ac:dyDescent="0.25">
      <c r="A50070">
        <v>783261645</v>
      </c>
      <c r="B50070">
        <v>1</v>
      </c>
      <c r="C50070">
        <v>6121</v>
      </c>
      <c r="D50070" s="6" t="s">
        <v>0</v>
      </c>
      <c r="E50070" s="6" t="s">
        <v>0</v>
      </c>
      <c r="F50070">
        <v>3228</v>
      </c>
      <c r="G50070">
        <v>392</v>
      </c>
      <c r="H50070" s="6" t="s">
        <v>168</v>
      </c>
      <c r="I50070" s="6" t="s">
        <v>208</v>
      </c>
      <c r="J50070">
        <v>2004</v>
      </c>
      <c r="K50070">
        <v>101</v>
      </c>
      <c r="L50070">
        <v>99999</v>
      </c>
      <c r="M50070">
        <v>100</v>
      </c>
      <c r="N50070">
        <v>9999</v>
      </c>
      <c r="O50070" s="6" t="s">
        <v>112</v>
      </c>
      <c r="P50070" s="6" t="s">
        <v>112</v>
      </c>
      <c r="Q50070" s="6" t="s">
        <v>0</v>
      </c>
      <c r="R50070" s="6" t="s">
        <v>130</v>
      </c>
      <c r="S50070" s="6" t="s">
        <v>209</v>
      </c>
    </row>
    <row r="50071" spans="1:19" x14ac:dyDescent="0.25">
      <c r="A50071">
        <v>783205091</v>
      </c>
      <c r="B50071">
        <v>1</v>
      </c>
      <c r="C50071">
        <v>6121</v>
      </c>
      <c r="D50071" s="6" t="s">
        <v>0</v>
      </c>
      <c r="E50071" s="6" t="s">
        <v>0</v>
      </c>
      <c r="F50071">
        <v>3228</v>
      </c>
      <c r="G50071">
        <v>398</v>
      </c>
      <c r="H50071" s="6" t="s">
        <v>168</v>
      </c>
      <c r="I50071" s="6" t="s">
        <v>172</v>
      </c>
      <c r="J50071">
        <v>2004</v>
      </c>
      <c r="K50071">
        <v>101</v>
      </c>
      <c r="L50071">
        <v>40347</v>
      </c>
      <c r="M50071">
        <v>100</v>
      </c>
      <c r="N50071">
        <v>3034</v>
      </c>
      <c r="O50071" s="6" t="s">
        <v>23</v>
      </c>
      <c r="P50071" s="6" t="s">
        <v>24</v>
      </c>
      <c r="Q50071" s="6" t="s">
        <v>0</v>
      </c>
      <c r="R50071" s="6" t="s">
        <v>151</v>
      </c>
      <c r="S50071" s="6" t="s">
        <v>173</v>
      </c>
    </row>
    <row r="50072" spans="1:19" x14ac:dyDescent="0.25">
      <c r="A50072">
        <v>783218562</v>
      </c>
      <c r="B50072">
        <v>1</v>
      </c>
      <c r="C50072">
        <v>6121</v>
      </c>
      <c r="D50072" s="6" t="s">
        <v>0</v>
      </c>
      <c r="E50072" s="6" t="s">
        <v>0</v>
      </c>
      <c r="F50072">
        <v>3228</v>
      </c>
      <c r="G50072">
        <v>398</v>
      </c>
      <c r="H50072" s="6" t="s">
        <v>168</v>
      </c>
      <c r="I50072" s="6" t="s">
        <v>172</v>
      </c>
      <c r="J50072">
        <v>2004</v>
      </c>
      <c r="K50072">
        <v>101</v>
      </c>
      <c r="L50072">
        <v>40487</v>
      </c>
      <c r="M50072">
        <v>100</v>
      </c>
      <c r="N50072">
        <v>3069</v>
      </c>
      <c r="O50072" s="6" t="s">
        <v>28</v>
      </c>
      <c r="P50072" s="6" t="s">
        <v>29</v>
      </c>
      <c r="Q50072" s="6" t="s">
        <v>0</v>
      </c>
      <c r="R50072" s="6" t="s">
        <v>151</v>
      </c>
      <c r="S50072" s="6" t="s">
        <v>173</v>
      </c>
    </row>
    <row r="50073" spans="1:19" x14ac:dyDescent="0.25">
      <c r="A50073">
        <v>783227378</v>
      </c>
      <c r="B50073">
        <v>1</v>
      </c>
      <c r="C50073">
        <v>6121</v>
      </c>
      <c r="D50073" s="6" t="s">
        <v>0</v>
      </c>
      <c r="E50073" s="6" t="s">
        <v>0</v>
      </c>
      <c r="F50073">
        <v>3228</v>
      </c>
      <c r="G50073">
        <v>398</v>
      </c>
      <c r="H50073" s="6" t="s">
        <v>168</v>
      </c>
      <c r="I50073" s="6" t="s">
        <v>172</v>
      </c>
      <c r="J50073">
        <v>2004</v>
      </c>
      <c r="K50073">
        <v>101</v>
      </c>
      <c r="L50073">
        <v>40568</v>
      </c>
      <c r="M50073">
        <v>100</v>
      </c>
      <c r="N50073">
        <v>3085</v>
      </c>
      <c r="O50073" s="6" t="s">
        <v>34</v>
      </c>
      <c r="P50073" s="6" t="s">
        <v>35</v>
      </c>
      <c r="Q50073" s="6" t="s">
        <v>0</v>
      </c>
      <c r="R50073" s="6" t="s">
        <v>151</v>
      </c>
      <c r="S50073" s="6" t="s">
        <v>173</v>
      </c>
    </row>
    <row r="50074" spans="1:19" x14ac:dyDescent="0.25">
      <c r="A50074">
        <v>783244250</v>
      </c>
      <c r="B50074">
        <v>2</v>
      </c>
      <c r="C50074">
        <v>6121</v>
      </c>
      <c r="D50074" s="6" t="s">
        <v>0</v>
      </c>
      <c r="E50074" s="6" t="s">
        <v>0</v>
      </c>
      <c r="F50074">
        <v>3228</v>
      </c>
      <c r="G50074">
        <v>398</v>
      </c>
      <c r="H50074" s="6" t="s">
        <v>168</v>
      </c>
      <c r="I50074" s="6" t="s">
        <v>172</v>
      </c>
      <c r="J50074">
        <v>2004</v>
      </c>
      <c r="K50074">
        <v>101</v>
      </c>
      <c r="L50074">
        <v>40746</v>
      </c>
      <c r="M50074">
        <v>100</v>
      </c>
      <c r="N50074">
        <v>3115</v>
      </c>
      <c r="O50074" s="6" t="s">
        <v>44</v>
      </c>
      <c r="P50074" s="6" t="s">
        <v>42</v>
      </c>
      <c r="Q50074" s="6" t="s">
        <v>0</v>
      </c>
      <c r="R50074" s="6" t="s">
        <v>151</v>
      </c>
      <c r="S50074" s="6" t="s">
        <v>173</v>
      </c>
    </row>
    <row r="50075" spans="1:19" x14ac:dyDescent="0.25">
      <c r="A50075">
        <v>783236973</v>
      </c>
      <c r="B50075">
        <v>2</v>
      </c>
      <c r="C50075">
        <v>6121</v>
      </c>
      <c r="D50075" s="6" t="s">
        <v>0</v>
      </c>
      <c r="E50075" s="6" t="s">
        <v>0</v>
      </c>
      <c r="F50075">
        <v>3228</v>
      </c>
      <c r="G50075">
        <v>398</v>
      </c>
      <c r="H50075" s="6" t="s">
        <v>168</v>
      </c>
      <c r="I50075" s="6" t="s">
        <v>172</v>
      </c>
      <c r="J50075">
        <v>2004</v>
      </c>
      <c r="K50075">
        <v>101</v>
      </c>
      <c r="L50075">
        <v>40673</v>
      </c>
      <c r="M50075">
        <v>100</v>
      </c>
      <c r="N50075">
        <v>3107</v>
      </c>
      <c r="O50075" s="6" t="s">
        <v>45</v>
      </c>
      <c r="P50075" s="6" t="s">
        <v>33</v>
      </c>
      <c r="Q50075" s="6" t="s">
        <v>0</v>
      </c>
      <c r="R50075" s="6" t="s">
        <v>151</v>
      </c>
      <c r="S50075" s="6" t="s">
        <v>173</v>
      </c>
    </row>
    <row r="50076" spans="1:19" x14ac:dyDescent="0.25">
      <c r="A50076">
        <v>783220405</v>
      </c>
      <c r="B50076">
        <v>4</v>
      </c>
      <c r="C50076">
        <v>6121</v>
      </c>
      <c r="D50076" s="6" t="s">
        <v>0</v>
      </c>
      <c r="E50076" s="6" t="s">
        <v>0</v>
      </c>
      <c r="F50076">
        <v>3228</v>
      </c>
      <c r="G50076">
        <v>398</v>
      </c>
      <c r="H50076" s="6" t="s">
        <v>168</v>
      </c>
      <c r="I50076" s="6" t="s">
        <v>172</v>
      </c>
      <c r="J50076">
        <v>2004</v>
      </c>
      <c r="K50076">
        <v>101</v>
      </c>
      <c r="L50076">
        <v>40509</v>
      </c>
      <c r="M50076">
        <v>100</v>
      </c>
      <c r="N50076">
        <v>3069</v>
      </c>
      <c r="O50076" s="6" t="s">
        <v>46</v>
      </c>
      <c r="P50076" s="6" t="s">
        <v>29</v>
      </c>
      <c r="Q50076" s="6" t="s">
        <v>0</v>
      </c>
      <c r="R50076" s="6" t="s">
        <v>151</v>
      </c>
      <c r="S50076" s="6" t="s">
        <v>173</v>
      </c>
    </row>
    <row r="50077" spans="1:19" x14ac:dyDescent="0.25">
      <c r="A50077">
        <v>783191810</v>
      </c>
      <c r="B50077">
        <v>1</v>
      </c>
      <c r="C50077">
        <v>6121</v>
      </c>
      <c r="D50077" s="6" t="s">
        <v>0</v>
      </c>
      <c r="E50077" s="6" t="s">
        <v>0</v>
      </c>
      <c r="F50077">
        <v>3228</v>
      </c>
      <c r="G50077">
        <v>398</v>
      </c>
      <c r="H50077" s="6" t="s">
        <v>168</v>
      </c>
      <c r="I50077" s="6" t="s">
        <v>172</v>
      </c>
      <c r="J50077">
        <v>2004</v>
      </c>
      <c r="K50077">
        <v>101</v>
      </c>
      <c r="L50077">
        <v>40215</v>
      </c>
      <c r="M50077">
        <v>100</v>
      </c>
      <c r="N50077">
        <v>3026</v>
      </c>
      <c r="O50077" s="6" t="s">
        <v>49</v>
      </c>
      <c r="P50077" s="6" t="s">
        <v>37</v>
      </c>
      <c r="Q50077" s="6" t="s">
        <v>0</v>
      </c>
      <c r="R50077" s="6" t="s">
        <v>151</v>
      </c>
      <c r="S50077" s="6" t="s">
        <v>173</v>
      </c>
    </row>
    <row r="50078" spans="1:19" x14ac:dyDescent="0.25">
      <c r="A50078">
        <v>783197301</v>
      </c>
      <c r="B50078">
        <v>2</v>
      </c>
      <c r="C50078">
        <v>6121</v>
      </c>
      <c r="D50078" s="6" t="s">
        <v>0</v>
      </c>
      <c r="E50078" s="6" t="s">
        <v>0</v>
      </c>
      <c r="F50078">
        <v>3228</v>
      </c>
      <c r="G50078">
        <v>398</v>
      </c>
      <c r="H50078" s="6" t="s">
        <v>168</v>
      </c>
      <c r="I50078" s="6" t="s">
        <v>172</v>
      </c>
      <c r="J50078">
        <v>2004</v>
      </c>
      <c r="K50078">
        <v>101</v>
      </c>
      <c r="L50078">
        <v>40258</v>
      </c>
      <c r="M50078">
        <v>100</v>
      </c>
      <c r="N50078">
        <v>3026</v>
      </c>
      <c r="O50078" s="6" t="s">
        <v>51</v>
      </c>
      <c r="P50078" s="6" t="s">
        <v>37</v>
      </c>
      <c r="Q50078" s="6" t="s">
        <v>0</v>
      </c>
      <c r="R50078" s="6" t="s">
        <v>151</v>
      </c>
      <c r="S50078" s="6" t="s">
        <v>173</v>
      </c>
    </row>
    <row r="50079" spans="1:19" x14ac:dyDescent="0.25">
      <c r="A50079">
        <v>783201633</v>
      </c>
      <c r="B50079">
        <v>1</v>
      </c>
      <c r="C50079">
        <v>6121</v>
      </c>
      <c r="D50079" s="6" t="s">
        <v>0</v>
      </c>
      <c r="E50079" s="6" t="s">
        <v>0</v>
      </c>
      <c r="F50079">
        <v>3228</v>
      </c>
      <c r="G50079">
        <v>398</v>
      </c>
      <c r="H50079" s="6" t="s">
        <v>168</v>
      </c>
      <c r="I50079" s="6" t="s">
        <v>172</v>
      </c>
      <c r="J50079">
        <v>2004</v>
      </c>
      <c r="K50079">
        <v>101</v>
      </c>
      <c r="L50079">
        <v>40291</v>
      </c>
      <c r="M50079">
        <v>100</v>
      </c>
      <c r="N50079">
        <v>3034</v>
      </c>
      <c r="O50079" s="6" t="s">
        <v>52</v>
      </c>
      <c r="P50079" s="6" t="s">
        <v>24</v>
      </c>
      <c r="Q50079" s="6" t="s">
        <v>0</v>
      </c>
      <c r="R50079" s="6" t="s">
        <v>151</v>
      </c>
      <c r="S50079" s="6" t="s">
        <v>173</v>
      </c>
    </row>
    <row r="50080" spans="1:19" x14ac:dyDescent="0.25">
      <c r="A50080">
        <v>783215389</v>
      </c>
      <c r="B50080">
        <v>2</v>
      </c>
      <c r="C50080">
        <v>6121</v>
      </c>
      <c r="D50080" s="6" t="s">
        <v>0</v>
      </c>
      <c r="E50080" s="6" t="s">
        <v>0</v>
      </c>
      <c r="F50080">
        <v>3228</v>
      </c>
      <c r="G50080">
        <v>398</v>
      </c>
      <c r="H50080" s="6" t="s">
        <v>168</v>
      </c>
      <c r="I50080" s="6" t="s">
        <v>172</v>
      </c>
      <c r="J50080">
        <v>2004</v>
      </c>
      <c r="K50080">
        <v>101</v>
      </c>
      <c r="L50080">
        <v>40452</v>
      </c>
      <c r="M50080">
        <v>100</v>
      </c>
      <c r="N50080">
        <v>3069</v>
      </c>
      <c r="O50080" s="6" t="s">
        <v>56</v>
      </c>
      <c r="P50080" s="6" t="s">
        <v>29</v>
      </c>
      <c r="Q50080" s="6" t="s">
        <v>0</v>
      </c>
      <c r="R50080" s="6" t="s">
        <v>151</v>
      </c>
      <c r="S50080" s="6" t="s">
        <v>173</v>
      </c>
    </row>
    <row r="50081" spans="1:19" x14ac:dyDescent="0.25">
      <c r="A50081">
        <v>783184115</v>
      </c>
      <c r="B50081">
        <v>15</v>
      </c>
      <c r="C50081">
        <v>6121</v>
      </c>
      <c r="D50081" s="6" t="s">
        <v>0</v>
      </c>
      <c r="E50081" s="6" t="s">
        <v>0</v>
      </c>
      <c r="F50081">
        <v>3228</v>
      </c>
      <c r="G50081">
        <v>398</v>
      </c>
      <c r="H50081" s="6" t="s">
        <v>168</v>
      </c>
      <c r="I50081" s="6" t="s">
        <v>172</v>
      </c>
      <c r="J50081">
        <v>2004</v>
      </c>
      <c r="K50081">
        <v>101</v>
      </c>
      <c r="L50081">
        <v>40924</v>
      </c>
      <c r="M50081">
        <v>100</v>
      </c>
      <c r="N50081">
        <v>3018</v>
      </c>
      <c r="O50081" s="6" t="s">
        <v>57</v>
      </c>
      <c r="P50081" s="6" t="s">
        <v>58</v>
      </c>
      <c r="Q50081" s="6" t="s">
        <v>0</v>
      </c>
      <c r="R50081" s="6" t="s">
        <v>151</v>
      </c>
      <c r="S50081" s="6" t="s">
        <v>173</v>
      </c>
    </row>
    <row r="50082" spans="1:19" x14ac:dyDescent="0.25">
      <c r="A50082">
        <v>783208891</v>
      </c>
      <c r="B50082">
        <v>2</v>
      </c>
      <c r="C50082">
        <v>6121</v>
      </c>
      <c r="D50082" s="6" t="s">
        <v>0</v>
      </c>
      <c r="E50082" s="6" t="s">
        <v>0</v>
      </c>
      <c r="F50082">
        <v>3228</v>
      </c>
      <c r="G50082">
        <v>398</v>
      </c>
      <c r="H50082" s="6" t="s">
        <v>168</v>
      </c>
      <c r="I50082" s="6" t="s">
        <v>172</v>
      </c>
      <c r="J50082">
        <v>2004</v>
      </c>
      <c r="K50082">
        <v>101</v>
      </c>
      <c r="L50082">
        <v>40380</v>
      </c>
      <c r="M50082">
        <v>100</v>
      </c>
      <c r="N50082">
        <v>3042</v>
      </c>
      <c r="O50082" s="6" t="s">
        <v>62</v>
      </c>
      <c r="P50082" s="6" t="s">
        <v>31</v>
      </c>
      <c r="Q50082" s="6" t="s">
        <v>0</v>
      </c>
      <c r="R50082" s="6" t="s">
        <v>151</v>
      </c>
      <c r="S50082" s="6" t="s">
        <v>173</v>
      </c>
    </row>
    <row r="50083" spans="1:19" x14ac:dyDescent="0.25">
      <c r="A50083">
        <v>783249589</v>
      </c>
      <c r="B50083">
        <v>1</v>
      </c>
      <c r="C50083">
        <v>6121</v>
      </c>
      <c r="D50083" s="6" t="s">
        <v>0</v>
      </c>
      <c r="E50083" s="6" t="s">
        <v>0</v>
      </c>
      <c r="F50083">
        <v>3228</v>
      </c>
      <c r="G50083">
        <v>398</v>
      </c>
      <c r="H50083" s="6" t="s">
        <v>168</v>
      </c>
      <c r="I50083" s="6" t="s">
        <v>172</v>
      </c>
      <c r="J50083">
        <v>2004</v>
      </c>
      <c r="K50083">
        <v>101</v>
      </c>
      <c r="L50083">
        <v>40801</v>
      </c>
      <c r="M50083">
        <v>100</v>
      </c>
      <c r="N50083">
        <v>3123</v>
      </c>
      <c r="O50083" s="6" t="s">
        <v>74</v>
      </c>
      <c r="P50083" s="6" t="s">
        <v>73</v>
      </c>
      <c r="Q50083" s="6" t="s">
        <v>0</v>
      </c>
      <c r="R50083" s="6" t="s">
        <v>151</v>
      </c>
      <c r="S50083" s="6" t="s">
        <v>173</v>
      </c>
    </row>
    <row r="50084" spans="1:19" x14ac:dyDescent="0.25">
      <c r="A50084">
        <v>783219417</v>
      </c>
      <c r="B50084">
        <v>4</v>
      </c>
      <c r="C50084">
        <v>6121</v>
      </c>
      <c r="D50084" s="6" t="s">
        <v>0</v>
      </c>
      <c r="E50084" s="6" t="s">
        <v>0</v>
      </c>
      <c r="F50084">
        <v>3228</v>
      </c>
      <c r="G50084">
        <v>398</v>
      </c>
      <c r="H50084" s="6" t="s">
        <v>168</v>
      </c>
      <c r="I50084" s="6" t="s">
        <v>172</v>
      </c>
      <c r="J50084">
        <v>2004</v>
      </c>
      <c r="K50084">
        <v>101</v>
      </c>
      <c r="L50084">
        <v>40495</v>
      </c>
      <c r="M50084">
        <v>100</v>
      </c>
      <c r="N50084">
        <v>3069</v>
      </c>
      <c r="O50084" s="6" t="s">
        <v>75</v>
      </c>
      <c r="P50084" s="6" t="s">
        <v>29</v>
      </c>
      <c r="Q50084" s="6" t="s">
        <v>0</v>
      </c>
      <c r="R50084" s="6" t="s">
        <v>151</v>
      </c>
      <c r="S50084" s="6" t="s">
        <v>173</v>
      </c>
    </row>
    <row r="50085" spans="1:19" x14ac:dyDescent="0.25">
      <c r="A50085">
        <v>783200512</v>
      </c>
      <c r="B50085">
        <v>1</v>
      </c>
      <c r="C50085">
        <v>6121</v>
      </c>
      <c r="D50085" s="6" t="s">
        <v>0</v>
      </c>
      <c r="E50085" s="6" t="s">
        <v>0</v>
      </c>
      <c r="F50085">
        <v>3228</v>
      </c>
      <c r="G50085">
        <v>398</v>
      </c>
      <c r="H50085" s="6" t="s">
        <v>168</v>
      </c>
      <c r="I50085" s="6" t="s">
        <v>172</v>
      </c>
      <c r="J50085">
        <v>2004</v>
      </c>
      <c r="K50085">
        <v>101</v>
      </c>
      <c r="L50085">
        <v>40282</v>
      </c>
      <c r="M50085">
        <v>100</v>
      </c>
      <c r="N50085">
        <v>3034</v>
      </c>
      <c r="O50085" s="6" t="s">
        <v>78</v>
      </c>
      <c r="P50085" s="6" t="s">
        <v>24</v>
      </c>
      <c r="Q50085" s="6" t="s">
        <v>0</v>
      </c>
      <c r="R50085" s="6" t="s">
        <v>151</v>
      </c>
      <c r="S50085" s="6" t="s">
        <v>173</v>
      </c>
    </row>
    <row r="50086" spans="1:19" x14ac:dyDescent="0.25">
      <c r="A50086">
        <v>783205775</v>
      </c>
      <c r="B50086">
        <v>3</v>
      </c>
      <c r="C50086">
        <v>6121</v>
      </c>
      <c r="D50086" s="6" t="s">
        <v>0</v>
      </c>
      <c r="E50086" s="6" t="s">
        <v>0</v>
      </c>
      <c r="F50086">
        <v>3228</v>
      </c>
      <c r="G50086">
        <v>398</v>
      </c>
      <c r="H50086" s="6" t="s">
        <v>168</v>
      </c>
      <c r="I50086" s="6" t="s">
        <v>172</v>
      </c>
      <c r="J50086">
        <v>2004</v>
      </c>
      <c r="K50086">
        <v>101</v>
      </c>
      <c r="L50086">
        <v>40355</v>
      </c>
      <c r="M50086">
        <v>100</v>
      </c>
      <c r="N50086">
        <v>3042</v>
      </c>
      <c r="O50086" s="6" t="s">
        <v>84</v>
      </c>
      <c r="P50086" s="6" t="s">
        <v>31</v>
      </c>
      <c r="Q50086" s="6" t="s">
        <v>0</v>
      </c>
      <c r="R50086" s="6" t="s">
        <v>151</v>
      </c>
      <c r="S50086" s="6" t="s">
        <v>173</v>
      </c>
    </row>
    <row r="50087" spans="1:19" x14ac:dyDescent="0.25">
      <c r="A50087">
        <v>783260514</v>
      </c>
      <c r="B50087">
        <v>2</v>
      </c>
      <c r="C50087">
        <v>6121</v>
      </c>
      <c r="D50087" s="6" t="s">
        <v>0</v>
      </c>
      <c r="E50087" s="6" t="s">
        <v>0</v>
      </c>
      <c r="F50087">
        <v>3228</v>
      </c>
      <c r="G50087">
        <v>398</v>
      </c>
      <c r="H50087" s="6" t="s">
        <v>168</v>
      </c>
      <c r="I50087" s="6" t="s">
        <v>172</v>
      </c>
      <c r="J50087">
        <v>2004</v>
      </c>
      <c r="K50087">
        <v>101</v>
      </c>
      <c r="L50087">
        <v>40916</v>
      </c>
      <c r="M50087">
        <v>100</v>
      </c>
      <c r="N50087">
        <v>3140</v>
      </c>
      <c r="O50087" s="6" t="s">
        <v>85</v>
      </c>
      <c r="P50087" s="6" t="s">
        <v>22</v>
      </c>
      <c r="Q50087" s="6" t="s">
        <v>0</v>
      </c>
      <c r="R50087" s="6" t="s">
        <v>151</v>
      </c>
      <c r="S50087" s="6" t="s">
        <v>173</v>
      </c>
    </row>
    <row r="50088" spans="1:19" x14ac:dyDescent="0.25">
      <c r="A50088">
        <v>783226314</v>
      </c>
      <c r="B50088">
        <v>2</v>
      </c>
      <c r="C50088">
        <v>6121</v>
      </c>
      <c r="D50088" s="6" t="s">
        <v>0</v>
      </c>
      <c r="E50088" s="6" t="s">
        <v>0</v>
      </c>
      <c r="F50088">
        <v>3228</v>
      </c>
      <c r="G50088">
        <v>398</v>
      </c>
      <c r="H50088" s="6" t="s">
        <v>168</v>
      </c>
      <c r="I50088" s="6" t="s">
        <v>172</v>
      </c>
      <c r="J50088">
        <v>2004</v>
      </c>
      <c r="K50088">
        <v>101</v>
      </c>
      <c r="L50088">
        <v>40550</v>
      </c>
      <c r="M50088">
        <v>100</v>
      </c>
      <c r="N50088">
        <v>3077</v>
      </c>
      <c r="O50088" s="6" t="s">
        <v>87</v>
      </c>
      <c r="P50088" s="6" t="s">
        <v>64</v>
      </c>
      <c r="Q50088" s="6" t="s">
        <v>0</v>
      </c>
      <c r="R50088" s="6" t="s">
        <v>151</v>
      </c>
      <c r="S50088" s="6" t="s">
        <v>173</v>
      </c>
    </row>
    <row r="50089" spans="1:19" x14ac:dyDescent="0.25">
      <c r="A50089">
        <v>783187174</v>
      </c>
      <c r="B50089">
        <v>1</v>
      </c>
      <c r="C50089">
        <v>6121</v>
      </c>
      <c r="D50089" s="6" t="s">
        <v>0</v>
      </c>
      <c r="E50089" s="6" t="s">
        <v>0</v>
      </c>
      <c r="F50089">
        <v>3228</v>
      </c>
      <c r="G50089">
        <v>398</v>
      </c>
      <c r="H50089" s="6" t="s">
        <v>168</v>
      </c>
      <c r="I50089" s="6" t="s">
        <v>172</v>
      </c>
      <c r="J50089">
        <v>2004</v>
      </c>
      <c r="K50089">
        <v>101</v>
      </c>
      <c r="L50089">
        <v>40177</v>
      </c>
      <c r="M50089">
        <v>100</v>
      </c>
      <c r="N50089">
        <v>3026</v>
      </c>
      <c r="O50089" s="6" t="s">
        <v>88</v>
      </c>
      <c r="P50089" s="6" t="s">
        <v>37</v>
      </c>
      <c r="Q50089" s="6" t="s">
        <v>0</v>
      </c>
      <c r="R50089" s="6" t="s">
        <v>151</v>
      </c>
      <c r="S50089" s="6" t="s">
        <v>173</v>
      </c>
    </row>
    <row r="50090" spans="1:19" x14ac:dyDescent="0.25">
      <c r="A50090">
        <v>783245903</v>
      </c>
      <c r="B50090">
        <v>1</v>
      </c>
      <c r="C50090">
        <v>6121</v>
      </c>
      <c r="D50090" s="6" t="s">
        <v>0</v>
      </c>
      <c r="E50090" s="6" t="s">
        <v>0</v>
      </c>
      <c r="F50090">
        <v>3228</v>
      </c>
      <c r="G50090">
        <v>398</v>
      </c>
      <c r="H50090" s="6" t="s">
        <v>168</v>
      </c>
      <c r="I50090" s="6" t="s">
        <v>172</v>
      </c>
      <c r="J50090">
        <v>2004</v>
      </c>
      <c r="K50090">
        <v>101</v>
      </c>
      <c r="L50090">
        <v>40762</v>
      </c>
      <c r="M50090">
        <v>100</v>
      </c>
      <c r="N50090">
        <v>3115</v>
      </c>
      <c r="O50090" s="6" t="s">
        <v>92</v>
      </c>
      <c r="P50090" s="6" t="s">
        <v>42</v>
      </c>
      <c r="Q50090" s="6" t="s">
        <v>0</v>
      </c>
      <c r="R50090" s="6" t="s">
        <v>151</v>
      </c>
      <c r="S50090" s="6" t="s">
        <v>173</v>
      </c>
    </row>
    <row r="50091" spans="1:19" x14ac:dyDescent="0.25">
      <c r="A50091">
        <v>783231805</v>
      </c>
      <c r="B50091">
        <v>1</v>
      </c>
      <c r="C50091">
        <v>6121</v>
      </c>
      <c r="D50091" s="6" t="s">
        <v>0</v>
      </c>
      <c r="E50091" s="6" t="s">
        <v>0</v>
      </c>
      <c r="F50091">
        <v>3228</v>
      </c>
      <c r="G50091">
        <v>398</v>
      </c>
      <c r="H50091" s="6" t="s">
        <v>168</v>
      </c>
      <c r="I50091" s="6" t="s">
        <v>172</v>
      </c>
      <c r="J50091">
        <v>2004</v>
      </c>
      <c r="K50091">
        <v>101</v>
      </c>
      <c r="L50091">
        <v>40614</v>
      </c>
      <c r="M50091">
        <v>100</v>
      </c>
      <c r="N50091">
        <v>3093</v>
      </c>
      <c r="O50091" s="6" t="s">
        <v>95</v>
      </c>
      <c r="P50091" s="6" t="s">
        <v>26</v>
      </c>
      <c r="Q50091" s="6" t="s">
        <v>0</v>
      </c>
      <c r="R50091" s="6" t="s">
        <v>151</v>
      </c>
      <c r="S50091" s="6" t="s">
        <v>173</v>
      </c>
    </row>
    <row r="50092" spans="1:19" x14ac:dyDescent="0.25">
      <c r="A50092">
        <v>783258348</v>
      </c>
      <c r="B50092">
        <v>1</v>
      </c>
      <c r="C50092">
        <v>6121</v>
      </c>
      <c r="D50092" s="6" t="s">
        <v>0</v>
      </c>
      <c r="E50092" s="6" t="s">
        <v>0</v>
      </c>
      <c r="F50092">
        <v>3228</v>
      </c>
      <c r="G50092">
        <v>398</v>
      </c>
      <c r="H50092" s="6" t="s">
        <v>168</v>
      </c>
      <c r="I50092" s="6" t="s">
        <v>172</v>
      </c>
      <c r="J50092">
        <v>2004</v>
      </c>
      <c r="K50092">
        <v>101</v>
      </c>
      <c r="L50092">
        <v>40894</v>
      </c>
      <c r="M50092">
        <v>100</v>
      </c>
      <c r="N50092">
        <v>3140</v>
      </c>
      <c r="O50092" s="6" t="s">
        <v>98</v>
      </c>
      <c r="P50092" s="6" t="s">
        <v>22</v>
      </c>
      <c r="Q50092" s="6" t="s">
        <v>0</v>
      </c>
      <c r="R50092" s="6" t="s">
        <v>151</v>
      </c>
      <c r="S50092" s="6" t="s">
        <v>173</v>
      </c>
    </row>
    <row r="50093" spans="1:19" x14ac:dyDescent="0.25">
      <c r="A50093">
        <v>783188504</v>
      </c>
      <c r="B50093">
        <v>1</v>
      </c>
      <c r="C50093">
        <v>6121</v>
      </c>
      <c r="D50093" s="6" t="s">
        <v>0</v>
      </c>
      <c r="E50093" s="6" t="s">
        <v>0</v>
      </c>
      <c r="F50093">
        <v>3228</v>
      </c>
      <c r="G50093">
        <v>398</v>
      </c>
      <c r="H50093" s="6" t="s">
        <v>168</v>
      </c>
      <c r="I50093" s="6" t="s">
        <v>172</v>
      </c>
      <c r="J50093">
        <v>2004</v>
      </c>
      <c r="K50093">
        <v>101</v>
      </c>
      <c r="L50093">
        <v>40185</v>
      </c>
      <c r="M50093">
        <v>100</v>
      </c>
      <c r="N50093">
        <v>3026</v>
      </c>
      <c r="O50093" s="6" t="s">
        <v>104</v>
      </c>
      <c r="P50093" s="6" t="s">
        <v>37</v>
      </c>
      <c r="Q50093" s="6" t="s">
        <v>0</v>
      </c>
      <c r="R50093" s="6" t="s">
        <v>151</v>
      </c>
      <c r="S50093" s="6" t="s">
        <v>173</v>
      </c>
    </row>
    <row r="50094" spans="1:19" x14ac:dyDescent="0.25">
      <c r="A50094">
        <v>783256163</v>
      </c>
      <c r="B50094">
        <v>1</v>
      </c>
      <c r="C50094">
        <v>6121</v>
      </c>
      <c r="D50094" s="6" t="s">
        <v>0</v>
      </c>
      <c r="E50094" s="6" t="s">
        <v>0</v>
      </c>
      <c r="F50094">
        <v>3228</v>
      </c>
      <c r="G50094">
        <v>398</v>
      </c>
      <c r="H50094" s="6" t="s">
        <v>168</v>
      </c>
      <c r="I50094" s="6" t="s">
        <v>172</v>
      </c>
      <c r="J50094">
        <v>2004</v>
      </c>
      <c r="K50094">
        <v>101</v>
      </c>
      <c r="L50094">
        <v>40878</v>
      </c>
      <c r="M50094">
        <v>100</v>
      </c>
      <c r="N50094">
        <v>3140</v>
      </c>
      <c r="O50094" s="6" t="s">
        <v>107</v>
      </c>
      <c r="P50094" s="6" t="s">
        <v>22</v>
      </c>
      <c r="Q50094" s="6" t="s">
        <v>0</v>
      </c>
      <c r="R50094" s="6" t="s">
        <v>151</v>
      </c>
      <c r="S50094" s="6" t="s">
        <v>173</v>
      </c>
    </row>
    <row r="50095" spans="1:19" x14ac:dyDescent="0.25">
      <c r="A50095">
        <v>783222856</v>
      </c>
      <c r="B50095">
        <v>3</v>
      </c>
      <c r="C50095">
        <v>6121</v>
      </c>
      <c r="D50095" s="6" t="s">
        <v>0</v>
      </c>
      <c r="E50095" s="6" t="s">
        <v>0</v>
      </c>
      <c r="F50095">
        <v>3228</v>
      </c>
      <c r="G50095">
        <v>398</v>
      </c>
      <c r="H50095" s="6" t="s">
        <v>168</v>
      </c>
      <c r="I50095" s="6" t="s">
        <v>172</v>
      </c>
      <c r="J50095">
        <v>2004</v>
      </c>
      <c r="K50095">
        <v>101</v>
      </c>
      <c r="L50095">
        <v>40525</v>
      </c>
      <c r="M50095">
        <v>100</v>
      </c>
      <c r="N50095">
        <v>3077</v>
      </c>
      <c r="O50095" s="6" t="s">
        <v>109</v>
      </c>
      <c r="P50095" s="6" t="s">
        <v>64</v>
      </c>
      <c r="Q50095" s="6" t="s">
        <v>0</v>
      </c>
      <c r="R50095" s="6" t="s">
        <v>151</v>
      </c>
      <c r="S50095" s="6" t="s">
        <v>173</v>
      </c>
    </row>
    <row r="50096" spans="1:19" x14ac:dyDescent="0.25">
      <c r="A50096">
        <v>783257289</v>
      </c>
      <c r="B50096">
        <v>2</v>
      </c>
      <c r="C50096">
        <v>6121</v>
      </c>
      <c r="D50096" s="6" t="s">
        <v>0</v>
      </c>
      <c r="E50096" s="6" t="s">
        <v>0</v>
      </c>
      <c r="F50096">
        <v>3228</v>
      </c>
      <c r="G50096">
        <v>398</v>
      </c>
      <c r="H50096" s="6" t="s">
        <v>168</v>
      </c>
      <c r="I50096" s="6" t="s">
        <v>187</v>
      </c>
      <c r="J50096">
        <v>2004</v>
      </c>
      <c r="K50096">
        <v>101</v>
      </c>
      <c r="L50096">
        <v>40886</v>
      </c>
      <c r="M50096">
        <v>100</v>
      </c>
      <c r="N50096">
        <v>3140</v>
      </c>
      <c r="O50096" s="6" t="s">
        <v>21</v>
      </c>
      <c r="P50096" s="6" t="s">
        <v>22</v>
      </c>
      <c r="Q50096" s="6" t="s">
        <v>0</v>
      </c>
      <c r="R50096" s="6" t="s">
        <v>151</v>
      </c>
      <c r="S50096" s="6" t="s">
        <v>188</v>
      </c>
    </row>
    <row r="50097" spans="1:19" x14ac:dyDescent="0.25">
      <c r="A50097">
        <v>783233805</v>
      </c>
      <c r="B50097">
        <v>1</v>
      </c>
      <c r="C50097">
        <v>6121</v>
      </c>
      <c r="D50097" s="6" t="s">
        <v>0</v>
      </c>
      <c r="E50097" s="6" t="s">
        <v>0</v>
      </c>
      <c r="F50097">
        <v>3228</v>
      </c>
      <c r="G50097">
        <v>398</v>
      </c>
      <c r="H50097" s="6" t="s">
        <v>168</v>
      </c>
      <c r="I50097" s="6" t="s">
        <v>187</v>
      </c>
      <c r="J50097">
        <v>2004</v>
      </c>
      <c r="K50097">
        <v>101</v>
      </c>
      <c r="L50097">
        <v>40631</v>
      </c>
      <c r="M50097">
        <v>100</v>
      </c>
      <c r="N50097">
        <v>3093</v>
      </c>
      <c r="O50097" s="6" t="s">
        <v>25</v>
      </c>
      <c r="P50097" s="6" t="s">
        <v>26</v>
      </c>
      <c r="Q50097" s="6" t="s">
        <v>0</v>
      </c>
      <c r="R50097" s="6" t="s">
        <v>151</v>
      </c>
      <c r="S50097" s="6" t="s">
        <v>188</v>
      </c>
    </row>
    <row r="50098" spans="1:19" x14ac:dyDescent="0.25">
      <c r="A50098">
        <v>783218567</v>
      </c>
      <c r="B50098">
        <v>6</v>
      </c>
      <c r="C50098">
        <v>6121</v>
      </c>
      <c r="D50098" s="6" t="s">
        <v>0</v>
      </c>
      <c r="E50098" s="6" t="s">
        <v>0</v>
      </c>
      <c r="F50098">
        <v>3228</v>
      </c>
      <c r="G50098">
        <v>398</v>
      </c>
      <c r="H50098" s="6" t="s">
        <v>168</v>
      </c>
      <c r="I50098" s="6" t="s">
        <v>187</v>
      </c>
      <c r="J50098">
        <v>2004</v>
      </c>
      <c r="K50098">
        <v>101</v>
      </c>
      <c r="L50098">
        <v>40487</v>
      </c>
      <c r="M50098">
        <v>100</v>
      </c>
      <c r="N50098">
        <v>3069</v>
      </c>
      <c r="O50098" s="6" t="s">
        <v>28</v>
      </c>
      <c r="P50098" s="6" t="s">
        <v>29</v>
      </c>
      <c r="Q50098" s="6" t="s">
        <v>0</v>
      </c>
      <c r="R50098" s="6" t="s">
        <v>151</v>
      </c>
      <c r="S50098" s="6" t="s">
        <v>188</v>
      </c>
    </row>
    <row r="50099" spans="1:19" x14ac:dyDescent="0.25">
      <c r="A50099">
        <v>783206521</v>
      </c>
      <c r="B50099">
        <v>2</v>
      </c>
      <c r="C50099">
        <v>6121</v>
      </c>
      <c r="D50099" s="6" t="s">
        <v>0</v>
      </c>
      <c r="E50099" s="6" t="s">
        <v>0</v>
      </c>
      <c r="F50099">
        <v>3228</v>
      </c>
      <c r="G50099">
        <v>398</v>
      </c>
      <c r="H50099" s="6" t="s">
        <v>168</v>
      </c>
      <c r="I50099" s="6" t="s">
        <v>187</v>
      </c>
      <c r="J50099">
        <v>2004</v>
      </c>
      <c r="K50099">
        <v>101</v>
      </c>
      <c r="L50099">
        <v>40363</v>
      </c>
      <c r="M50099">
        <v>100</v>
      </c>
      <c r="N50099">
        <v>3042</v>
      </c>
      <c r="O50099" s="6" t="s">
        <v>30</v>
      </c>
      <c r="P50099" s="6" t="s">
        <v>31</v>
      </c>
      <c r="Q50099" s="6" t="s">
        <v>0</v>
      </c>
      <c r="R50099" s="6" t="s">
        <v>151</v>
      </c>
      <c r="S50099" s="6" t="s">
        <v>188</v>
      </c>
    </row>
    <row r="50100" spans="1:19" x14ac:dyDescent="0.25">
      <c r="A50100">
        <v>783227383</v>
      </c>
      <c r="B50100">
        <v>7</v>
      </c>
      <c r="C50100">
        <v>6121</v>
      </c>
      <c r="D50100" s="6" t="s">
        <v>0</v>
      </c>
      <c r="E50100" s="6" t="s">
        <v>0</v>
      </c>
      <c r="F50100">
        <v>3228</v>
      </c>
      <c r="G50100">
        <v>398</v>
      </c>
      <c r="H50100" s="6" t="s">
        <v>168</v>
      </c>
      <c r="I50100" s="6" t="s">
        <v>187</v>
      </c>
      <c r="J50100">
        <v>2004</v>
      </c>
      <c r="K50100">
        <v>101</v>
      </c>
      <c r="L50100">
        <v>40568</v>
      </c>
      <c r="M50100">
        <v>100</v>
      </c>
      <c r="N50100">
        <v>3085</v>
      </c>
      <c r="O50100" s="6" t="s">
        <v>34</v>
      </c>
      <c r="P50100" s="6" t="s">
        <v>35</v>
      </c>
      <c r="Q50100" s="6" t="s">
        <v>0</v>
      </c>
      <c r="R50100" s="6" t="s">
        <v>151</v>
      </c>
      <c r="S50100" s="6" t="s">
        <v>188</v>
      </c>
    </row>
    <row r="50101" spans="1:19" x14ac:dyDescent="0.25">
      <c r="A50101">
        <v>783195824</v>
      </c>
      <c r="B50101">
        <v>1</v>
      </c>
      <c r="C50101">
        <v>6121</v>
      </c>
      <c r="D50101" s="6" t="s">
        <v>0</v>
      </c>
      <c r="E50101" s="6" t="s">
        <v>0</v>
      </c>
      <c r="F50101">
        <v>3228</v>
      </c>
      <c r="G50101">
        <v>398</v>
      </c>
      <c r="H50101" s="6" t="s">
        <v>168</v>
      </c>
      <c r="I50101" s="6" t="s">
        <v>187</v>
      </c>
      <c r="J50101">
        <v>2004</v>
      </c>
      <c r="K50101">
        <v>101</v>
      </c>
      <c r="L50101">
        <v>40240</v>
      </c>
      <c r="M50101">
        <v>100</v>
      </c>
      <c r="N50101">
        <v>3026</v>
      </c>
      <c r="O50101" s="6" t="s">
        <v>36</v>
      </c>
      <c r="P50101" s="6" t="s">
        <v>37</v>
      </c>
      <c r="Q50101" s="6" t="s">
        <v>0</v>
      </c>
      <c r="R50101" s="6" t="s">
        <v>151</v>
      </c>
      <c r="S50101" s="6" t="s">
        <v>188</v>
      </c>
    </row>
    <row r="50102" spans="1:19" x14ac:dyDescent="0.25">
      <c r="A50102">
        <v>783253147</v>
      </c>
      <c r="B50102">
        <v>1</v>
      </c>
      <c r="C50102">
        <v>6121</v>
      </c>
      <c r="D50102" s="6" t="s">
        <v>0</v>
      </c>
      <c r="E50102" s="6" t="s">
        <v>0</v>
      </c>
      <c r="F50102">
        <v>3228</v>
      </c>
      <c r="G50102">
        <v>398</v>
      </c>
      <c r="H50102" s="6" t="s">
        <v>168</v>
      </c>
      <c r="I50102" s="6" t="s">
        <v>187</v>
      </c>
      <c r="J50102">
        <v>2004</v>
      </c>
      <c r="K50102">
        <v>101</v>
      </c>
      <c r="L50102">
        <v>40843</v>
      </c>
      <c r="M50102">
        <v>100</v>
      </c>
      <c r="N50102">
        <v>3131</v>
      </c>
      <c r="O50102" s="6" t="s">
        <v>39</v>
      </c>
      <c r="P50102" s="6" t="s">
        <v>40</v>
      </c>
      <c r="Q50102" s="6" t="s">
        <v>0</v>
      </c>
      <c r="R50102" s="6" t="s">
        <v>151</v>
      </c>
      <c r="S50102" s="6" t="s">
        <v>188</v>
      </c>
    </row>
    <row r="50103" spans="1:19" x14ac:dyDescent="0.25">
      <c r="A50103">
        <v>783245034</v>
      </c>
      <c r="B50103">
        <v>3</v>
      </c>
      <c r="C50103">
        <v>6121</v>
      </c>
      <c r="D50103" s="6" t="s">
        <v>0</v>
      </c>
      <c r="E50103" s="6" t="s">
        <v>0</v>
      </c>
      <c r="F50103">
        <v>3228</v>
      </c>
      <c r="G50103">
        <v>398</v>
      </c>
      <c r="H50103" s="6" t="s">
        <v>168</v>
      </c>
      <c r="I50103" s="6" t="s">
        <v>187</v>
      </c>
      <c r="J50103">
        <v>2004</v>
      </c>
      <c r="K50103">
        <v>101</v>
      </c>
      <c r="L50103">
        <v>40754</v>
      </c>
      <c r="M50103">
        <v>100</v>
      </c>
      <c r="N50103">
        <v>3115</v>
      </c>
      <c r="O50103" s="6" t="s">
        <v>41</v>
      </c>
      <c r="P50103" s="6" t="s">
        <v>42</v>
      </c>
      <c r="Q50103" s="6" t="s">
        <v>0</v>
      </c>
      <c r="R50103" s="6" t="s">
        <v>151</v>
      </c>
      <c r="S50103" s="6" t="s">
        <v>188</v>
      </c>
    </row>
    <row r="50104" spans="1:19" x14ac:dyDescent="0.25">
      <c r="A50104">
        <v>783244255</v>
      </c>
      <c r="B50104">
        <v>1</v>
      </c>
      <c r="C50104">
        <v>6121</v>
      </c>
      <c r="D50104" s="6" t="s">
        <v>0</v>
      </c>
      <c r="E50104" s="6" t="s">
        <v>0</v>
      </c>
      <c r="F50104">
        <v>3228</v>
      </c>
      <c r="G50104">
        <v>398</v>
      </c>
      <c r="H50104" s="6" t="s">
        <v>168</v>
      </c>
      <c r="I50104" s="6" t="s">
        <v>187</v>
      </c>
      <c r="J50104">
        <v>2004</v>
      </c>
      <c r="K50104">
        <v>101</v>
      </c>
      <c r="L50104">
        <v>40746</v>
      </c>
      <c r="M50104">
        <v>100</v>
      </c>
      <c r="N50104">
        <v>3115</v>
      </c>
      <c r="O50104" s="6" t="s">
        <v>44</v>
      </c>
      <c r="P50104" s="6" t="s">
        <v>42</v>
      </c>
      <c r="Q50104" s="6" t="s">
        <v>0</v>
      </c>
      <c r="R50104" s="6" t="s">
        <v>151</v>
      </c>
      <c r="S50104" s="6" t="s">
        <v>188</v>
      </c>
    </row>
    <row r="50105" spans="1:19" x14ac:dyDescent="0.25">
      <c r="A50105">
        <v>783236978</v>
      </c>
      <c r="B50105">
        <v>1</v>
      </c>
      <c r="C50105">
        <v>6121</v>
      </c>
      <c r="D50105" s="6" t="s">
        <v>0</v>
      </c>
      <c r="E50105" s="6" t="s">
        <v>0</v>
      </c>
      <c r="F50105">
        <v>3228</v>
      </c>
      <c r="G50105">
        <v>398</v>
      </c>
      <c r="H50105" s="6" t="s">
        <v>168</v>
      </c>
      <c r="I50105" s="6" t="s">
        <v>187</v>
      </c>
      <c r="J50105">
        <v>2004</v>
      </c>
      <c r="K50105">
        <v>101</v>
      </c>
      <c r="L50105">
        <v>40673</v>
      </c>
      <c r="M50105">
        <v>100</v>
      </c>
      <c r="N50105">
        <v>3107</v>
      </c>
      <c r="O50105" s="6" t="s">
        <v>45</v>
      </c>
      <c r="P50105" s="6" t="s">
        <v>33</v>
      </c>
      <c r="Q50105" s="6" t="s">
        <v>0</v>
      </c>
      <c r="R50105" s="6" t="s">
        <v>151</v>
      </c>
      <c r="S50105" s="6" t="s">
        <v>188</v>
      </c>
    </row>
    <row r="50106" spans="1:19" x14ac:dyDescent="0.25">
      <c r="A50106">
        <v>783220410</v>
      </c>
      <c r="B50106">
        <v>18</v>
      </c>
      <c r="C50106">
        <v>6121</v>
      </c>
      <c r="D50106" s="6" t="s">
        <v>0</v>
      </c>
      <c r="E50106" s="6" t="s">
        <v>0</v>
      </c>
      <c r="F50106">
        <v>3228</v>
      </c>
      <c r="G50106">
        <v>398</v>
      </c>
      <c r="H50106" s="6" t="s">
        <v>168</v>
      </c>
      <c r="I50106" s="6" t="s">
        <v>187</v>
      </c>
      <c r="J50106">
        <v>2004</v>
      </c>
      <c r="K50106">
        <v>101</v>
      </c>
      <c r="L50106">
        <v>40509</v>
      </c>
      <c r="M50106">
        <v>100</v>
      </c>
      <c r="N50106">
        <v>3069</v>
      </c>
      <c r="O50106" s="6" t="s">
        <v>46</v>
      </c>
      <c r="P50106" s="6" t="s">
        <v>29</v>
      </c>
      <c r="Q50106" s="6" t="s">
        <v>0</v>
      </c>
      <c r="R50106" s="6" t="s">
        <v>151</v>
      </c>
      <c r="S50106" s="6" t="s">
        <v>188</v>
      </c>
    </row>
    <row r="50107" spans="1:19" x14ac:dyDescent="0.25">
      <c r="A50107">
        <v>783191815</v>
      </c>
      <c r="B50107">
        <v>2</v>
      </c>
      <c r="C50107">
        <v>6121</v>
      </c>
      <c r="D50107" s="6" t="s">
        <v>0</v>
      </c>
      <c r="E50107" s="6" t="s">
        <v>0</v>
      </c>
      <c r="F50107">
        <v>3228</v>
      </c>
      <c r="G50107">
        <v>398</v>
      </c>
      <c r="H50107" s="6" t="s">
        <v>168</v>
      </c>
      <c r="I50107" s="6" t="s">
        <v>187</v>
      </c>
      <c r="J50107">
        <v>2004</v>
      </c>
      <c r="K50107">
        <v>101</v>
      </c>
      <c r="L50107">
        <v>40215</v>
      </c>
      <c r="M50107">
        <v>100</v>
      </c>
      <c r="N50107">
        <v>3026</v>
      </c>
      <c r="O50107" s="6" t="s">
        <v>49</v>
      </c>
      <c r="P50107" s="6" t="s">
        <v>37</v>
      </c>
      <c r="Q50107" s="6" t="s">
        <v>0</v>
      </c>
      <c r="R50107" s="6" t="s">
        <v>151</v>
      </c>
      <c r="S50107" s="6" t="s">
        <v>188</v>
      </c>
    </row>
    <row r="50108" spans="1:19" x14ac:dyDescent="0.25">
      <c r="A50108">
        <v>783216439</v>
      </c>
      <c r="B50108">
        <v>2</v>
      </c>
      <c r="C50108">
        <v>6121</v>
      </c>
      <c r="D50108" s="6" t="s">
        <v>0</v>
      </c>
      <c r="E50108" s="6" t="s">
        <v>0</v>
      </c>
      <c r="F50108">
        <v>3228</v>
      </c>
      <c r="G50108">
        <v>398</v>
      </c>
      <c r="H50108" s="6" t="s">
        <v>168</v>
      </c>
      <c r="I50108" s="6" t="s">
        <v>187</v>
      </c>
      <c r="J50108">
        <v>2004</v>
      </c>
      <c r="K50108">
        <v>101</v>
      </c>
      <c r="L50108">
        <v>40461</v>
      </c>
      <c r="M50108">
        <v>100</v>
      </c>
      <c r="N50108">
        <v>3069</v>
      </c>
      <c r="O50108" s="6" t="s">
        <v>50</v>
      </c>
      <c r="P50108" s="6" t="s">
        <v>29</v>
      </c>
      <c r="Q50108" s="6" t="s">
        <v>0</v>
      </c>
      <c r="R50108" s="6" t="s">
        <v>151</v>
      </c>
      <c r="S50108" s="6" t="s">
        <v>188</v>
      </c>
    </row>
    <row r="50109" spans="1:19" x14ac:dyDescent="0.25">
      <c r="A50109">
        <v>783197306</v>
      </c>
      <c r="B50109">
        <v>2</v>
      </c>
      <c r="C50109">
        <v>6121</v>
      </c>
      <c r="D50109" s="6" t="s">
        <v>0</v>
      </c>
      <c r="E50109" s="6" t="s">
        <v>0</v>
      </c>
      <c r="F50109">
        <v>3228</v>
      </c>
      <c r="G50109">
        <v>398</v>
      </c>
      <c r="H50109" s="6" t="s">
        <v>168</v>
      </c>
      <c r="I50109" s="6" t="s">
        <v>187</v>
      </c>
      <c r="J50109">
        <v>2004</v>
      </c>
      <c r="K50109">
        <v>101</v>
      </c>
      <c r="L50109">
        <v>40258</v>
      </c>
      <c r="M50109">
        <v>100</v>
      </c>
      <c r="N50109">
        <v>3026</v>
      </c>
      <c r="O50109" s="6" t="s">
        <v>51</v>
      </c>
      <c r="P50109" s="6" t="s">
        <v>37</v>
      </c>
      <c r="Q50109" s="6" t="s">
        <v>0</v>
      </c>
      <c r="R50109" s="6" t="s">
        <v>151</v>
      </c>
      <c r="S50109" s="6" t="s">
        <v>188</v>
      </c>
    </row>
    <row r="50110" spans="1:19" x14ac:dyDescent="0.25">
      <c r="A50110">
        <v>783203785</v>
      </c>
      <c r="B50110">
        <v>2</v>
      </c>
      <c r="C50110">
        <v>6121</v>
      </c>
      <c r="D50110" s="6" t="s">
        <v>0</v>
      </c>
      <c r="E50110" s="6" t="s">
        <v>0</v>
      </c>
      <c r="F50110">
        <v>3228</v>
      </c>
      <c r="G50110">
        <v>398</v>
      </c>
      <c r="H50110" s="6" t="s">
        <v>168</v>
      </c>
      <c r="I50110" s="6" t="s">
        <v>187</v>
      </c>
      <c r="J50110">
        <v>2004</v>
      </c>
      <c r="K50110">
        <v>101</v>
      </c>
      <c r="L50110">
        <v>40321</v>
      </c>
      <c r="M50110">
        <v>100</v>
      </c>
      <c r="N50110">
        <v>3034</v>
      </c>
      <c r="O50110" s="6" t="s">
        <v>54</v>
      </c>
      <c r="P50110" s="6" t="s">
        <v>24</v>
      </c>
      <c r="Q50110" s="6" t="s">
        <v>0</v>
      </c>
      <c r="R50110" s="6" t="s">
        <v>151</v>
      </c>
      <c r="S50110" s="6" t="s">
        <v>188</v>
      </c>
    </row>
    <row r="50111" spans="1:19" x14ac:dyDescent="0.25">
      <c r="A50111">
        <v>783186191</v>
      </c>
      <c r="B50111">
        <v>2</v>
      </c>
      <c r="C50111">
        <v>6121</v>
      </c>
      <c r="D50111" s="6" t="s">
        <v>0</v>
      </c>
      <c r="E50111" s="6" t="s">
        <v>0</v>
      </c>
      <c r="F50111">
        <v>3228</v>
      </c>
      <c r="G50111">
        <v>398</v>
      </c>
      <c r="H50111" s="6" t="s">
        <v>168</v>
      </c>
      <c r="I50111" s="6" t="s">
        <v>187</v>
      </c>
      <c r="J50111">
        <v>2004</v>
      </c>
      <c r="K50111">
        <v>101</v>
      </c>
      <c r="L50111">
        <v>40169</v>
      </c>
      <c r="M50111">
        <v>100</v>
      </c>
      <c r="N50111">
        <v>3026</v>
      </c>
      <c r="O50111" s="6" t="s">
        <v>55</v>
      </c>
      <c r="P50111" s="6" t="s">
        <v>37</v>
      </c>
      <c r="Q50111" s="6" t="s">
        <v>0</v>
      </c>
      <c r="R50111" s="6" t="s">
        <v>151</v>
      </c>
      <c r="S50111" s="6" t="s">
        <v>188</v>
      </c>
    </row>
    <row r="50112" spans="1:19" x14ac:dyDescent="0.25">
      <c r="A50112">
        <v>783215394</v>
      </c>
      <c r="B50112">
        <v>2</v>
      </c>
      <c r="C50112">
        <v>6121</v>
      </c>
      <c r="D50112" s="6" t="s">
        <v>0</v>
      </c>
      <c r="E50112" s="6" t="s">
        <v>0</v>
      </c>
      <c r="F50112">
        <v>3228</v>
      </c>
      <c r="G50112">
        <v>398</v>
      </c>
      <c r="H50112" s="6" t="s">
        <v>168</v>
      </c>
      <c r="I50112" s="6" t="s">
        <v>187</v>
      </c>
      <c r="J50112">
        <v>2004</v>
      </c>
      <c r="K50112">
        <v>101</v>
      </c>
      <c r="L50112">
        <v>40452</v>
      </c>
      <c r="M50112">
        <v>100</v>
      </c>
      <c r="N50112">
        <v>3069</v>
      </c>
      <c r="O50112" s="6" t="s">
        <v>56</v>
      </c>
      <c r="P50112" s="6" t="s">
        <v>29</v>
      </c>
      <c r="Q50112" s="6" t="s">
        <v>0</v>
      </c>
      <c r="R50112" s="6" t="s">
        <v>151</v>
      </c>
      <c r="S50112" s="6" t="s">
        <v>188</v>
      </c>
    </row>
    <row r="50113" spans="1:19" x14ac:dyDescent="0.25">
      <c r="A50113">
        <v>783184120</v>
      </c>
      <c r="B50113">
        <v>53</v>
      </c>
      <c r="C50113">
        <v>6121</v>
      </c>
      <c r="D50113" s="6" t="s">
        <v>0</v>
      </c>
      <c r="E50113" s="6" t="s">
        <v>0</v>
      </c>
      <c r="F50113">
        <v>3228</v>
      </c>
      <c r="G50113">
        <v>398</v>
      </c>
      <c r="H50113" s="6" t="s">
        <v>168</v>
      </c>
      <c r="I50113" s="6" t="s">
        <v>187</v>
      </c>
      <c r="J50113">
        <v>2004</v>
      </c>
      <c r="K50113">
        <v>101</v>
      </c>
      <c r="L50113">
        <v>40924</v>
      </c>
      <c r="M50113">
        <v>100</v>
      </c>
      <c r="N50113">
        <v>3018</v>
      </c>
      <c r="O50113" s="6" t="s">
        <v>57</v>
      </c>
      <c r="P50113" s="6" t="s">
        <v>58</v>
      </c>
      <c r="Q50113" s="6" t="s">
        <v>0</v>
      </c>
      <c r="R50113" s="6" t="s">
        <v>151</v>
      </c>
      <c r="S50113" s="6" t="s">
        <v>188</v>
      </c>
    </row>
    <row r="50114" spans="1:19" x14ac:dyDescent="0.25">
      <c r="A50114">
        <v>783208896</v>
      </c>
      <c r="B50114">
        <v>1</v>
      </c>
      <c r="C50114">
        <v>6121</v>
      </c>
      <c r="D50114" s="6" t="s">
        <v>0</v>
      </c>
      <c r="E50114" s="6" t="s">
        <v>0</v>
      </c>
      <c r="F50114">
        <v>3228</v>
      </c>
      <c r="G50114">
        <v>398</v>
      </c>
      <c r="H50114" s="6" t="s">
        <v>168</v>
      </c>
      <c r="I50114" s="6" t="s">
        <v>187</v>
      </c>
      <c r="J50114">
        <v>2004</v>
      </c>
      <c r="K50114">
        <v>101</v>
      </c>
      <c r="L50114">
        <v>40380</v>
      </c>
      <c r="M50114">
        <v>100</v>
      </c>
      <c r="N50114">
        <v>3042</v>
      </c>
      <c r="O50114" s="6" t="s">
        <v>62</v>
      </c>
      <c r="P50114" s="6" t="s">
        <v>31</v>
      </c>
      <c r="Q50114" s="6" t="s">
        <v>0</v>
      </c>
      <c r="R50114" s="6" t="s">
        <v>151</v>
      </c>
      <c r="S50114" s="6" t="s">
        <v>188</v>
      </c>
    </row>
    <row r="50115" spans="1:19" x14ac:dyDescent="0.25">
      <c r="A50115">
        <v>783223830</v>
      </c>
      <c r="B50115">
        <v>1</v>
      </c>
      <c r="C50115">
        <v>6121</v>
      </c>
      <c r="D50115" s="6" t="s">
        <v>0</v>
      </c>
      <c r="E50115" s="6" t="s">
        <v>0</v>
      </c>
      <c r="F50115">
        <v>3228</v>
      </c>
      <c r="G50115">
        <v>398</v>
      </c>
      <c r="H50115" s="6" t="s">
        <v>168</v>
      </c>
      <c r="I50115" s="6" t="s">
        <v>187</v>
      </c>
      <c r="J50115">
        <v>2004</v>
      </c>
      <c r="K50115">
        <v>101</v>
      </c>
      <c r="L50115">
        <v>40533</v>
      </c>
      <c r="M50115">
        <v>100</v>
      </c>
      <c r="N50115">
        <v>3077</v>
      </c>
      <c r="O50115" s="6" t="s">
        <v>63</v>
      </c>
      <c r="P50115" s="6" t="s">
        <v>64</v>
      </c>
      <c r="Q50115" s="6" t="s">
        <v>0</v>
      </c>
      <c r="R50115" s="6" t="s">
        <v>151</v>
      </c>
      <c r="S50115" s="6" t="s">
        <v>188</v>
      </c>
    </row>
    <row r="50116" spans="1:19" x14ac:dyDescent="0.25">
      <c r="A50116">
        <v>783204450</v>
      </c>
      <c r="B50116">
        <v>1</v>
      </c>
      <c r="C50116">
        <v>6121</v>
      </c>
      <c r="D50116" s="6" t="s">
        <v>0</v>
      </c>
      <c r="E50116" s="6" t="s">
        <v>0</v>
      </c>
      <c r="F50116">
        <v>3228</v>
      </c>
      <c r="G50116">
        <v>398</v>
      </c>
      <c r="H50116" s="6" t="s">
        <v>168</v>
      </c>
      <c r="I50116" s="6" t="s">
        <v>187</v>
      </c>
      <c r="J50116">
        <v>2004</v>
      </c>
      <c r="K50116">
        <v>101</v>
      </c>
      <c r="L50116">
        <v>40339</v>
      </c>
      <c r="M50116">
        <v>100</v>
      </c>
      <c r="N50116">
        <v>3034</v>
      </c>
      <c r="O50116" s="6" t="s">
        <v>66</v>
      </c>
      <c r="P50116" s="6" t="s">
        <v>24</v>
      </c>
      <c r="Q50116" s="6" t="s">
        <v>0</v>
      </c>
      <c r="R50116" s="6" t="s">
        <v>151</v>
      </c>
      <c r="S50116" s="6" t="s">
        <v>188</v>
      </c>
    </row>
    <row r="50117" spans="1:19" x14ac:dyDescent="0.25">
      <c r="A50117">
        <v>783239087</v>
      </c>
      <c r="B50117">
        <v>1</v>
      </c>
      <c r="C50117">
        <v>6121</v>
      </c>
      <c r="D50117" s="6" t="s">
        <v>0</v>
      </c>
      <c r="E50117" s="6" t="s">
        <v>0</v>
      </c>
      <c r="F50117">
        <v>3228</v>
      </c>
      <c r="G50117">
        <v>398</v>
      </c>
      <c r="H50117" s="6" t="s">
        <v>168</v>
      </c>
      <c r="I50117" s="6" t="s">
        <v>187</v>
      </c>
      <c r="J50117">
        <v>2004</v>
      </c>
      <c r="K50117">
        <v>101</v>
      </c>
      <c r="L50117">
        <v>40703</v>
      </c>
      <c r="M50117">
        <v>100</v>
      </c>
      <c r="N50117">
        <v>3115</v>
      </c>
      <c r="O50117" s="6" t="s">
        <v>68</v>
      </c>
      <c r="P50117" s="6" t="s">
        <v>42</v>
      </c>
      <c r="Q50117" s="6" t="s">
        <v>0</v>
      </c>
      <c r="R50117" s="6" t="s">
        <v>151</v>
      </c>
      <c r="S50117" s="6" t="s">
        <v>188</v>
      </c>
    </row>
    <row r="50118" spans="1:19" x14ac:dyDescent="0.25">
      <c r="A50118">
        <v>783214425</v>
      </c>
      <c r="B50118">
        <v>1</v>
      </c>
      <c r="C50118">
        <v>6121</v>
      </c>
      <c r="D50118" s="6" t="s">
        <v>0</v>
      </c>
      <c r="E50118" s="6" t="s">
        <v>0</v>
      </c>
      <c r="F50118">
        <v>3228</v>
      </c>
      <c r="G50118">
        <v>398</v>
      </c>
      <c r="H50118" s="6" t="s">
        <v>168</v>
      </c>
      <c r="I50118" s="6" t="s">
        <v>187</v>
      </c>
      <c r="J50118">
        <v>2004</v>
      </c>
      <c r="K50118">
        <v>101</v>
      </c>
      <c r="L50118">
        <v>40444</v>
      </c>
      <c r="M50118">
        <v>100</v>
      </c>
      <c r="N50118">
        <v>3051</v>
      </c>
      <c r="O50118" s="6" t="s">
        <v>69</v>
      </c>
      <c r="P50118" s="6" t="s">
        <v>70</v>
      </c>
      <c r="Q50118" s="6" t="s">
        <v>0</v>
      </c>
      <c r="R50118" s="6" t="s">
        <v>151</v>
      </c>
      <c r="S50118" s="6" t="s">
        <v>188</v>
      </c>
    </row>
    <row r="50119" spans="1:19" x14ac:dyDescent="0.25">
      <c r="A50119">
        <v>783221759</v>
      </c>
      <c r="B50119">
        <v>2</v>
      </c>
      <c r="C50119">
        <v>6121</v>
      </c>
      <c r="D50119" s="6" t="s">
        <v>0</v>
      </c>
      <c r="E50119" s="6" t="s">
        <v>0</v>
      </c>
      <c r="F50119">
        <v>3228</v>
      </c>
      <c r="G50119">
        <v>398</v>
      </c>
      <c r="H50119" s="6" t="s">
        <v>168</v>
      </c>
      <c r="I50119" s="6" t="s">
        <v>187</v>
      </c>
      <c r="J50119">
        <v>2004</v>
      </c>
      <c r="K50119">
        <v>101</v>
      </c>
      <c r="L50119">
        <v>40517</v>
      </c>
      <c r="M50119">
        <v>100</v>
      </c>
      <c r="N50119">
        <v>3069</v>
      </c>
      <c r="O50119" s="6" t="s">
        <v>71</v>
      </c>
      <c r="P50119" s="6" t="s">
        <v>29</v>
      </c>
      <c r="Q50119" s="6" t="s">
        <v>0</v>
      </c>
      <c r="R50119" s="6" t="s">
        <v>151</v>
      </c>
      <c r="S50119" s="6" t="s">
        <v>188</v>
      </c>
    </row>
    <row r="50120" spans="1:19" x14ac:dyDescent="0.25">
      <c r="A50120">
        <v>783247637</v>
      </c>
      <c r="B50120">
        <v>2</v>
      </c>
      <c r="C50120">
        <v>6121</v>
      </c>
      <c r="D50120" s="6" t="s">
        <v>0</v>
      </c>
      <c r="E50120" s="6" t="s">
        <v>0</v>
      </c>
      <c r="F50120">
        <v>3228</v>
      </c>
      <c r="G50120">
        <v>398</v>
      </c>
      <c r="H50120" s="6" t="s">
        <v>168</v>
      </c>
      <c r="I50120" s="6" t="s">
        <v>187</v>
      </c>
      <c r="J50120">
        <v>2004</v>
      </c>
      <c r="K50120">
        <v>101</v>
      </c>
      <c r="L50120">
        <v>40789</v>
      </c>
      <c r="M50120">
        <v>100</v>
      </c>
      <c r="N50120">
        <v>3123</v>
      </c>
      <c r="O50120" s="6" t="s">
        <v>72</v>
      </c>
      <c r="P50120" s="6" t="s">
        <v>73</v>
      </c>
      <c r="Q50120" s="6" t="s">
        <v>0</v>
      </c>
      <c r="R50120" s="6" t="s">
        <v>151</v>
      </c>
      <c r="S50120" s="6" t="s">
        <v>188</v>
      </c>
    </row>
    <row r="50121" spans="1:19" x14ac:dyDescent="0.25">
      <c r="A50121">
        <v>783249594</v>
      </c>
      <c r="B50121">
        <v>1</v>
      </c>
      <c r="C50121">
        <v>6121</v>
      </c>
      <c r="D50121" s="6" t="s">
        <v>0</v>
      </c>
      <c r="E50121" s="6" t="s">
        <v>0</v>
      </c>
      <c r="F50121">
        <v>3228</v>
      </c>
      <c r="G50121">
        <v>398</v>
      </c>
      <c r="H50121" s="6" t="s">
        <v>168</v>
      </c>
      <c r="I50121" s="6" t="s">
        <v>187</v>
      </c>
      <c r="J50121">
        <v>2004</v>
      </c>
      <c r="K50121">
        <v>101</v>
      </c>
      <c r="L50121">
        <v>40801</v>
      </c>
      <c r="M50121">
        <v>100</v>
      </c>
      <c r="N50121">
        <v>3123</v>
      </c>
      <c r="O50121" s="6" t="s">
        <v>74</v>
      </c>
      <c r="P50121" s="6" t="s">
        <v>73</v>
      </c>
      <c r="Q50121" s="6" t="s">
        <v>0</v>
      </c>
      <c r="R50121" s="6" t="s">
        <v>151</v>
      </c>
      <c r="S50121" s="6" t="s">
        <v>188</v>
      </c>
    </row>
    <row r="50122" spans="1:19" x14ac:dyDescent="0.25">
      <c r="A50122">
        <v>783219422</v>
      </c>
      <c r="B50122">
        <v>3</v>
      </c>
      <c r="C50122">
        <v>6121</v>
      </c>
      <c r="D50122" s="6" t="s">
        <v>0</v>
      </c>
      <c r="E50122" s="6" t="s">
        <v>0</v>
      </c>
      <c r="F50122">
        <v>3228</v>
      </c>
      <c r="G50122">
        <v>398</v>
      </c>
      <c r="H50122" s="6" t="s">
        <v>168</v>
      </c>
      <c r="I50122" s="6" t="s">
        <v>187</v>
      </c>
      <c r="J50122">
        <v>2004</v>
      </c>
      <c r="K50122">
        <v>101</v>
      </c>
      <c r="L50122">
        <v>40495</v>
      </c>
      <c r="M50122">
        <v>100</v>
      </c>
      <c r="N50122">
        <v>3069</v>
      </c>
      <c r="O50122" s="6" t="s">
        <v>75</v>
      </c>
      <c r="P50122" s="6" t="s">
        <v>29</v>
      </c>
      <c r="Q50122" s="6" t="s">
        <v>0</v>
      </c>
      <c r="R50122" s="6" t="s">
        <v>151</v>
      </c>
      <c r="S50122" s="6" t="s">
        <v>188</v>
      </c>
    </row>
    <row r="50123" spans="1:19" x14ac:dyDescent="0.25">
      <c r="A50123">
        <v>783228580</v>
      </c>
      <c r="B50123">
        <v>1</v>
      </c>
      <c r="C50123">
        <v>6121</v>
      </c>
      <c r="D50123" s="6" t="s">
        <v>0</v>
      </c>
      <c r="E50123" s="6" t="s">
        <v>0</v>
      </c>
      <c r="F50123">
        <v>3228</v>
      </c>
      <c r="G50123">
        <v>398</v>
      </c>
      <c r="H50123" s="6" t="s">
        <v>168</v>
      </c>
      <c r="I50123" s="6" t="s">
        <v>187</v>
      </c>
      <c r="J50123">
        <v>2004</v>
      </c>
      <c r="K50123">
        <v>101</v>
      </c>
      <c r="L50123">
        <v>40576</v>
      </c>
      <c r="M50123">
        <v>100</v>
      </c>
      <c r="N50123">
        <v>3085</v>
      </c>
      <c r="O50123" s="6" t="s">
        <v>76</v>
      </c>
      <c r="P50123" s="6" t="s">
        <v>35</v>
      </c>
      <c r="Q50123" s="6" t="s">
        <v>0</v>
      </c>
      <c r="R50123" s="6" t="s">
        <v>151</v>
      </c>
      <c r="S50123" s="6" t="s">
        <v>188</v>
      </c>
    </row>
    <row r="50124" spans="1:19" x14ac:dyDescent="0.25">
      <c r="A50124">
        <v>783248720</v>
      </c>
      <c r="B50124">
        <v>2</v>
      </c>
      <c r="C50124">
        <v>6121</v>
      </c>
      <c r="D50124" s="6" t="s">
        <v>0</v>
      </c>
      <c r="E50124" s="6" t="s">
        <v>0</v>
      </c>
      <c r="F50124">
        <v>3228</v>
      </c>
      <c r="G50124">
        <v>398</v>
      </c>
      <c r="H50124" s="6" t="s">
        <v>168</v>
      </c>
      <c r="I50124" s="6" t="s">
        <v>187</v>
      </c>
      <c r="J50124">
        <v>2004</v>
      </c>
      <c r="K50124">
        <v>101</v>
      </c>
      <c r="L50124">
        <v>40797</v>
      </c>
      <c r="M50124">
        <v>100</v>
      </c>
      <c r="N50124">
        <v>3123</v>
      </c>
      <c r="O50124" s="6" t="s">
        <v>81</v>
      </c>
      <c r="P50124" s="6" t="s">
        <v>73</v>
      </c>
      <c r="Q50124" s="6" t="s">
        <v>0</v>
      </c>
      <c r="R50124" s="6" t="s">
        <v>151</v>
      </c>
      <c r="S50124" s="6" t="s">
        <v>188</v>
      </c>
    </row>
    <row r="50125" spans="1:19" x14ac:dyDescent="0.25">
      <c r="A50125">
        <v>783235477</v>
      </c>
      <c r="B50125">
        <v>2</v>
      </c>
      <c r="C50125">
        <v>6121</v>
      </c>
      <c r="D50125" s="6" t="s">
        <v>0</v>
      </c>
      <c r="E50125" s="6" t="s">
        <v>0</v>
      </c>
      <c r="F50125">
        <v>3228</v>
      </c>
      <c r="G50125">
        <v>398</v>
      </c>
      <c r="H50125" s="6" t="s">
        <v>168</v>
      </c>
      <c r="I50125" s="6" t="s">
        <v>187</v>
      </c>
      <c r="J50125">
        <v>2004</v>
      </c>
      <c r="K50125">
        <v>101</v>
      </c>
      <c r="L50125">
        <v>40657</v>
      </c>
      <c r="M50125">
        <v>100</v>
      </c>
      <c r="N50125">
        <v>3107</v>
      </c>
      <c r="O50125" s="6" t="s">
        <v>83</v>
      </c>
      <c r="P50125" s="6" t="s">
        <v>33</v>
      </c>
      <c r="Q50125" s="6" t="s">
        <v>0</v>
      </c>
      <c r="R50125" s="6" t="s">
        <v>151</v>
      </c>
      <c r="S50125" s="6" t="s">
        <v>188</v>
      </c>
    </row>
    <row r="50126" spans="1:19" x14ac:dyDescent="0.25">
      <c r="A50126">
        <v>783205780</v>
      </c>
      <c r="B50126">
        <v>6</v>
      </c>
      <c r="C50126">
        <v>6121</v>
      </c>
      <c r="D50126" s="6" t="s">
        <v>0</v>
      </c>
      <c r="E50126" s="6" t="s">
        <v>0</v>
      </c>
      <c r="F50126">
        <v>3228</v>
      </c>
      <c r="G50126">
        <v>398</v>
      </c>
      <c r="H50126" s="6" t="s">
        <v>168</v>
      </c>
      <c r="I50126" s="6" t="s">
        <v>187</v>
      </c>
      <c r="J50126">
        <v>2004</v>
      </c>
      <c r="K50126">
        <v>101</v>
      </c>
      <c r="L50126">
        <v>40355</v>
      </c>
      <c r="M50126">
        <v>100</v>
      </c>
      <c r="N50126">
        <v>3042</v>
      </c>
      <c r="O50126" s="6" t="s">
        <v>84</v>
      </c>
      <c r="P50126" s="6" t="s">
        <v>31</v>
      </c>
      <c r="Q50126" s="6" t="s">
        <v>0</v>
      </c>
      <c r="R50126" s="6" t="s">
        <v>151</v>
      </c>
      <c r="S50126" s="6" t="s">
        <v>188</v>
      </c>
    </row>
    <row r="50127" spans="1:19" x14ac:dyDescent="0.25">
      <c r="A50127">
        <v>783260519</v>
      </c>
      <c r="B50127">
        <v>6</v>
      </c>
      <c r="C50127">
        <v>6121</v>
      </c>
      <c r="D50127" s="6" t="s">
        <v>0</v>
      </c>
      <c r="E50127" s="6" t="s">
        <v>0</v>
      </c>
      <c r="F50127">
        <v>3228</v>
      </c>
      <c r="G50127">
        <v>398</v>
      </c>
      <c r="H50127" s="6" t="s">
        <v>168</v>
      </c>
      <c r="I50127" s="6" t="s">
        <v>187</v>
      </c>
      <c r="J50127">
        <v>2004</v>
      </c>
      <c r="K50127">
        <v>101</v>
      </c>
      <c r="L50127">
        <v>40916</v>
      </c>
      <c r="M50127">
        <v>100</v>
      </c>
      <c r="N50127">
        <v>3140</v>
      </c>
      <c r="O50127" s="6" t="s">
        <v>85</v>
      </c>
      <c r="P50127" s="6" t="s">
        <v>22</v>
      </c>
      <c r="Q50127" s="6" t="s">
        <v>0</v>
      </c>
      <c r="R50127" s="6" t="s">
        <v>151</v>
      </c>
      <c r="S50127" s="6" t="s">
        <v>188</v>
      </c>
    </row>
    <row r="50128" spans="1:19" x14ac:dyDescent="0.25">
      <c r="A50128">
        <v>783189782</v>
      </c>
      <c r="B50128">
        <v>2</v>
      </c>
      <c r="C50128">
        <v>6121</v>
      </c>
      <c r="D50128" s="6" t="s">
        <v>0</v>
      </c>
      <c r="E50128" s="6" t="s">
        <v>0</v>
      </c>
      <c r="F50128">
        <v>3228</v>
      </c>
      <c r="G50128">
        <v>398</v>
      </c>
      <c r="H50128" s="6" t="s">
        <v>168</v>
      </c>
      <c r="I50128" s="6" t="s">
        <v>187</v>
      </c>
      <c r="J50128">
        <v>2004</v>
      </c>
      <c r="K50128">
        <v>101</v>
      </c>
      <c r="L50128">
        <v>40193</v>
      </c>
      <c r="M50128">
        <v>100</v>
      </c>
      <c r="N50128">
        <v>3026</v>
      </c>
      <c r="O50128" s="6" t="s">
        <v>86</v>
      </c>
      <c r="P50128" s="6" t="s">
        <v>37</v>
      </c>
      <c r="Q50128" s="6" t="s">
        <v>0</v>
      </c>
      <c r="R50128" s="6" t="s">
        <v>151</v>
      </c>
      <c r="S50128" s="6" t="s">
        <v>188</v>
      </c>
    </row>
    <row r="50129" spans="1:19" x14ac:dyDescent="0.25">
      <c r="A50129">
        <v>783226319</v>
      </c>
      <c r="B50129">
        <v>1</v>
      </c>
      <c r="C50129">
        <v>6121</v>
      </c>
      <c r="D50129" s="6" t="s">
        <v>0</v>
      </c>
      <c r="E50129" s="6" t="s">
        <v>0</v>
      </c>
      <c r="F50129">
        <v>3228</v>
      </c>
      <c r="G50129">
        <v>398</v>
      </c>
      <c r="H50129" s="6" t="s">
        <v>168</v>
      </c>
      <c r="I50129" s="6" t="s">
        <v>187</v>
      </c>
      <c r="J50129">
        <v>2004</v>
      </c>
      <c r="K50129">
        <v>101</v>
      </c>
      <c r="L50129">
        <v>40550</v>
      </c>
      <c r="M50129">
        <v>100</v>
      </c>
      <c r="N50129">
        <v>3077</v>
      </c>
      <c r="O50129" s="6" t="s">
        <v>87</v>
      </c>
      <c r="P50129" s="6" t="s">
        <v>64</v>
      </c>
      <c r="Q50129" s="6" t="s">
        <v>0</v>
      </c>
      <c r="R50129" s="6" t="s">
        <v>151</v>
      </c>
      <c r="S50129" s="6" t="s">
        <v>188</v>
      </c>
    </row>
    <row r="50130" spans="1:19" x14ac:dyDescent="0.25">
      <c r="A50130">
        <v>783213361</v>
      </c>
      <c r="B50130">
        <v>4</v>
      </c>
      <c r="C50130">
        <v>6121</v>
      </c>
      <c r="D50130" s="6" t="s">
        <v>0</v>
      </c>
      <c r="E50130" s="6" t="s">
        <v>0</v>
      </c>
      <c r="F50130">
        <v>3228</v>
      </c>
      <c r="G50130">
        <v>398</v>
      </c>
      <c r="H50130" s="6" t="s">
        <v>168</v>
      </c>
      <c r="I50130" s="6" t="s">
        <v>187</v>
      </c>
      <c r="J50130">
        <v>2004</v>
      </c>
      <c r="K50130">
        <v>101</v>
      </c>
      <c r="L50130">
        <v>40436</v>
      </c>
      <c r="M50130">
        <v>100</v>
      </c>
      <c r="N50130">
        <v>3051</v>
      </c>
      <c r="O50130" s="6" t="s">
        <v>89</v>
      </c>
      <c r="P50130" s="6" t="s">
        <v>70</v>
      </c>
      <c r="Q50130" s="6" t="s">
        <v>0</v>
      </c>
      <c r="R50130" s="6" t="s">
        <v>151</v>
      </c>
      <c r="S50130" s="6" t="s">
        <v>188</v>
      </c>
    </row>
    <row r="50131" spans="1:19" x14ac:dyDescent="0.25">
      <c r="A50131">
        <v>783211974</v>
      </c>
      <c r="B50131">
        <v>3</v>
      </c>
      <c r="C50131">
        <v>6121</v>
      </c>
      <c r="D50131" s="6" t="s">
        <v>0</v>
      </c>
      <c r="E50131" s="6" t="s">
        <v>0</v>
      </c>
      <c r="F50131">
        <v>3228</v>
      </c>
      <c r="G50131">
        <v>398</v>
      </c>
      <c r="H50131" s="6" t="s">
        <v>168</v>
      </c>
      <c r="I50131" s="6" t="s">
        <v>187</v>
      </c>
      <c r="J50131">
        <v>2004</v>
      </c>
      <c r="K50131">
        <v>101</v>
      </c>
      <c r="L50131">
        <v>40428</v>
      </c>
      <c r="M50131">
        <v>100</v>
      </c>
      <c r="N50131">
        <v>3051</v>
      </c>
      <c r="O50131" s="6" t="s">
        <v>91</v>
      </c>
      <c r="P50131" s="6" t="s">
        <v>70</v>
      </c>
      <c r="Q50131" s="6" t="s">
        <v>0</v>
      </c>
      <c r="R50131" s="6" t="s">
        <v>151</v>
      </c>
      <c r="S50131" s="6" t="s">
        <v>188</v>
      </c>
    </row>
    <row r="50132" spans="1:19" x14ac:dyDescent="0.25">
      <c r="A50132">
        <v>783245908</v>
      </c>
      <c r="B50132">
        <v>1</v>
      </c>
      <c r="C50132">
        <v>6121</v>
      </c>
      <c r="D50132" s="6" t="s">
        <v>0</v>
      </c>
      <c r="E50132" s="6" t="s">
        <v>0</v>
      </c>
      <c r="F50132">
        <v>3228</v>
      </c>
      <c r="G50132">
        <v>398</v>
      </c>
      <c r="H50132" s="6" t="s">
        <v>168</v>
      </c>
      <c r="I50132" s="6" t="s">
        <v>187</v>
      </c>
      <c r="J50132">
        <v>2004</v>
      </c>
      <c r="K50132">
        <v>101</v>
      </c>
      <c r="L50132">
        <v>40762</v>
      </c>
      <c r="M50132">
        <v>100</v>
      </c>
      <c r="N50132">
        <v>3115</v>
      </c>
      <c r="O50132" s="6" t="s">
        <v>92</v>
      </c>
      <c r="P50132" s="6" t="s">
        <v>42</v>
      </c>
      <c r="Q50132" s="6" t="s">
        <v>0</v>
      </c>
      <c r="R50132" s="6" t="s">
        <v>151</v>
      </c>
      <c r="S50132" s="6" t="s">
        <v>188</v>
      </c>
    </row>
    <row r="50133" spans="1:19" x14ac:dyDescent="0.25">
      <c r="A50133">
        <v>783240683</v>
      </c>
      <c r="B50133">
        <v>2</v>
      </c>
      <c r="C50133">
        <v>6121</v>
      </c>
      <c r="D50133" s="6" t="s">
        <v>0</v>
      </c>
      <c r="E50133" s="6" t="s">
        <v>0</v>
      </c>
      <c r="F50133">
        <v>3228</v>
      </c>
      <c r="G50133">
        <v>398</v>
      </c>
      <c r="H50133" s="6" t="s">
        <v>168</v>
      </c>
      <c r="I50133" s="6" t="s">
        <v>187</v>
      </c>
      <c r="J50133">
        <v>2004</v>
      </c>
      <c r="K50133">
        <v>101</v>
      </c>
      <c r="L50133">
        <v>40711</v>
      </c>
      <c r="M50133">
        <v>100</v>
      </c>
      <c r="N50133">
        <v>3115</v>
      </c>
      <c r="O50133" s="6" t="s">
        <v>93</v>
      </c>
      <c r="P50133" s="6" t="s">
        <v>42</v>
      </c>
      <c r="Q50133" s="6" t="s">
        <v>0</v>
      </c>
      <c r="R50133" s="6" t="s">
        <v>151</v>
      </c>
      <c r="S50133" s="6" t="s">
        <v>188</v>
      </c>
    </row>
    <row r="50134" spans="1:19" x14ac:dyDescent="0.25">
      <c r="A50134">
        <v>783232874</v>
      </c>
      <c r="B50134">
        <v>2</v>
      </c>
      <c r="C50134">
        <v>6121</v>
      </c>
      <c r="D50134" s="6" t="s">
        <v>0</v>
      </c>
      <c r="E50134" s="6" t="s">
        <v>0</v>
      </c>
      <c r="F50134">
        <v>3228</v>
      </c>
      <c r="G50134">
        <v>398</v>
      </c>
      <c r="H50134" s="6" t="s">
        <v>168</v>
      </c>
      <c r="I50134" s="6" t="s">
        <v>187</v>
      </c>
      <c r="J50134">
        <v>2004</v>
      </c>
      <c r="K50134">
        <v>101</v>
      </c>
      <c r="L50134">
        <v>40622</v>
      </c>
      <c r="M50134">
        <v>100</v>
      </c>
      <c r="N50134">
        <v>3093</v>
      </c>
      <c r="O50134" s="6" t="s">
        <v>94</v>
      </c>
      <c r="P50134" s="6" t="s">
        <v>26</v>
      </c>
      <c r="Q50134" s="6" t="s">
        <v>0</v>
      </c>
      <c r="R50134" s="6" t="s">
        <v>151</v>
      </c>
      <c r="S50134" s="6" t="s">
        <v>188</v>
      </c>
    </row>
    <row r="50135" spans="1:19" x14ac:dyDescent="0.25">
      <c r="A50135">
        <v>783207699</v>
      </c>
      <c r="B50135">
        <v>1</v>
      </c>
      <c r="C50135">
        <v>6121</v>
      </c>
      <c r="D50135" s="6" t="s">
        <v>0</v>
      </c>
      <c r="E50135" s="6" t="s">
        <v>0</v>
      </c>
      <c r="F50135">
        <v>3228</v>
      </c>
      <c r="G50135">
        <v>398</v>
      </c>
      <c r="H50135" s="6" t="s">
        <v>168</v>
      </c>
      <c r="I50135" s="6" t="s">
        <v>187</v>
      </c>
      <c r="J50135">
        <v>2004</v>
      </c>
      <c r="K50135">
        <v>101</v>
      </c>
      <c r="L50135">
        <v>40371</v>
      </c>
      <c r="M50135">
        <v>100</v>
      </c>
      <c r="N50135">
        <v>3042</v>
      </c>
      <c r="O50135" s="6" t="s">
        <v>96</v>
      </c>
      <c r="P50135" s="6" t="s">
        <v>31</v>
      </c>
      <c r="Q50135" s="6" t="s">
        <v>0</v>
      </c>
      <c r="R50135" s="6" t="s">
        <v>151</v>
      </c>
      <c r="S50135" s="6" t="s">
        <v>188</v>
      </c>
    </row>
    <row r="50136" spans="1:19" x14ac:dyDescent="0.25">
      <c r="A50136">
        <v>783234736</v>
      </c>
      <c r="B50136">
        <v>1</v>
      </c>
      <c r="C50136">
        <v>6121</v>
      </c>
      <c r="D50136" s="6" t="s">
        <v>0</v>
      </c>
      <c r="E50136" s="6" t="s">
        <v>0</v>
      </c>
      <c r="F50136">
        <v>3228</v>
      </c>
      <c r="G50136">
        <v>398</v>
      </c>
      <c r="H50136" s="6" t="s">
        <v>168</v>
      </c>
      <c r="I50136" s="6" t="s">
        <v>187</v>
      </c>
      <c r="J50136">
        <v>2004</v>
      </c>
      <c r="K50136">
        <v>101</v>
      </c>
      <c r="L50136">
        <v>40649</v>
      </c>
      <c r="M50136">
        <v>100</v>
      </c>
      <c r="N50136">
        <v>3093</v>
      </c>
      <c r="O50136" s="6" t="s">
        <v>99</v>
      </c>
      <c r="P50136" s="6" t="s">
        <v>26</v>
      </c>
      <c r="Q50136" s="6" t="s">
        <v>0</v>
      </c>
      <c r="R50136" s="6" t="s">
        <v>151</v>
      </c>
      <c r="S50136" s="6" t="s">
        <v>188</v>
      </c>
    </row>
    <row r="50137" spans="1:19" x14ac:dyDescent="0.25">
      <c r="A50137">
        <v>783254192</v>
      </c>
      <c r="B50137">
        <v>1</v>
      </c>
      <c r="C50137">
        <v>6121</v>
      </c>
      <c r="D50137" s="6" t="s">
        <v>0</v>
      </c>
      <c r="E50137" s="6" t="s">
        <v>0</v>
      </c>
      <c r="F50137">
        <v>3228</v>
      </c>
      <c r="G50137">
        <v>398</v>
      </c>
      <c r="H50137" s="6" t="s">
        <v>168</v>
      </c>
      <c r="I50137" s="6" t="s">
        <v>187</v>
      </c>
      <c r="J50137">
        <v>2004</v>
      </c>
      <c r="K50137">
        <v>101</v>
      </c>
      <c r="L50137">
        <v>40851</v>
      </c>
      <c r="M50137">
        <v>100</v>
      </c>
      <c r="N50137">
        <v>3131</v>
      </c>
      <c r="O50137" s="6" t="s">
        <v>100</v>
      </c>
      <c r="P50137" s="6" t="s">
        <v>40</v>
      </c>
      <c r="Q50137" s="6" t="s">
        <v>0</v>
      </c>
      <c r="R50137" s="6" t="s">
        <v>151</v>
      </c>
      <c r="S50137" s="6" t="s">
        <v>188</v>
      </c>
    </row>
    <row r="50138" spans="1:19" x14ac:dyDescent="0.25">
      <c r="A50138">
        <v>783188509</v>
      </c>
      <c r="B50138">
        <v>8</v>
      </c>
      <c r="C50138">
        <v>6121</v>
      </c>
      <c r="D50138" s="6" t="s">
        <v>0</v>
      </c>
      <c r="E50138" s="6" t="s">
        <v>0</v>
      </c>
      <c r="F50138">
        <v>3228</v>
      </c>
      <c r="G50138">
        <v>398</v>
      </c>
      <c r="H50138" s="6" t="s">
        <v>168</v>
      </c>
      <c r="I50138" s="6" t="s">
        <v>187</v>
      </c>
      <c r="J50138">
        <v>2004</v>
      </c>
      <c r="K50138">
        <v>101</v>
      </c>
      <c r="L50138">
        <v>40185</v>
      </c>
      <c r="M50138">
        <v>100</v>
      </c>
      <c r="N50138">
        <v>3026</v>
      </c>
      <c r="O50138" s="6" t="s">
        <v>104</v>
      </c>
      <c r="P50138" s="6" t="s">
        <v>37</v>
      </c>
      <c r="Q50138" s="6" t="s">
        <v>0</v>
      </c>
      <c r="R50138" s="6" t="s">
        <v>151</v>
      </c>
      <c r="S50138" s="6" t="s">
        <v>188</v>
      </c>
    </row>
    <row r="50139" spans="1:19" x14ac:dyDescent="0.25">
      <c r="A50139">
        <v>783250715</v>
      </c>
      <c r="B50139">
        <v>1</v>
      </c>
      <c r="C50139">
        <v>6121</v>
      </c>
      <c r="D50139" s="6" t="s">
        <v>0</v>
      </c>
      <c r="E50139" s="6" t="s">
        <v>0</v>
      </c>
      <c r="F50139">
        <v>3228</v>
      </c>
      <c r="G50139">
        <v>398</v>
      </c>
      <c r="H50139" s="6" t="s">
        <v>168</v>
      </c>
      <c r="I50139" s="6" t="s">
        <v>187</v>
      </c>
      <c r="J50139">
        <v>2004</v>
      </c>
      <c r="K50139">
        <v>101</v>
      </c>
      <c r="L50139">
        <v>40819</v>
      </c>
      <c r="M50139">
        <v>100</v>
      </c>
      <c r="N50139">
        <v>3123</v>
      </c>
      <c r="O50139" s="6" t="s">
        <v>105</v>
      </c>
      <c r="P50139" s="6" t="s">
        <v>73</v>
      </c>
      <c r="Q50139" s="6" t="s">
        <v>0</v>
      </c>
      <c r="R50139" s="6" t="s">
        <v>151</v>
      </c>
      <c r="S50139" s="6" t="s">
        <v>188</v>
      </c>
    </row>
    <row r="50140" spans="1:19" x14ac:dyDescent="0.25">
      <c r="A50140">
        <v>783256168</v>
      </c>
      <c r="B50140">
        <v>1</v>
      </c>
      <c r="C50140">
        <v>6121</v>
      </c>
      <c r="D50140" s="6" t="s">
        <v>0</v>
      </c>
      <c r="E50140" s="6" t="s">
        <v>0</v>
      </c>
      <c r="F50140">
        <v>3228</v>
      </c>
      <c r="G50140">
        <v>398</v>
      </c>
      <c r="H50140" s="6" t="s">
        <v>168</v>
      </c>
      <c r="I50140" s="6" t="s">
        <v>187</v>
      </c>
      <c r="J50140">
        <v>2004</v>
      </c>
      <c r="K50140">
        <v>101</v>
      </c>
      <c r="L50140">
        <v>40878</v>
      </c>
      <c r="M50140">
        <v>100</v>
      </c>
      <c r="N50140">
        <v>3140</v>
      </c>
      <c r="O50140" s="6" t="s">
        <v>107</v>
      </c>
      <c r="P50140" s="6" t="s">
        <v>22</v>
      </c>
      <c r="Q50140" s="6" t="s">
        <v>0</v>
      </c>
      <c r="R50140" s="6" t="s">
        <v>151</v>
      </c>
      <c r="S50140" s="6" t="s">
        <v>188</v>
      </c>
    </row>
    <row r="50141" spans="1:19" x14ac:dyDescent="0.25">
      <c r="A50141">
        <v>783222861</v>
      </c>
      <c r="B50141">
        <v>5</v>
      </c>
      <c r="C50141">
        <v>6121</v>
      </c>
      <c r="D50141" s="6" t="s">
        <v>0</v>
      </c>
      <c r="E50141" s="6" t="s">
        <v>0</v>
      </c>
      <c r="F50141">
        <v>3228</v>
      </c>
      <c r="G50141">
        <v>398</v>
      </c>
      <c r="H50141" s="6" t="s">
        <v>168</v>
      </c>
      <c r="I50141" s="6" t="s">
        <v>187</v>
      </c>
      <c r="J50141">
        <v>2004</v>
      </c>
      <c r="K50141">
        <v>101</v>
      </c>
      <c r="L50141">
        <v>40525</v>
      </c>
      <c r="M50141">
        <v>100</v>
      </c>
      <c r="N50141">
        <v>3077</v>
      </c>
      <c r="O50141" s="6" t="s">
        <v>109</v>
      </c>
      <c r="P50141" s="6" t="s">
        <v>64</v>
      </c>
      <c r="Q50141" s="6" t="s">
        <v>0</v>
      </c>
      <c r="R50141" s="6" t="s">
        <v>151</v>
      </c>
      <c r="S50141" s="6" t="s">
        <v>188</v>
      </c>
    </row>
    <row r="50142" spans="1:19" x14ac:dyDescent="0.25">
      <c r="A50142">
        <v>783238365</v>
      </c>
      <c r="B50142">
        <v>1</v>
      </c>
      <c r="C50142">
        <v>6121</v>
      </c>
      <c r="D50142" s="6" t="s">
        <v>0</v>
      </c>
      <c r="E50142" s="6" t="s">
        <v>0</v>
      </c>
      <c r="F50142">
        <v>3228</v>
      </c>
      <c r="G50142">
        <v>398</v>
      </c>
      <c r="H50142" s="6" t="s">
        <v>168</v>
      </c>
      <c r="I50142" s="6" t="s">
        <v>187</v>
      </c>
      <c r="J50142">
        <v>2004</v>
      </c>
      <c r="K50142">
        <v>101</v>
      </c>
      <c r="L50142">
        <v>40690</v>
      </c>
      <c r="M50142">
        <v>100</v>
      </c>
      <c r="N50142">
        <v>3107</v>
      </c>
      <c r="O50142" s="6" t="s">
        <v>110</v>
      </c>
      <c r="P50142" s="6" t="s">
        <v>33</v>
      </c>
      <c r="Q50142" s="6" t="s">
        <v>0</v>
      </c>
      <c r="R50142" s="6" t="s">
        <v>151</v>
      </c>
      <c r="S50142" s="6" t="s">
        <v>188</v>
      </c>
    </row>
    <row r="50143" spans="1:19" x14ac:dyDescent="0.25">
      <c r="A50143">
        <v>783199453</v>
      </c>
      <c r="B50143">
        <v>1</v>
      </c>
      <c r="C50143">
        <v>6121</v>
      </c>
      <c r="D50143" s="6" t="s">
        <v>0</v>
      </c>
      <c r="E50143" s="6" t="s">
        <v>0</v>
      </c>
      <c r="F50143">
        <v>3228</v>
      </c>
      <c r="G50143">
        <v>398</v>
      </c>
      <c r="H50143" s="6" t="s">
        <v>168</v>
      </c>
      <c r="I50143" s="6" t="s">
        <v>187</v>
      </c>
      <c r="J50143">
        <v>2004</v>
      </c>
      <c r="K50143">
        <v>101</v>
      </c>
      <c r="L50143">
        <v>40274</v>
      </c>
      <c r="M50143">
        <v>100</v>
      </c>
      <c r="N50143">
        <v>3026</v>
      </c>
      <c r="O50143" s="6" t="s">
        <v>111</v>
      </c>
      <c r="P50143" s="6" t="s">
        <v>37</v>
      </c>
      <c r="Q50143" s="6" t="s">
        <v>0</v>
      </c>
      <c r="R50143" s="6" t="s">
        <v>151</v>
      </c>
      <c r="S50143" s="6" t="s">
        <v>188</v>
      </c>
    </row>
    <row r="50144" spans="1:19" x14ac:dyDescent="0.25">
      <c r="A50144">
        <v>783205099</v>
      </c>
      <c r="B50144">
        <v>1</v>
      </c>
      <c r="C50144">
        <v>6121</v>
      </c>
      <c r="D50144" s="6" t="s">
        <v>0</v>
      </c>
      <c r="E50144" s="6" t="s">
        <v>0</v>
      </c>
      <c r="F50144">
        <v>3228</v>
      </c>
      <c r="G50144">
        <v>398</v>
      </c>
      <c r="H50144" s="6" t="s">
        <v>168</v>
      </c>
      <c r="I50144" s="6" t="s">
        <v>194</v>
      </c>
      <c r="J50144">
        <v>2004</v>
      </c>
      <c r="K50144">
        <v>101</v>
      </c>
      <c r="L50144">
        <v>40347</v>
      </c>
      <c r="M50144">
        <v>100</v>
      </c>
      <c r="N50144">
        <v>3034</v>
      </c>
      <c r="O50144" s="6" t="s">
        <v>23</v>
      </c>
      <c r="P50144" s="6" t="s">
        <v>24</v>
      </c>
      <c r="Q50144" s="6" t="s">
        <v>0</v>
      </c>
      <c r="R50144" s="6" t="s">
        <v>151</v>
      </c>
      <c r="S50144" s="6" t="s">
        <v>195</v>
      </c>
    </row>
    <row r="50145" spans="1:19" x14ac:dyDescent="0.25">
      <c r="A50145">
        <v>783218570</v>
      </c>
      <c r="B50145">
        <v>5</v>
      </c>
      <c r="C50145">
        <v>6121</v>
      </c>
      <c r="D50145" s="6" t="s">
        <v>0</v>
      </c>
      <c r="E50145" s="6" t="s">
        <v>0</v>
      </c>
      <c r="F50145">
        <v>3228</v>
      </c>
      <c r="G50145">
        <v>398</v>
      </c>
      <c r="H50145" s="6" t="s">
        <v>168</v>
      </c>
      <c r="I50145" s="6" t="s">
        <v>194</v>
      </c>
      <c r="J50145">
        <v>2004</v>
      </c>
      <c r="K50145">
        <v>101</v>
      </c>
      <c r="L50145">
        <v>40487</v>
      </c>
      <c r="M50145">
        <v>100</v>
      </c>
      <c r="N50145">
        <v>3069</v>
      </c>
      <c r="O50145" s="6" t="s">
        <v>28</v>
      </c>
      <c r="P50145" s="6" t="s">
        <v>29</v>
      </c>
      <c r="Q50145" s="6" t="s">
        <v>0</v>
      </c>
      <c r="R50145" s="6" t="s">
        <v>151</v>
      </c>
      <c r="S50145" s="6" t="s">
        <v>195</v>
      </c>
    </row>
    <row r="50146" spans="1:19" x14ac:dyDescent="0.25">
      <c r="A50146">
        <v>783206524</v>
      </c>
      <c r="B50146">
        <v>3</v>
      </c>
      <c r="C50146">
        <v>6121</v>
      </c>
      <c r="D50146" s="6" t="s">
        <v>0</v>
      </c>
      <c r="E50146" s="6" t="s">
        <v>0</v>
      </c>
      <c r="F50146">
        <v>3228</v>
      </c>
      <c r="G50146">
        <v>398</v>
      </c>
      <c r="H50146" s="6" t="s">
        <v>168</v>
      </c>
      <c r="I50146" s="6" t="s">
        <v>194</v>
      </c>
      <c r="J50146">
        <v>2004</v>
      </c>
      <c r="K50146">
        <v>101</v>
      </c>
      <c r="L50146">
        <v>40363</v>
      </c>
      <c r="M50146">
        <v>100</v>
      </c>
      <c r="N50146">
        <v>3042</v>
      </c>
      <c r="O50146" s="6" t="s">
        <v>30</v>
      </c>
      <c r="P50146" s="6" t="s">
        <v>31</v>
      </c>
      <c r="Q50146" s="6" t="s">
        <v>0</v>
      </c>
      <c r="R50146" s="6" t="s">
        <v>151</v>
      </c>
      <c r="S50146" s="6" t="s">
        <v>195</v>
      </c>
    </row>
    <row r="50147" spans="1:19" x14ac:dyDescent="0.25">
      <c r="A50147">
        <v>783236240</v>
      </c>
      <c r="B50147">
        <v>2</v>
      </c>
      <c r="C50147">
        <v>6121</v>
      </c>
      <c r="D50147" s="6" t="s">
        <v>0</v>
      </c>
      <c r="E50147" s="6" t="s">
        <v>0</v>
      </c>
      <c r="F50147">
        <v>3228</v>
      </c>
      <c r="G50147">
        <v>398</v>
      </c>
      <c r="H50147" s="6" t="s">
        <v>168</v>
      </c>
      <c r="I50147" s="6" t="s">
        <v>194</v>
      </c>
      <c r="J50147">
        <v>2004</v>
      </c>
      <c r="K50147">
        <v>101</v>
      </c>
      <c r="L50147">
        <v>40665</v>
      </c>
      <c r="M50147">
        <v>100</v>
      </c>
      <c r="N50147">
        <v>3107</v>
      </c>
      <c r="O50147" s="6" t="s">
        <v>32</v>
      </c>
      <c r="P50147" s="6" t="s">
        <v>33</v>
      </c>
      <c r="Q50147" s="6" t="s">
        <v>0</v>
      </c>
      <c r="R50147" s="6" t="s">
        <v>151</v>
      </c>
      <c r="S50147" s="6" t="s">
        <v>195</v>
      </c>
    </row>
    <row r="50148" spans="1:19" x14ac:dyDescent="0.25">
      <c r="A50148">
        <v>783195827</v>
      </c>
      <c r="B50148">
        <v>6</v>
      </c>
      <c r="C50148">
        <v>6121</v>
      </c>
      <c r="D50148" s="6" t="s">
        <v>0</v>
      </c>
      <c r="E50148" s="6" t="s">
        <v>0</v>
      </c>
      <c r="F50148">
        <v>3228</v>
      </c>
      <c r="G50148">
        <v>398</v>
      </c>
      <c r="H50148" s="6" t="s">
        <v>168</v>
      </c>
      <c r="I50148" s="6" t="s">
        <v>194</v>
      </c>
      <c r="J50148">
        <v>2004</v>
      </c>
      <c r="K50148">
        <v>101</v>
      </c>
      <c r="L50148">
        <v>40240</v>
      </c>
      <c r="M50148">
        <v>100</v>
      </c>
      <c r="N50148">
        <v>3026</v>
      </c>
      <c r="O50148" s="6" t="s">
        <v>36</v>
      </c>
      <c r="P50148" s="6" t="s">
        <v>37</v>
      </c>
      <c r="Q50148" s="6" t="s">
        <v>0</v>
      </c>
      <c r="R50148" s="6" t="s">
        <v>151</v>
      </c>
      <c r="S50148" s="6" t="s">
        <v>195</v>
      </c>
    </row>
    <row r="50149" spans="1:19" x14ac:dyDescent="0.25">
      <c r="A50149">
        <v>783245037</v>
      </c>
      <c r="B50149">
        <v>3</v>
      </c>
      <c r="C50149">
        <v>6121</v>
      </c>
      <c r="D50149" s="6" t="s">
        <v>0</v>
      </c>
      <c r="E50149" s="6" t="s">
        <v>0</v>
      </c>
      <c r="F50149">
        <v>3228</v>
      </c>
      <c r="G50149">
        <v>398</v>
      </c>
      <c r="H50149" s="6" t="s">
        <v>168</v>
      </c>
      <c r="I50149" s="6" t="s">
        <v>194</v>
      </c>
      <c r="J50149">
        <v>2004</v>
      </c>
      <c r="K50149">
        <v>101</v>
      </c>
      <c r="L50149">
        <v>40754</v>
      </c>
      <c r="M50149">
        <v>100</v>
      </c>
      <c r="N50149">
        <v>3115</v>
      </c>
      <c r="O50149" s="6" t="s">
        <v>41</v>
      </c>
      <c r="P50149" s="6" t="s">
        <v>42</v>
      </c>
      <c r="Q50149" s="6" t="s">
        <v>0</v>
      </c>
      <c r="R50149" s="6" t="s">
        <v>151</v>
      </c>
      <c r="S50149" s="6" t="s">
        <v>195</v>
      </c>
    </row>
    <row r="50150" spans="1:19" x14ac:dyDescent="0.25">
      <c r="A50150">
        <v>783244258</v>
      </c>
      <c r="B50150">
        <v>2</v>
      </c>
      <c r="C50150">
        <v>6121</v>
      </c>
      <c r="D50150" s="6" t="s">
        <v>0</v>
      </c>
      <c r="E50150" s="6" t="s">
        <v>0</v>
      </c>
      <c r="F50150">
        <v>3228</v>
      </c>
      <c r="G50150">
        <v>398</v>
      </c>
      <c r="H50150" s="6" t="s">
        <v>168</v>
      </c>
      <c r="I50150" s="6" t="s">
        <v>194</v>
      </c>
      <c r="J50150">
        <v>2004</v>
      </c>
      <c r="K50150">
        <v>101</v>
      </c>
      <c r="L50150">
        <v>40746</v>
      </c>
      <c r="M50150">
        <v>100</v>
      </c>
      <c r="N50150">
        <v>3115</v>
      </c>
      <c r="O50150" s="6" t="s">
        <v>44</v>
      </c>
      <c r="P50150" s="6" t="s">
        <v>42</v>
      </c>
      <c r="Q50150" s="6" t="s">
        <v>0</v>
      </c>
      <c r="R50150" s="6" t="s">
        <v>151</v>
      </c>
      <c r="S50150" s="6" t="s">
        <v>195</v>
      </c>
    </row>
    <row r="50151" spans="1:19" x14ac:dyDescent="0.25">
      <c r="A50151">
        <v>783236981</v>
      </c>
      <c r="B50151">
        <v>1</v>
      </c>
      <c r="C50151">
        <v>6121</v>
      </c>
      <c r="D50151" s="6" t="s">
        <v>0</v>
      </c>
      <c r="E50151" s="6" t="s">
        <v>0</v>
      </c>
      <c r="F50151">
        <v>3228</v>
      </c>
      <c r="G50151">
        <v>398</v>
      </c>
      <c r="H50151" s="6" t="s">
        <v>168</v>
      </c>
      <c r="I50151" s="6" t="s">
        <v>194</v>
      </c>
      <c r="J50151">
        <v>2004</v>
      </c>
      <c r="K50151">
        <v>101</v>
      </c>
      <c r="L50151">
        <v>40673</v>
      </c>
      <c r="M50151">
        <v>100</v>
      </c>
      <c r="N50151">
        <v>3107</v>
      </c>
      <c r="O50151" s="6" t="s">
        <v>45</v>
      </c>
      <c r="P50151" s="6" t="s">
        <v>33</v>
      </c>
      <c r="Q50151" s="6" t="s">
        <v>0</v>
      </c>
      <c r="R50151" s="6" t="s">
        <v>151</v>
      </c>
      <c r="S50151" s="6" t="s">
        <v>195</v>
      </c>
    </row>
    <row r="50152" spans="1:19" x14ac:dyDescent="0.25">
      <c r="A50152">
        <v>783220413</v>
      </c>
      <c r="B50152">
        <v>11</v>
      </c>
      <c r="C50152">
        <v>6121</v>
      </c>
      <c r="D50152" s="6" t="s">
        <v>0</v>
      </c>
      <c r="E50152" s="6" t="s">
        <v>0</v>
      </c>
      <c r="F50152">
        <v>3228</v>
      </c>
      <c r="G50152">
        <v>398</v>
      </c>
      <c r="H50152" s="6" t="s">
        <v>168</v>
      </c>
      <c r="I50152" s="6" t="s">
        <v>194</v>
      </c>
      <c r="J50152">
        <v>2004</v>
      </c>
      <c r="K50152">
        <v>101</v>
      </c>
      <c r="L50152">
        <v>40509</v>
      </c>
      <c r="M50152">
        <v>100</v>
      </c>
      <c r="N50152">
        <v>3069</v>
      </c>
      <c r="O50152" s="6" t="s">
        <v>46</v>
      </c>
      <c r="P50152" s="6" t="s">
        <v>29</v>
      </c>
      <c r="Q50152" s="6" t="s">
        <v>0</v>
      </c>
      <c r="R50152" s="6" t="s">
        <v>151</v>
      </c>
      <c r="S50152" s="6" t="s">
        <v>195</v>
      </c>
    </row>
    <row r="50153" spans="1:19" x14ac:dyDescent="0.25">
      <c r="A50153">
        <v>783190716</v>
      </c>
      <c r="B50153">
        <v>4</v>
      </c>
      <c r="C50153">
        <v>6121</v>
      </c>
      <c r="D50153" s="6" t="s">
        <v>0</v>
      </c>
      <c r="E50153" s="6" t="s">
        <v>0</v>
      </c>
      <c r="F50153">
        <v>3228</v>
      </c>
      <c r="G50153">
        <v>398</v>
      </c>
      <c r="H50153" s="6" t="s">
        <v>168</v>
      </c>
      <c r="I50153" s="6" t="s">
        <v>194</v>
      </c>
      <c r="J50153">
        <v>2004</v>
      </c>
      <c r="K50153">
        <v>101</v>
      </c>
      <c r="L50153">
        <v>40207</v>
      </c>
      <c r="M50153">
        <v>100</v>
      </c>
      <c r="N50153">
        <v>3026</v>
      </c>
      <c r="O50153" s="6" t="s">
        <v>47</v>
      </c>
      <c r="P50153" s="6" t="s">
        <v>37</v>
      </c>
      <c r="Q50153" s="6" t="s">
        <v>0</v>
      </c>
      <c r="R50153" s="6" t="s">
        <v>151</v>
      </c>
      <c r="S50153" s="6" t="s">
        <v>195</v>
      </c>
    </row>
    <row r="50154" spans="1:19" x14ac:dyDescent="0.25">
      <c r="A50154">
        <v>783194155</v>
      </c>
      <c r="B50154">
        <v>1</v>
      </c>
      <c r="C50154">
        <v>6121</v>
      </c>
      <c r="D50154" s="6" t="s">
        <v>0</v>
      </c>
      <c r="E50154" s="6" t="s">
        <v>0</v>
      </c>
      <c r="F50154">
        <v>3228</v>
      </c>
      <c r="G50154">
        <v>398</v>
      </c>
      <c r="H50154" s="6" t="s">
        <v>168</v>
      </c>
      <c r="I50154" s="6" t="s">
        <v>194</v>
      </c>
      <c r="J50154">
        <v>2004</v>
      </c>
      <c r="K50154">
        <v>101</v>
      </c>
      <c r="L50154">
        <v>40231</v>
      </c>
      <c r="M50154">
        <v>100</v>
      </c>
      <c r="N50154">
        <v>3026</v>
      </c>
      <c r="O50154" s="6" t="s">
        <v>48</v>
      </c>
      <c r="P50154" s="6" t="s">
        <v>37</v>
      </c>
      <c r="Q50154" s="6" t="s">
        <v>0</v>
      </c>
      <c r="R50154" s="6" t="s">
        <v>151</v>
      </c>
      <c r="S50154" s="6" t="s">
        <v>195</v>
      </c>
    </row>
    <row r="50155" spans="1:19" x14ac:dyDescent="0.25">
      <c r="A50155">
        <v>783191818</v>
      </c>
      <c r="B50155">
        <v>3</v>
      </c>
      <c r="C50155">
        <v>6121</v>
      </c>
      <c r="D50155" s="6" t="s">
        <v>0</v>
      </c>
      <c r="E50155" s="6" t="s">
        <v>0</v>
      </c>
      <c r="F50155">
        <v>3228</v>
      </c>
      <c r="G50155">
        <v>398</v>
      </c>
      <c r="H50155" s="6" t="s">
        <v>168</v>
      </c>
      <c r="I50155" s="6" t="s">
        <v>194</v>
      </c>
      <c r="J50155">
        <v>2004</v>
      </c>
      <c r="K50155">
        <v>101</v>
      </c>
      <c r="L50155">
        <v>40215</v>
      </c>
      <c r="M50155">
        <v>100</v>
      </c>
      <c r="N50155">
        <v>3026</v>
      </c>
      <c r="O50155" s="6" t="s">
        <v>49</v>
      </c>
      <c r="P50155" s="6" t="s">
        <v>37</v>
      </c>
      <c r="Q50155" s="6" t="s">
        <v>0</v>
      </c>
      <c r="R50155" s="6" t="s">
        <v>151</v>
      </c>
      <c r="S50155" s="6" t="s">
        <v>195</v>
      </c>
    </row>
    <row r="50156" spans="1:19" x14ac:dyDescent="0.25">
      <c r="A50156">
        <v>783216442</v>
      </c>
      <c r="B50156">
        <v>2</v>
      </c>
      <c r="C50156">
        <v>6121</v>
      </c>
      <c r="D50156" s="6" t="s">
        <v>0</v>
      </c>
      <c r="E50156" s="6" t="s">
        <v>0</v>
      </c>
      <c r="F50156">
        <v>3228</v>
      </c>
      <c r="G50156">
        <v>398</v>
      </c>
      <c r="H50156" s="6" t="s">
        <v>168</v>
      </c>
      <c r="I50156" s="6" t="s">
        <v>194</v>
      </c>
      <c r="J50156">
        <v>2004</v>
      </c>
      <c r="K50156">
        <v>101</v>
      </c>
      <c r="L50156">
        <v>40461</v>
      </c>
      <c r="M50156">
        <v>100</v>
      </c>
      <c r="N50156">
        <v>3069</v>
      </c>
      <c r="O50156" s="6" t="s">
        <v>50</v>
      </c>
      <c r="P50156" s="6" t="s">
        <v>29</v>
      </c>
      <c r="Q50156" s="6" t="s">
        <v>0</v>
      </c>
      <c r="R50156" s="6" t="s">
        <v>151</v>
      </c>
      <c r="S50156" s="6" t="s">
        <v>195</v>
      </c>
    </row>
    <row r="50157" spans="1:19" x14ac:dyDescent="0.25">
      <c r="A50157">
        <v>783197309</v>
      </c>
      <c r="B50157">
        <v>6</v>
      </c>
      <c r="C50157">
        <v>6121</v>
      </c>
      <c r="D50157" s="6" t="s">
        <v>0</v>
      </c>
      <c r="E50157" s="6" t="s">
        <v>0</v>
      </c>
      <c r="F50157">
        <v>3228</v>
      </c>
      <c r="G50157">
        <v>398</v>
      </c>
      <c r="H50157" s="6" t="s">
        <v>168</v>
      </c>
      <c r="I50157" s="6" t="s">
        <v>194</v>
      </c>
      <c r="J50157">
        <v>2004</v>
      </c>
      <c r="K50157">
        <v>101</v>
      </c>
      <c r="L50157">
        <v>40258</v>
      </c>
      <c r="M50157">
        <v>100</v>
      </c>
      <c r="N50157">
        <v>3026</v>
      </c>
      <c r="O50157" s="6" t="s">
        <v>51</v>
      </c>
      <c r="P50157" s="6" t="s">
        <v>37</v>
      </c>
      <c r="Q50157" s="6" t="s">
        <v>0</v>
      </c>
      <c r="R50157" s="6" t="s">
        <v>151</v>
      </c>
      <c r="S50157" s="6" t="s">
        <v>195</v>
      </c>
    </row>
    <row r="50158" spans="1:19" x14ac:dyDescent="0.25">
      <c r="A50158">
        <v>783198601</v>
      </c>
      <c r="B50158">
        <v>3</v>
      </c>
      <c r="C50158">
        <v>6121</v>
      </c>
      <c r="D50158" s="6" t="s">
        <v>0</v>
      </c>
      <c r="E50158" s="6" t="s">
        <v>0</v>
      </c>
      <c r="F50158">
        <v>3228</v>
      </c>
      <c r="G50158">
        <v>398</v>
      </c>
      <c r="H50158" s="6" t="s">
        <v>168</v>
      </c>
      <c r="I50158" s="6" t="s">
        <v>194</v>
      </c>
      <c r="J50158">
        <v>2004</v>
      </c>
      <c r="K50158">
        <v>101</v>
      </c>
      <c r="L50158">
        <v>40266</v>
      </c>
      <c r="M50158">
        <v>100</v>
      </c>
      <c r="N50158">
        <v>3026</v>
      </c>
      <c r="O50158" s="6" t="s">
        <v>53</v>
      </c>
      <c r="P50158" s="6" t="s">
        <v>37</v>
      </c>
      <c r="Q50158" s="6" t="s">
        <v>0</v>
      </c>
      <c r="R50158" s="6" t="s">
        <v>151</v>
      </c>
      <c r="S50158" s="6" t="s">
        <v>195</v>
      </c>
    </row>
    <row r="50159" spans="1:19" x14ac:dyDescent="0.25">
      <c r="A50159">
        <v>783203788</v>
      </c>
      <c r="B50159">
        <v>3</v>
      </c>
      <c r="C50159">
        <v>6121</v>
      </c>
      <c r="D50159" s="6" t="s">
        <v>0</v>
      </c>
      <c r="E50159" s="6" t="s">
        <v>0</v>
      </c>
      <c r="F50159">
        <v>3228</v>
      </c>
      <c r="G50159">
        <v>398</v>
      </c>
      <c r="H50159" s="6" t="s">
        <v>168</v>
      </c>
      <c r="I50159" s="6" t="s">
        <v>194</v>
      </c>
      <c r="J50159">
        <v>2004</v>
      </c>
      <c r="K50159">
        <v>101</v>
      </c>
      <c r="L50159">
        <v>40321</v>
      </c>
      <c r="M50159">
        <v>100</v>
      </c>
      <c r="N50159">
        <v>3034</v>
      </c>
      <c r="O50159" s="6" t="s">
        <v>54</v>
      </c>
      <c r="P50159" s="6" t="s">
        <v>24</v>
      </c>
      <c r="Q50159" s="6" t="s">
        <v>0</v>
      </c>
      <c r="R50159" s="6" t="s">
        <v>151</v>
      </c>
      <c r="S50159" s="6" t="s">
        <v>195</v>
      </c>
    </row>
    <row r="50160" spans="1:19" x14ac:dyDescent="0.25">
      <c r="A50160">
        <v>783186194</v>
      </c>
      <c r="B50160">
        <v>2</v>
      </c>
      <c r="C50160">
        <v>6121</v>
      </c>
      <c r="D50160" s="6" t="s">
        <v>0</v>
      </c>
      <c r="E50160" s="6" t="s">
        <v>0</v>
      </c>
      <c r="F50160">
        <v>3228</v>
      </c>
      <c r="G50160">
        <v>398</v>
      </c>
      <c r="H50160" s="6" t="s">
        <v>168</v>
      </c>
      <c r="I50160" s="6" t="s">
        <v>194</v>
      </c>
      <c r="J50160">
        <v>2004</v>
      </c>
      <c r="K50160">
        <v>101</v>
      </c>
      <c r="L50160">
        <v>40169</v>
      </c>
      <c r="M50160">
        <v>100</v>
      </c>
      <c r="N50160">
        <v>3026</v>
      </c>
      <c r="O50160" s="6" t="s">
        <v>55</v>
      </c>
      <c r="P50160" s="6" t="s">
        <v>37</v>
      </c>
      <c r="Q50160" s="6" t="s">
        <v>0</v>
      </c>
      <c r="R50160" s="6" t="s">
        <v>151</v>
      </c>
      <c r="S50160" s="6" t="s">
        <v>195</v>
      </c>
    </row>
    <row r="50161" spans="1:19" x14ac:dyDescent="0.25">
      <c r="A50161">
        <v>783215397</v>
      </c>
      <c r="B50161">
        <v>11</v>
      </c>
      <c r="C50161">
        <v>6121</v>
      </c>
      <c r="D50161" s="6" t="s">
        <v>0</v>
      </c>
      <c r="E50161" s="6" t="s">
        <v>0</v>
      </c>
      <c r="F50161">
        <v>3228</v>
      </c>
      <c r="G50161">
        <v>398</v>
      </c>
      <c r="H50161" s="6" t="s">
        <v>168</v>
      </c>
      <c r="I50161" s="6" t="s">
        <v>194</v>
      </c>
      <c r="J50161">
        <v>2004</v>
      </c>
      <c r="K50161">
        <v>101</v>
      </c>
      <c r="L50161">
        <v>40452</v>
      </c>
      <c r="M50161">
        <v>100</v>
      </c>
      <c r="N50161">
        <v>3069</v>
      </c>
      <c r="O50161" s="6" t="s">
        <v>56</v>
      </c>
      <c r="P50161" s="6" t="s">
        <v>29</v>
      </c>
      <c r="Q50161" s="6" t="s">
        <v>0</v>
      </c>
      <c r="R50161" s="6" t="s">
        <v>151</v>
      </c>
      <c r="S50161" s="6" t="s">
        <v>195</v>
      </c>
    </row>
    <row r="50162" spans="1:19" x14ac:dyDescent="0.25">
      <c r="A50162">
        <v>783184123</v>
      </c>
      <c r="B50162">
        <v>85</v>
      </c>
      <c r="C50162">
        <v>6121</v>
      </c>
      <c r="D50162" s="6" t="s">
        <v>0</v>
      </c>
      <c r="E50162" s="6" t="s">
        <v>0</v>
      </c>
      <c r="F50162">
        <v>3228</v>
      </c>
      <c r="G50162">
        <v>398</v>
      </c>
      <c r="H50162" s="6" t="s">
        <v>168</v>
      </c>
      <c r="I50162" s="6" t="s">
        <v>194</v>
      </c>
      <c r="J50162">
        <v>2004</v>
      </c>
      <c r="K50162">
        <v>101</v>
      </c>
      <c r="L50162">
        <v>40924</v>
      </c>
      <c r="M50162">
        <v>100</v>
      </c>
      <c r="N50162">
        <v>3018</v>
      </c>
      <c r="O50162" s="6" t="s">
        <v>57</v>
      </c>
      <c r="P50162" s="6" t="s">
        <v>58</v>
      </c>
      <c r="Q50162" s="6" t="s">
        <v>0</v>
      </c>
      <c r="R50162" s="6" t="s">
        <v>151</v>
      </c>
      <c r="S50162" s="6" t="s">
        <v>195</v>
      </c>
    </row>
    <row r="50163" spans="1:19" x14ac:dyDescent="0.25">
      <c r="A50163">
        <v>783255164</v>
      </c>
      <c r="B50163">
        <v>2</v>
      </c>
      <c r="C50163">
        <v>6121</v>
      </c>
      <c r="D50163" s="6" t="s">
        <v>0</v>
      </c>
      <c r="E50163" s="6" t="s">
        <v>0</v>
      </c>
      <c r="F50163">
        <v>3228</v>
      </c>
      <c r="G50163">
        <v>398</v>
      </c>
      <c r="H50163" s="6" t="s">
        <v>168</v>
      </c>
      <c r="I50163" s="6" t="s">
        <v>194</v>
      </c>
      <c r="J50163">
        <v>2004</v>
      </c>
      <c r="K50163">
        <v>101</v>
      </c>
      <c r="L50163">
        <v>40860</v>
      </c>
      <c r="M50163">
        <v>100</v>
      </c>
      <c r="N50163">
        <v>3140</v>
      </c>
      <c r="O50163" s="6" t="s">
        <v>59</v>
      </c>
      <c r="P50163" s="6" t="s">
        <v>22</v>
      </c>
      <c r="Q50163" s="6" t="s">
        <v>0</v>
      </c>
      <c r="R50163" s="6" t="s">
        <v>151</v>
      </c>
      <c r="S50163" s="6" t="s">
        <v>195</v>
      </c>
    </row>
    <row r="50164" spans="1:19" x14ac:dyDescent="0.25">
      <c r="A50164">
        <v>783237608</v>
      </c>
      <c r="B50164">
        <v>1</v>
      </c>
      <c r="C50164">
        <v>6121</v>
      </c>
      <c r="D50164" s="6" t="s">
        <v>0</v>
      </c>
      <c r="E50164" s="6" t="s">
        <v>0</v>
      </c>
      <c r="F50164">
        <v>3228</v>
      </c>
      <c r="G50164">
        <v>398</v>
      </c>
      <c r="H50164" s="6" t="s">
        <v>168</v>
      </c>
      <c r="I50164" s="6" t="s">
        <v>194</v>
      </c>
      <c r="J50164">
        <v>2004</v>
      </c>
      <c r="K50164">
        <v>101</v>
      </c>
      <c r="L50164">
        <v>40681</v>
      </c>
      <c r="M50164">
        <v>100</v>
      </c>
      <c r="N50164">
        <v>3107</v>
      </c>
      <c r="O50164" s="6" t="s">
        <v>60</v>
      </c>
      <c r="P50164" s="6" t="s">
        <v>33</v>
      </c>
      <c r="Q50164" s="6" t="s">
        <v>0</v>
      </c>
      <c r="R50164" s="6" t="s">
        <v>151</v>
      </c>
      <c r="S50164" s="6" t="s">
        <v>195</v>
      </c>
    </row>
    <row r="50165" spans="1:19" x14ac:dyDescent="0.25">
      <c r="A50165">
        <v>783208899</v>
      </c>
      <c r="B50165">
        <v>2</v>
      </c>
      <c r="C50165">
        <v>6121</v>
      </c>
      <c r="D50165" s="6" t="s">
        <v>0</v>
      </c>
      <c r="E50165" s="6" t="s">
        <v>0</v>
      </c>
      <c r="F50165">
        <v>3228</v>
      </c>
      <c r="G50165">
        <v>398</v>
      </c>
      <c r="H50165" s="6" t="s">
        <v>168</v>
      </c>
      <c r="I50165" s="6" t="s">
        <v>194</v>
      </c>
      <c r="J50165">
        <v>2004</v>
      </c>
      <c r="K50165">
        <v>101</v>
      </c>
      <c r="L50165">
        <v>40380</v>
      </c>
      <c r="M50165">
        <v>100</v>
      </c>
      <c r="N50165">
        <v>3042</v>
      </c>
      <c r="O50165" s="6" t="s">
        <v>62</v>
      </c>
      <c r="P50165" s="6" t="s">
        <v>31</v>
      </c>
      <c r="Q50165" s="6" t="s">
        <v>0</v>
      </c>
      <c r="R50165" s="6" t="s">
        <v>151</v>
      </c>
      <c r="S50165" s="6" t="s">
        <v>195</v>
      </c>
    </row>
    <row r="50166" spans="1:19" x14ac:dyDescent="0.25">
      <c r="A50166">
        <v>783223833</v>
      </c>
      <c r="B50166">
        <v>3</v>
      </c>
      <c r="C50166">
        <v>6121</v>
      </c>
      <c r="D50166" s="6" t="s">
        <v>0</v>
      </c>
      <c r="E50166" s="6" t="s">
        <v>0</v>
      </c>
      <c r="F50166">
        <v>3228</v>
      </c>
      <c r="G50166">
        <v>398</v>
      </c>
      <c r="H50166" s="6" t="s">
        <v>168</v>
      </c>
      <c r="I50166" s="6" t="s">
        <v>194</v>
      </c>
      <c r="J50166">
        <v>2004</v>
      </c>
      <c r="K50166">
        <v>101</v>
      </c>
      <c r="L50166">
        <v>40533</v>
      </c>
      <c r="M50166">
        <v>100</v>
      </c>
      <c r="N50166">
        <v>3077</v>
      </c>
      <c r="O50166" s="6" t="s">
        <v>63</v>
      </c>
      <c r="P50166" s="6" t="s">
        <v>64</v>
      </c>
      <c r="Q50166" s="6" t="s">
        <v>0</v>
      </c>
      <c r="R50166" s="6" t="s">
        <v>151</v>
      </c>
      <c r="S50166" s="6" t="s">
        <v>195</v>
      </c>
    </row>
    <row r="50167" spans="1:19" x14ac:dyDescent="0.25">
      <c r="A50167">
        <v>783229343</v>
      </c>
      <c r="B50167">
        <v>3</v>
      </c>
      <c r="C50167">
        <v>6121</v>
      </c>
      <c r="D50167" s="6" t="s">
        <v>0</v>
      </c>
      <c r="E50167" s="6" t="s">
        <v>0</v>
      </c>
      <c r="F50167">
        <v>3228</v>
      </c>
      <c r="G50167">
        <v>398</v>
      </c>
      <c r="H50167" s="6" t="s">
        <v>168</v>
      </c>
      <c r="I50167" s="6" t="s">
        <v>194</v>
      </c>
      <c r="J50167">
        <v>2004</v>
      </c>
      <c r="K50167">
        <v>101</v>
      </c>
      <c r="L50167">
        <v>40584</v>
      </c>
      <c r="M50167">
        <v>100</v>
      </c>
      <c r="N50167">
        <v>3085</v>
      </c>
      <c r="O50167" s="6" t="s">
        <v>65</v>
      </c>
      <c r="P50167" s="6" t="s">
        <v>35</v>
      </c>
      <c r="Q50167" s="6" t="s">
        <v>0</v>
      </c>
      <c r="R50167" s="6" t="s">
        <v>151</v>
      </c>
      <c r="S50167" s="6" t="s">
        <v>195</v>
      </c>
    </row>
    <row r="50168" spans="1:19" x14ac:dyDescent="0.25">
      <c r="A50168">
        <v>783239090</v>
      </c>
      <c r="B50168">
        <v>3</v>
      </c>
      <c r="C50168">
        <v>6121</v>
      </c>
      <c r="D50168" s="6" t="s">
        <v>0</v>
      </c>
      <c r="E50168" s="6" t="s">
        <v>0</v>
      </c>
      <c r="F50168">
        <v>3228</v>
      </c>
      <c r="G50168">
        <v>398</v>
      </c>
      <c r="H50168" s="6" t="s">
        <v>168</v>
      </c>
      <c r="I50168" s="6" t="s">
        <v>194</v>
      </c>
      <c r="J50168">
        <v>2004</v>
      </c>
      <c r="K50168">
        <v>101</v>
      </c>
      <c r="L50168">
        <v>40703</v>
      </c>
      <c r="M50168">
        <v>100</v>
      </c>
      <c r="N50168">
        <v>3115</v>
      </c>
      <c r="O50168" s="6" t="s">
        <v>68</v>
      </c>
      <c r="P50168" s="6" t="s">
        <v>42</v>
      </c>
      <c r="Q50168" s="6" t="s">
        <v>0</v>
      </c>
      <c r="R50168" s="6" t="s">
        <v>151</v>
      </c>
      <c r="S50168" s="6" t="s">
        <v>195</v>
      </c>
    </row>
    <row r="50169" spans="1:19" x14ac:dyDescent="0.25">
      <c r="A50169">
        <v>783221762</v>
      </c>
      <c r="B50169">
        <v>3</v>
      </c>
      <c r="C50169">
        <v>6121</v>
      </c>
      <c r="D50169" s="6" t="s">
        <v>0</v>
      </c>
      <c r="E50169" s="6" t="s">
        <v>0</v>
      </c>
      <c r="F50169">
        <v>3228</v>
      </c>
      <c r="G50169">
        <v>398</v>
      </c>
      <c r="H50169" s="6" t="s">
        <v>168</v>
      </c>
      <c r="I50169" s="6" t="s">
        <v>194</v>
      </c>
      <c r="J50169">
        <v>2004</v>
      </c>
      <c r="K50169">
        <v>101</v>
      </c>
      <c r="L50169">
        <v>40517</v>
      </c>
      <c r="M50169">
        <v>100</v>
      </c>
      <c r="N50169">
        <v>3069</v>
      </c>
      <c r="O50169" s="6" t="s">
        <v>71</v>
      </c>
      <c r="P50169" s="6" t="s">
        <v>29</v>
      </c>
      <c r="Q50169" s="6" t="s">
        <v>0</v>
      </c>
      <c r="R50169" s="6" t="s">
        <v>151</v>
      </c>
      <c r="S50169" s="6" t="s">
        <v>195</v>
      </c>
    </row>
    <row r="50170" spans="1:19" x14ac:dyDescent="0.25">
      <c r="A50170">
        <v>783247640</v>
      </c>
      <c r="B50170">
        <v>3</v>
      </c>
      <c r="C50170">
        <v>6121</v>
      </c>
      <c r="D50170" s="6" t="s">
        <v>0</v>
      </c>
      <c r="E50170" s="6" t="s">
        <v>0</v>
      </c>
      <c r="F50170">
        <v>3228</v>
      </c>
      <c r="G50170">
        <v>398</v>
      </c>
      <c r="H50170" s="6" t="s">
        <v>168</v>
      </c>
      <c r="I50170" s="6" t="s">
        <v>194</v>
      </c>
      <c r="J50170">
        <v>2004</v>
      </c>
      <c r="K50170">
        <v>101</v>
      </c>
      <c r="L50170">
        <v>40789</v>
      </c>
      <c r="M50170">
        <v>100</v>
      </c>
      <c r="N50170">
        <v>3123</v>
      </c>
      <c r="O50170" s="6" t="s">
        <v>72</v>
      </c>
      <c r="P50170" s="6" t="s">
        <v>73</v>
      </c>
      <c r="Q50170" s="6" t="s">
        <v>0</v>
      </c>
      <c r="R50170" s="6" t="s">
        <v>151</v>
      </c>
      <c r="S50170" s="6" t="s">
        <v>195</v>
      </c>
    </row>
    <row r="50171" spans="1:19" x14ac:dyDescent="0.25">
      <c r="A50171">
        <v>783249597</v>
      </c>
      <c r="B50171">
        <v>1</v>
      </c>
      <c r="C50171">
        <v>6121</v>
      </c>
      <c r="D50171" s="6" t="s">
        <v>0</v>
      </c>
      <c r="E50171" s="6" t="s">
        <v>0</v>
      </c>
      <c r="F50171">
        <v>3228</v>
      </c>
      <c r="G50171">
        <v>398</v>
      </c>
      <c r="H50171" s="6" t="s">
        <v>168</v>
      </c>
      <c r="I50171" s="6" t="s">
        <v>194</v>
      </c>
      <c r="J50171">
        <v>2004</v>
      </c>
      <c r="K50171">
        <v>101</v>
      </c>
      <c r="L50171">
        <v>40801</v>
      </c>
      <c r="M50171">
        <v>100</v>
      </c>
      <c r="N50171">
        <v>3123</v>
      </c>
      <c r="O50171" s="6" t="s">
        <v>74</v>
      </c>
      <c r="P50171" s="6" t="s">
        <v>73</v>
      </c>
      <c r="Q50171" s="6" t="s">
        <v>0</v>
      </c>
      <c r="R50171" s="6" t="s">
        <v>151</v>
      </c>
      <c r="S50171" s="6" t="s">
        <v>195</v>
      </c>
    </row>
    <row r="50172" spans="1:19" x14ac:dyDescent="0.25">
      <c r="A50172">
        <v>783217563</v>
      </c>
      <c r="B50172">
        <v>1</v>
      </c>
      <c r="C50172">
        <v>6121</v>
      </c>
      <c r="D50172" s="6" t="s">
        <v>0</v>
      </c>
      <c r="E50172" s="6" t="s">
        <v>0</v>
      </c>
      <c r="F50172">
        <v>3228</v>
      </c>
      <c r="G50172">
        <v>398</v>
      </c>
      <c r="H50172" s="6" t="s">
        <v>168</v>
      </c>
      <c r="I50172" s="6" t="s">
        <v>194</v>
      </c>
      <c r="J50172">
        <v>2004</v>
      </c>
      <c r="K50172">
        <v>101</v>
      </c>
      <c r="L50172">
        <v>40479</v>
      </c>
      <c r="M50172">
        <v>100</v>
      </c>
      <c r="N50172">
        <v>3069</v>
      </c>
      <c r="O50172" s="6" t="s">
        <v>77</v>
      </c>
      <c r="P50172" s="6" t="s">
        <v>29</v>
      </c>
      <c r="Q50172" s="6" t="s">
        <v>0</v>
      </c>
      <c r="R50172" s="6" t="s">
        <v>151</v>
      </c>
      <c r="S50172" s="6" t="s">
        <v>195</v>
      </c>
    </row>
    <row r="50173" spans="1:19" x14ac:dyDescent="0.25">
      <c r="A50173">
        <v>783200520</v>
      </c>
      <c r="B50173">
        <v>1</v>
      </c>
      <c r="C50173">
        <v>6121</v>
      </c>
      <c r="D50173" s="6" t="s">
        <v>0</v>
      </c>
      <c r="E50173" s="6" t="s">
        <v>0</v>
      </c>
      <c r="F50173">
        <v>3228</v>
      </c>
      <c r="G50173">
        <v>398</v>
      </c>
      <c r="H50173" s="6" t="s">
        <v>168</v>
      </c>
      <c r="I50173" s="6" t="s">
        <v>194</v>
      </c>
      <c r="J50173">
        <v>2004</v>
      </c>
      <c r="K50173">
        <v>101</v>
      </c>
      <c r="L50173">
        <v>40282</v>
      </c>
      <c r="M50173">
        <v>100</v>
      </c>
      <c r="N50173">
        <v>3034</v>
      </c>
      <c r="O50173" s="6" t="s">
        <v>78</v>
      </c>
      <c r="P50173" s="6" t="s">
        <v>24</v>
      </c>
      <c r="Q50173" s="6" t="s">
        <v>0</v>
      </c>
      <c r="R50173" s="6" t="s">
        <v>151</v>
      </c>
      <c r="S50173" s="6" t="s">
        <v>195</v>
      </c>
    </row>
    <row r="50174" spans="1:19" x14ac:dyDescent="0.25">
      <c r="A50174">
        <v>783252333</v>
      </c>
      <c r="B50174">
        <v>1</v>
      </c>
      <c r="C50174">
        <v>6121</v>
      </c>
      <c r="D50174" s="6" t="s">
        <v>0</v>
      </c>
      <c r="E50174" s="6" t="s">
        <v>0</v>
      </c>
      <c r="F50174">
        <v>3228</v>
      </c>
      <c r="G50174">
        <v>398</v>
      </c>
      <c r="H50174" s="6" t="s">
        <v>168</v>
      </c>
      <c r="I50174" s="6" t="s">
        <v>194</v>
      </c>
      <c r="J50174">
        <v>2004</v>
      </c>
      <c r="K50174">
        <v>101</v>
      </c>
      <c r="L50174">
        <v>40835</v>
      </c>
      <c r="M50174">
        <v>100</v>
      </c>
      <c r="N50174">
        <v>3131</v>
      </c>
      <c r="O50174" s="6" t="s">
        <v>82</v>
      </c>
      <c r="P50174" s="6" t="s">
        <v>40</v>
      </c>
      <c r="Q50174" s="6" t="s">
        <v>0</v>
      </c>
      <c r="R50174" s="6" t="s">
        <v>151</v>
      </c>
      <c r="S50174" s="6" t="s">
        <v>195</v>
      </c>
    </row>
    <row r="50175" spans="1:19" x14ac:dyDescent="0.25">
      <c r="A50175">
        <v>783205783</v>
      </c>
      <c r="B50175">
        <v>1</v>
      </c>
      <c r="C50175">
        <v>6121</v>
      </c>
      <c r="D50175" s="6" t="s">
        <v>0</v>
      </c>
      <c r="E50175" s="6" t="s">
        <v>0</v>
      </c>
      <c r="F50175">
        <v>3228</v>
      </c>
      <c r="G50175">
        <v>398</v>
      </c>
      <c r="H50175" s="6" t="s">
        <v>168</v>
      </c>
      <c r="I50175" s="6" t="s">
        <v>194</v>
      </c>
      <c r="J50175">
        <v>2004</v>
      </c>
      <c r="K50175">
        <v>101</v>
      </c>
      <c r="L50175">
        <v>40355</v>
      </c>
      <c r="M50175">
        <v>100</v>
      </c>
      <c r="N50175">
        <v>3042</v>
      </c>
      <c r="O50175" s="6" t="s">
        <v>84</v>
      </c>
      <c r="P50175" s="6" t="s">
        <v>31</v>
      </c>
      <c r="Q50175" s="6" t="s">
        <v>0</v>
      </c>
      <c r="R50175" s="6" t="s">
        <v>151</v>
      </c>
      <c r="S50175" s="6" t="s">
        <v>195</v>
      </c>
    </row>
    <row r="50176" spans="1:19" x14ac:dyDescent="0.25">
      <c r="A50176">
        <v>783260522</v>
      </c>
      <c r="B50176">
        <v>4</v>
      </c>
      <c r="C50176">
        <v>6121</v>
      </c>
      <c r="D50176" s="6" t="s">
        <v>0</v>
      </c>
      <c r="E50176" s="6" t="s">
        <v>0</v>
      </c>
      <c r="F50176">
        <v>3228</v>
      </c>
      <c r="G50176">
        <v>398</v>
      </c>
      <c r="H50176" s="6" t="s">
        <v>168</v>
      </c>
      <c r="I50176" s="6" t="s">
        <v>194</v>
      </c>
      <c r="J50176">
        <v>2004</v>
      </c>
      <c r="K50176">
        <v>101</v>
      </c>
      <c r="L50176">
        <v>40916</v>
      </c>
      <c r="M50176">
        <v>100</v>
      </c>
      <c r="N50176">
        <v>3140</v>
      </c>
      <c r="O50176" s="6" t="s">
        <v>85</v>
      </c>
      <c r="P50176" s="6" t="s">
        <v>22</v>
      </c>
      <c r="Q50176" s="6" t="s">
        <v>0</v>
      </c>
      <c r="R50176" s="6" t="s">
        <v>151</v>
      </c>
      <c r="S50176" s="6" t="s">
        <v>195</v>
      </c>
    </row>
    <row r="50177" spans="1:19" x14ac:dyDescent="0.25">
      <c r="A50177">
        <v>783187182</v>
      </c>
      <c r="B50177">
        <v>4</v>
      </c>
      <c r="C50177">
        <v>6121</v>
      </c>
      <c r="D50177" s="6" t="s">
        <v>0</v>
      </c>
      <c r="E50177" s="6" t="s">
        <v>0</v>
      </c>
      <c r="F50177">
        <v>3228</v>
      </c>
      <c r="G50177">
        <v>398</v>
      </c>
      <c r="H50177" s="6" t="s">
        <v>168</v>
      </c>
      <c r="I50177" s="6" t="s">
        <v>194</v>
      </c>
      <c r="J50177">
        <v>2004</v>
      </c>
      <c r="K50177">
        <v>101</v>
      </c>
      <c r="L50177">
        <v>40177</v>
      </c>
      <c r="M50177">
        <v>100</v>
      </c>
      <c r="N50177">
        <v>3026</v>
      </c>
      <c r="O50177" s="6" t="s">
        <v>88</v>
      </c>
      <c r="P50177" s="6" t="s">
        <v>37</v>
      </c>
      <c r="Q50177" s="6" t="s">
        <v>0</v>
      </c>
      <c r="R50177" s="6" t="s">
        <v>151</v>
      </c>
      <c r="S50177" s="6" t="s">
        <v>195</v>
      </c>
    </row>
    <row r="50178" spans="1:19" x14ac:dyDescent="0.25">
      <c r="A50178">
        <v>783213364</v>
      </c>
      <c r="B50178">
        <v>6</v>
      </c>
      <c r="C50178">
        <v>6121</v>
      </c>
      <c r="D50178" s="6" t="s">
        <v>0</v>
      </c>
      <c r="E50178" s="6" t="s">
        <v>0</v>
      </c>
      <c r="F50178">
        <v>3228</v>
      </c>
      <c r="G50178">
        <v>398</v>
      </c>
      <c r="H50178" s="6" t="s">
        <v>168</v>
      </c>
      <c r="I50178" s="6" t="s">
        <v>194</v>
      </c>
      <c r="J50178">
        <v>2004</v>
      </c>
      <c r="K50178">
        <v>101</v>
      </c>
      <c r="L50178">
        <v>40436</v>
      </c>
      <c r="M50178">
        <v>100</v>
      </c>
      <c r="N50178">
        <v>3051</v>
      </c>
      <c r="O50178" s="6" t="s">
        <v>89</v>
      </c>
      <c r="P50178" s="6" t="s">
        <v>70</v>
      </c>
      <c r="Q50178" s="6" t="s">
        <v>0</v>
      </c>
      <c r="R50178" s="6" t="s">
        <v>151</v>
      </c>
      <c r="S50178" s="6" t="s">
        <v>195</v>
      </c>
    </row>
    <row r="50179" spans="1:19" x14ac:dyDescent="0.25">
      <c r="A50179">
        <v>783211977</v>
      </c>
      <c r="B50179">
        <v>1</v>
      </c>
      <c r="C50179">
        <v>6121</v>
      </c>
      <c r="D50179" s="6" t="s">
        <v>0</v>
      </c>
      <c r="E50179" s="6" t="s">
        <v>0</v>
      </c>
      <c r="F50179">
        <v>3228</v>
      </c>
      <c r="G50179">
        <v>398</v>
      </c>
      <c r="H50179" s="6" t="s">
        <v>168</v>
      </c>
      <c r="I50179" s="6" t="s">
        <v>194</v>
      </c>
      <c r="J50179">
        <v>2004</v>
      </c>
      <c r="K50179">
        <v>101</v>
      </c>
      <c r="L50179">
        <v>40428</v>
      </c>
      <c r="M50179">
        <v>100</v>
      </c>
      <c r="N50179">
        <v>3051</v>
      </c>
      <c r="O50179" s="6" t="s">
        <v>91</v>
      </c>
      <c r="P50179" s="6" t="s">
        <v>70</v>
      </c>
      <c r="Q50179" s="6" t="s">
        <v>0</v>
      </c>
      <c r="R50179" s="6" t="s">
        <v>151</v>
      </c>
      <c r="S50179" s="6" t="s">
        <v>195</v>
      </c>
    </row>
    <row r="50180" spans="1:19" x14ac:dyDescent="0.25">
      <c r="A50180">
        <v>783240686</v>
      </c>
      <c r="B50180">
        <v>1</v>
      </c>
      <c r="C50180">
        <v>6121</v>
      </c>
      <c r="D50180" s="6" t="s">
        <v>0</v>
      </c>
      <c r="E50180" s="6" t="s">
        <v>0</v>
      </c>
      <c r="F50180">
        <v>3228</v>
      </c>
      <c r="G50180">
        <v>398</v>
      </c>
      <c r="H50180" s="6" t="s">
        <v>168</v>
      </c>
      <c r="I50180" s="6" t="s">
        <v>194</v>
      </c>
      <c r="J50180">
        <v>2004</v>
      </c>
      <c r="K50180">
        <v>101</v>
      </c>
      <c r="L50180">
        <v>40711</v>
      </c>
      <c r="M50180">
        <v>100</v>
      </c>
      <c r="N50180">
        <v>3115</v>
      </c>
      <c r="O50180" s="6" t="s">
        <v>93</v>
      </c>
      <c r="P50180" s="6" t="s">
        <v>42</v>
      </c>
      <c r="Q50180" s="6" t="s">
        <v>0</v>
      </c>
      <c r="R50180" s="6" t="s">
        <v>151</v>
      </c>
      <c r="S50180" s="6" t="s">
        <v>195</v>
      </c>
    </row>
    <row r="50181" spans="1:19" x14ac:dyDescent="0.25">
      <c r="A50181">
        <v>783231813</v>
      </c>
      <c r="B50181">
        <v>1</v>
      </c>
      <c r="C50181">
        <v>6121</v>
      </c>
      <c r="D50181" s="6" t="s">
        <v>0</v>
      </c>
      <c r="E50181" s="6" t="s">
        <v>0</v>
      </c>
      <c r="F50181">
        <v>3228</v>
      </c>
      <c r="G50181">
        <v>398</v>
      </c>
      <c r="H50181" s="6" t="s">
        <v>168</v>
      </c>
      <c r="I50181" s="6" t="s">
        <v>194</v>
      </c>
      <c r="J50181">
        <v>2004</v>
      </c>
      <c r="K50181">
        <v>101</v>
      </c>
      <c r="L50181">
        <v>40614</v>
      </c>
      <c r="M50181">
        <v>100</v>
      </c>
      <c r="N50181">
        <v>3093</v>
      </c>
      <c r="O50181" s="6" t="s">
        <v>95</v>
      </c>
      <c r="P50181" s="6" t="s">
        <v>26</v>
      </c>
      <c r="Q50181" s="6" t="s">
        <v>0</v>
      </c>
      <c r="R50181" s="6" t="s">
        <v>151</v>
      </c>
      <c r="S50181" s="6" t="s">
        <v>195</v>
      </c>
    </row>
    <row r="50182" spans="1:19" x14ac:dyDescent="0.25">
      <c r="A50182">
        <v>783207702</v>
      </c>
      <c r="B50182">
        <v>1</v>
      </c>
      <c r="C50182">
        <v>6121</v>
      </c>
      <c r="D50182" s="6" t="s">
        <v>0</v>
      </c>
      <c r="E50182" s="6" t="s">
        <v>0</v>
      </c>
      <c r="F50182">
        <v>3228</v>
      </c>
      <c r="G50182">
        <v>398</v>
      </c>
      <c r="H50182" s="6" t="s">
        <v>168</v>
      </c>
      <c r="I50182" s="6" t="s">
        <v>194</v>
      </c>
      <c r="J50182">
        <v>2004</v>
      </c>
      <c r="K50182">
        <v>101</v>
      </c>
      <c r="L50182">
        <v>40371</v>
      </c>
      <c r="M50182">
        <v>100</v>
      </c>
      <c r="N50182">
        <v>3042</v>
      </c>
      <c r="O50182" s="6" t="s">
        <v>96</v>
      </c>
      <c r="P50182" s="6" t="s">
        <v>31</v>
      </c>
      <c r="Q50182" s="6" t="s">
        <v>0</v>
      </c>
      <c r="R50182" s="6" t="s">
        <v>151</v>
      </c>
      <c r="S50182" s="6" t="s">
        <v>195</v>
      </c>
    </row>
    <row r="50183" spans="1:19" x14ac:dyDescent="0.25">
      <c r="A50183">
        <v>783258356</v>
      </c>
      <c r="B50183">
        <v>5</v>
      </c>
      <c r="C50183">
        <v>6121</v>
      </c>
      <c r="D50183" s="6" t="s">
        <v>0</v>
      </c>
      <c r="E50183" s="6" t="s">
        <v>0</v>
      </c>
      <c r="F50183">
        <v>3228</v>
      </c>
      <c r="G50183">
        <v>398</v>
      </c>
      <c r="H50183" s="6" t="s">
        <v>168</v>
      </c>
      <c r="I50183" s="6" t="s">
        <v>194</v>
      </c>
      <c r="J50183">
        <v>2004</v>
      </c>
      <c r="K50183">
        <v>101</v>
      </c>
      <c r="L50183">
        <v>40894</v>
      </c>
      <c r="M50183">
        <v>100</v>
      </c>
      <c r="N50183">
        <v>3140</v>
      </c>
      <c r="O50183" s="6" t="s">
        <v>98</v>
      </c>
      <c r="P50183" s="6" t="s">
        <v>22</v>
      </c>
      <c r="Q50183" s="6" t="s">
        <v>0</v>
      </c>
      <c r="R50183" s="6" t="s">
        <v>151</v>
      </c>
      <c r="S50183" s="6" t="s">
        <v>195</v>
      </c>
    </row>
    <row r="50184" spans="1:19" x14ac:dyDescent="0.25">
      <c r="A50184">
        <v>783254195</v>
      </c>
      <c r="B50184">
        <v>1</v>
      </c>
      <c r="C50184">
        <v>6121</v>
      </c>
      <c r="D50184" s="6" t="s">
        <v>0</v>
      </c>
      <c r="E50184" s="6" t="s">
        <v>0</v>
      </c>
      <c r="F50184">
        <v>3228</v>
      </c>
      <c r="G50184">
        <v>398</v>
      </c>
      <c r="H50184" s="6" t="s">
        <v>168</v>
      </c>
      <c r="I50184" s="6" t="s">
        <v>194</v>
      </c>
      <c r="J50184">
        <v>2004</v>
      </c>
      <c r="K50184">
        <v>101</v>
      </c>
      <c r="L50184">
        <v>40851</v>
      </c>
      <c r="M50184">
        <v>100</v>
      </c>
      <c r="N50184">
        <v>3131</v>
      </c>
      <c r="O50184" s="6" t="s">
        <v>100</v>
      </c>
      <c r="P50184" s="6" t="s">
        <v>40</v>
      </c>
      <c r="Q50184" s="6" t="s">
        <v>0</v>
      </c>
      <c r="R50184" s="6" t="s">
        <v>151</v>
      </c>
      <c r="S50184" s="6" t="s">
        <v>195</v>
      </c>
    </row>
    <row r="50185" spans="1:19" x14ac:dyDescent="0.25">
      <c r="A50185">
        <v>783188512</v>
      </c>
      <c r="B50185">
        <v>14</v>
      </c>
      <c r="C50185">
        <v>6121</v>
      </c>
      <c r="D50185" s="6" t="s">
        <v>0</v>
      </c>
      <c r="E50185" s="6" t="s">
        <v>0</v>
      </c>
      <c r="F50185">
        <v>3228</v>
      </c>
      <c r="G50185">
        <v>398</v>
      </c>
      <c r="H50185" s="6" t="s">
        <v>168</v>
      </c>
      <c r="I50185" s="6" t="s">
        <v>194</v>
      </c>
      <c r="J50185">
        <v>2004</v>
      </c>
      <c r="K50185">
        <v>101</v>
      </c>
      <c r="L50185">
        <v>40185</v>
      </c>
      <c r="M50185">
        <v>100</v>
      </c>
      <c r="N50185">
        <v>3026</v>
      </c>
      <c r="O50185" s="6" t="s">
        <v>104</v>
      </c>
      <c r="P50185" s="6" t="s">
        <v>37</v>
      </c>
      <c r="Q50185" s="6" t="s">
        <v>0</v>
      </c>
      <c r="R50185" s="6" t="s">
        <v>151</v>
      </c>
      <c r="S50185" s="6" t="s">
        <v>195</v>
      </c>
    </row>
    <row r="50186" spans="1:19" x14ac:dyDescent="0.25">
      <c r="A50186">
        <v>783256171</v>
      </c>
      <c r="B50186">
        <v>2</v>
      </c>
      <c r="C50186">
        <v>6121</v>
      </c>
      <c r="D50186" s="6" t="s">
        <v>0</v>
      </c>
      <c r="E50186" s="6" t="s">
        <v>0</v>
      </c>
      <c r="F50186">
        <v>3228</v>
      </c>
      <c r="G50186">
        <v>398</v>
      </c>
      <c r="H50186" s="6" t="s">
        <v>168</v>
      </c>
      <c r="I50186" s="6" t="s">
        <v>194</v>
      </c>
      <c r="J50186">
        <v>2004</v>
      </c>
      <c r="K50186">
        <v>101</v>
      </c>
      <c r="L50186">
        <v>40878</v>
      </c>
      <c r="M50186">
        <v>100</v>
      </c>
      <c r="N50186">
        <v>3140</v>
      </c>
      <c r="O50186" s="6" t="s">
        <v>107</v>
      </c>
      <c r="P50186" s="6" t="s">
        <v>22</v>
      </c>
      <c r="Q50186" s="6" t="s">
        <v>0</v>
      </c>
      <c r="R50186" s="6" t="s">
        <v>151</v>
      </c>
      <c r="S50186" s="6" t="s">
        <v>195</v>
      </c>
    </row>
    <row r="50187" spans="1:19" x14ac:dyDescent="0.25">
      <c r="A50187">
        <v>783192882</v>
      </c>
      <c r="B50187">
        <v>3</v>
      </c>
      <c r="C50187">
        <v>6121</v>
      </c>
      <c r="D50187" s="6" t="s">
        <v>0</v>
      </c>
      <c r="E50187" s="6" t="s">
        <v>0</v>
      </c>
      <c r="F50187">
        <v>3228</v>
      </c>
      <c r="G50187">
        <v>398</v>
      </c>
      <c r="H50187" s="6" t="s">
        <v>168</v>
      </c>
      <c r="I50187" s="6" t="s">
        <v>194</v>
      </c>
      <c r="J50187">
        <v>2004</v>
      </c>
      <c r="K50187">
        <v>101</v>
      </c>
      <c r="L50187">
        <v>40223</v>
      </c>
      <c r="M50187">
        <v>100</v>
      </c>
      <c r="N50187">
        <v>3026</v>
      </c>
      <c r="O50187" s="6" t="s">
        <v>108</v>
      </c>
      <c r="P50187" s="6" t="s">
        <v>37</v>
      </c>
      <c r="Q50187" s="6" t="s">
        <v>0</v>
      </c>
      <c r="R50187" s="6" t="s">
        <v>151</v>
      </c>
      <c r="S50187" s="6" t="s">
        <v>195</v>
      </c>
    </row>
    <row r="50188" spans="1:19" x14ac:dyDescent="0.25">
      <c r="A50188">
        <v>783222864</v>
      </c>
      <c r="B50188">
        <v>11</v>
      </c>
      <c r="C50188">
        <v>6121</v>
      </c>
      <c r="D50188" s="6" t="s">
        <v>0</v>
      </c>
      <c r="E50188" s="6" t="s">
        <v>0</v>
      </c>
      <c r="F50188">
        <v>3228</v>
      </c>
      <c r="G50188">
        <v>398</v>
      </c>
      <c r="H50188" s="6" t="s">
        <v>168</v>
      </c>
      <c r="I50188" s="6" t="s">
        <v>194</v>
      </c>
      <c r="J50188">
        <v>2004</v>
      </c>
      <c r="K50188">
        <v>101</v>
      </c>
      <c r="L50188">
        <v>40525</v>
      </c>
      <c r="M50188">
        <v>100</v>
      </c>
      <c r="N50188">
        <v>3077</v>
      </c>
      <c r="O50188" s="6" t="s">
        <v>109</v>
      </c>
      <c r="P50188" s="6" t="s">
        <v>64</v>
      </c>
      <c r="Q50188" s="6" t="s">
        <v>0</v>
      </c>
      <c r="R50188" s="6" t="s">
        <v>151</v>
      </c>
      <c r="S50188" s="6" t="s">
        <v>195</v>
      </c>
    </row>
    <row r="50189" spans="1:19" x14ac:dyDescent="0.25">
      <c r="A50189">
        <v>783199456</v>
      </c>
      <c r="B50189">
        <v>2</v>
      </c>
      <c r="C50189">
        <v>6121</v>
      </c>
      <c r="D50189" s="6" t="s">
        <v>0</v>
      </c>
      <c r="E50189" s="6" t="s">
        <v>0</v>
      </c>
      <c r="F50189">
        <v>3228</v>
      </c>
      <c r="G50189">
        <v>398</v>
      </c>
      <c r="H50189" s="6" t="s">
        <v>168</v>
      </c>
      <c r="I50189" s="6" t="s">
        <v>194</v>
      </c>
      <c r="J50189">
        <v>2004</v>
      </c>
      <c r="K50189">
        <v>101</v>
      </c>
      <c r="L50189">
        <v>40274</v>
      </c>
      <c r="M50189">
        <v>100</v>
      </c>
      <c r="N50189">
        <v>3026</v>
      </c>
      <c r="O50189" s="6" t="s">
        <v>111</v>
      </c>
      <c r="P50189" s="6" t="s">
        <v>37</v>
      </c>
      <c r="Q50189" s="6" t="s">
        <v>0</v>
      </c>
      <c r="R50189" s="6" t="s">
        <v>151</v>
      </c>
      <c r="S50189" s="6" t="s">
        <v>195</v>
      </c>
    </row>
    <row r="50190" spans="1:19" x14ac:dyDescent="0.25">
      <c r="A50190">
        <v>783218572</v>
      </c>
      <c r="B50190">
        <v>1</v>
      </c>
      <c r="C50190">
        <v>6121</v>
      </c>
      <c r="D50190" s="6" t="s">
        <v>0</v>
      </c>
      <c r="E50190" s="6" t="s">
        <v>0</v>
      </c>
      <c r="F50190">
        <v>3228</v>
      </c>
      <c r="G50190">
        <v>398</v>
      </c>
      <c r="H50190" s="6" t="s">
        <v>168</v>
      </c>
      <c r="I50190" s="6" t="s">
        <v>208</v>
      </c>
      <c r="J50190">
        <v>2004</v>
      </c>
      <c r="K50190">
        <v>101</v>
      </c>
      <c r="L50190">
        <v>40487</v>
      </c>
      <c r="M50190">
        <v>100</v>
      </c>
      <c r="N50190">
        <v>3069</v>
      </c>
      <c r="O50190" s="6" t="s">
        <v>28</v>
      </c>
      <c r="P50190" s="6" t="s">
        <v>29</v>
      </c>
      <c r="Q50190" s="6" t="s">
        <v>0</v>
      </c>
      <c r="R50190" s="6" t="s">
        <v>151</v>
      </c>
      <c r="S50190" s="6" t="s">
        <v>209</v>
      </c>
    </row>
    <row r="50191" spans="1:19" x14ac:dyDescent="0.25">
      <c r="A50191">
        <v>783206526</v>
      </c>
      <c r="B50191">
        <v>1</v>
      </c>
      <c r="C50191">
        <v>6121</v>
      </c>
      <c r="D50191" s="6" t="s">
        <v>0</v>
      </c>
      <c r="E50191" s="6" t="s">
        <v>0</v>
      </c>
      <c r="F50191">
        <v>3228</v>
      </c>
      <c r="G50191">
        <v>398</v>
      </c>
      <c r="H50191" s="6" t="s">
        <v>168</v>
      </c>
      <c r="I50191" s="6" t="s">
        <v>208</v>
      </c>
      <c r="J50191">
        <v>2004</v>
      </c>
      <c r="K50191">
        <v>101</v>
      </c>
      <c r="L50191">
        <v>40363</v>
      </c>
      <c r="M50191">
        <v>100</v>
      </c>
      <c r="N50191">
        <v>3042</v>
      </c>
      <c r="O50191" s="6" t="s">
        <v>30</v>
      </c>
      <c r="P50191" s="6" t="s">
        <v>31</v>
      </c>
      <c r="Q50191" s="6" t="s">
        <v>0</v>
      </c>
      <c r="R50191" s="6" t="s">
        <v>151</v>
      </c>
      <c r="S50191" s="6" t="s">
        <v>209</v>
      </c>
    </row>
    <row r="50192" spans="1:19" x14ac:dyDescent="0.25">
      <c r="A50192">
        <v>783227388</v>
      </c>
      <c r="B50192">
        <v>4</v>
      </c>
      <c r="C50192">
        <v>6121</v>
      </c>
      <c r="D50192" s="6" t="s">
        <v>0</v>
      </c>
      <c r="E50192" s="6" t="s">
        <v>0</v>
      </c>
      <c r="F50192">
        <v>3228</v>
      </c>
      <c r="G50192">
        <v>398</v>
      </c>
      <c r="H50192" s="6" t="s">
        <v>168</v>
      </c>
      <c r="I50192" s="6" t="s">
        <v>208</v>
      </c>
      <c r="J50192">
        <v>2004</v>
      </c>
      <c r="K50192">
        <v>101</v>
      </c>
      <c r="L50192">
        <v>40568</v>
      </c>
      <c r="M50192">
        <v>100</v>
      </c>
      <c r="N50192">
        <v>3085</v>
      </c>
      <c r="O50192" s="6" t="s">
        <v>34</v>
      </c>
      <c r="P50192" s="6" t="s">
        <v>35</v>
      </c>
      <c r="Q50192" s="6" t="s">
        <v>0</v>
      </c>
      <c r="R50192" s="6" t="s">
        <v>151</v>
      </c>
      <c r="S50192" s="6" t="s">
        <v>209</v>
      </c>
    </row>
    <row r="50193" spans="1:19" x14ac:dyDescent="0.25">
      <c r="A50193">
        <v>783245039</v>
      </c>
      <c r="B50193">
        <v>1</v>
      </c>
      <c r="C50193">
        <v>6121</v>
      </c>
      <c r="D50193" s="6" t="s">
        <v>0</v>
      </c>
      <c r="E50193" s="6" t="s">
        <v>0</v>
      </c>
      <c r="F50193">
        <v>3228</v>
      </c>
      <c r="G50193">
        <v>398</v>
      </c>
      <c r="H50193" s="6" t="s">
        <v>168</v>
      </c>
      <c r="I50193" s="6" t="s">
        <v>208</v>
      </c>
      <c r="J50193">
        <v>2004</v>
      </c>
      <c r="K50193">
        <v>101</v>
      </c>
      <c r="L50193">
        <v>40754</v>
      </c>
      <c r="M50193">
        <v>100</v>
      </c>
      <c r="N50193">
        <v>3115</v>
      </c>
      <c r="O50193" s="6" t="s">
        <v>41</v>
      </c>
      <c r="P50193" s="6" t="s">
        <v>42</v>
      </c>
      <c r="Q50193" s="6" t="s">
        <v>0</v>
      </c>
      <c r="R50193" s="6" t="s">
        <v>151</v>
      </c>
      <c r="S50193" s="6" t="s">
        <v>209</v>
      </c>
    </row>
    <row r="50194" spans="1:19" x14ac:dyDescent="0.25">
      <c r="A50194">
        <v>783220415</v>
      </c>
      <c r="B50194">
        <v>14</v>
      </c>
      <c r="C50194">
        <v>6121</v>
      </c>
      <c r="D50194" s="6" t="s">
        <v>0</v>
      </c>
      <c r="E50194" s="6" t="s">
        <v>0</v>
      </c>
      <c r="F50194">
        <v>3228</v>
      </c>
      <c r="G50194">
        <v>398</v>
      </c>
      <c r="H50194" s="6" t="s">
        <v>168</v>
      </c>
      <c r="I50194" s="6" t="s">
        <v>208</v>
      </c>
      <c r="J50194">
        <v>2004</v>
      </c>
      <c r="K50194">
        <v>101</v>
      </c>
      <c r="L50194">
        <v>40509</v>
      </c>
      <c r="M50194">
        <v>100</v>
      </c>
      <c r="N50194">
        <v>3069</v>
      </c>
      <c r="O50194" s="6" t="s">
        <v>46</v>
      </c>
      <c r="P50194" s="6" t="s">
        <v>29</v>
      </c>
      <c r="Q50194" s="6" t="s">
        <v>0</v>
      </c>
      <c r="R50194" s="6" t="s">
        <v>151</v>
      </c>
      <c r="S50194" s="6" t="s">
        <v>209</v>
      </c>
    </row>
    <row r="50195" spans="1:19" x14ac:dyDescent="0.25">
      <c r="A50195">
        <v>783194157</v>
      </c>
      <c r="B50195">
        <v>1</v>
      </c>
      <c r="C50195">
        <v>6121</v>
      </c>
      <c r="D50195" s="6" t="s">
        <v>0</v>
      </c>
      <c r="E50195" s="6" t="s">
        <v>0</v>
      </c>
      <c r="F50195">
        <v>3228</v>
      </c>
      <c r="G50195">
        <v>398</v>
      </c>
      <c r="H50195" s="6" t="s">
        <v>168</v>
      </c>
      <c r="I50195" s="6" t="s">
        <v>208</v>
      </c>
      <c r="J50195">
        <v>2004</v>
      </c>
      <c r="K50195">
        <v>101</v>
      </c>
      <c r="L50195">
        <v>40231</v>
      </c>
      <c r="M50195">
        <v>100</v>
      </c>
      <c r="N50195">
        <v>3026</v>
      </c>
      <c r="O50195" s="6" t="s">
        <v>48</v>
      </c>
      <c r="P50195" s="6" t="s">
        <v>37</v>
      </c>
      <c r="Q50195" s="6" t="s">
        <v>0</v>
      </c>
      <c r="R50195" s="6" t="s">
        <v>151</v>
      </c>
      <c r="S50195" s="6" t="s">
        <v>209</v>
      </c>
    </row>
    <row r="50196" spans="1:19" x14ac:dyDescent="0.25">
      <c r="A50196">
        <v>783191820</v>
      </c>
      <c r="B50196">
        <v>2</v>
      </c>
      <c r="C50196">
        <v>6121</v>
      </c>
      <c r="D50196" s="6" t="s">
        <v>0</v>
      </c>
      <c r="E50196" s="6" t="s">
        <v>0</v>
      </c>
      <c r="F50196">
        <v>3228</v>
      </c>
      <c r="G50196">
        <v>398</v>
      </c>
      <c r="H50196" s="6" t="s">
        <v>168</v>
      </c>
      <c r="I50196" s="6" t="s">
        <v>208</v>
      </c>
      <c r="J50196">
        <v>2004</v>
      </c>
      <c r="K50196">
        <v>101</v>
      </c>
      <c r="L50196">
        <v>40215</v>
      </c>
      <c r="M50196">
        <v>100</v>
      </c>
      <c r="N50196">
        <v>3026</v>
      </c>
      <c r="O50196" s="6" t="s">
        <v>49</v>
      </c>
      <c r="P50196" s="6" t="s">
        <v>37</v>
      </c>
      <c r="Q50196" s="6" t="s">
        <v>0</v>
      </c>
      <c r="R50196" s="6" t="s">
        <v>151</v>
      </c>
      <c r="S50196" s="6" t="s">
        <v>209</v>
      </c>
    </row>
    <row r="50197" spans="1:19" x14ac:dyDescent="0.25">
      <c r="A50197">
        <v>783216444</v>
      </c>
      <c r="B50197">
        <v>2</v>
      </c>
      <c r="C50197">
        <v>6121</v>
      </c>
      <c r="D50197" s="6" t="s">
        <v>0</v>
      </c>
      <c r="E50197" s="6" t="s">
        <v>0</v>
      </c>
      <c r="F50197">
        <v>3228</v>
      </c>
      <c r="G50197">
        <v>398</v>
      </c>
      <c r="H50197" s="6" t="s">
        <v>168</v>
      </c>
      <c r="I50197" s="6" t="s">
        <v>208</v>
      </c>
      <c r="J50197">
        <v>2004</v>
      </c>
      <c r="K50197">
        <v>101</v>
      </c>
      <c r="L50197">
        <v>40461</v>
      </c>
      <c r="M50197">
        <v>100</v>
      </c>
      <c r="N50197">
        <v>3069</v>
      </c>
      <c r="O50197" s="6" t="s">
        <v>50</v>
      </c>
      <c r="P50197" s="6" t="s">
        <v>29</v>
      </c>
      <c r="Q50197" s="6" t="s">
        <v>0</v>
      </c>
      <c r="R50197" s="6" t="s">
        <v>151</v>
      </c>
      <c r="S50197" s="6" t="s">
        <v>209</v>
      </c>
    </row>
    <row r="50198" spans="1:19" x14ac:dyDescent="0.25">
      <c r="A50198">
        <v>783197311</v>
      </c>
      <c r="B50198">
        <v>1</v>
      </c>
      <c r="C50198">
        <v>6121</v>
      </c>
      <c r="D50198" s="6" t="s">
        <v>0</v>
      </c>
      <c r="E50198" s="6" t="s">
        <v>0</v>
      </c>
      <c r="F50198">
        <v>3228</v>
      </c>
      <c r="G50198">
        <v>398</v>
      </c>
      <c r="H50198" s="6" t="s">
        <v>168</v>
      </c>
      <c r="I50198" s="6" t="s">
        <v>208</v>
      </c>
      <c r="J50198">
        <v>2004</v>
      </c>
      <c r="K50198">
        <v>101</v>
      </c>
      <c r="L50198">
        <v>40258</v>
      </c>
      <c r="M50198">
        <v>100</v>
      </c>
      <c r="N50198">
        <v>3026</v>
      </c>
      <c r="O50198" s="6" t="s">
        <v>51</v>
      </c>
      <c r="P50198" s="6" t="s">
        <v>37</v>
      </c>
      <c r="Q50198" s="6" t="s">
        <v>0</v>
      </c>
      <c r="R50198" s="6" t="s">
        <v>151</v>
      </c>
      <c r="S50198" s="6" t="s">
        <v>209</v>
      </c>
    </row>
    <row r="50199" spans="1:19" x14ac:dyDescent="0.25">
      <c r="A50199">
        <v>783203790</v>
      </c>
      <c r="B50199">
        <v>1</v>
      </c>
      <c r="C50199">
        <v>6121</v>
      </c>
      <c r="D50199" s="6" t="s">
        <v>0</v>
      </c>
      <c r="E50199" s="6" t="s">
        <v>0</v>
      </c>
      <c r="F50199">
        <v>3228</v>
      </c>
      <c r="G50199">
        <v>398</v>
      </c>
      <c r="H50199" s="6" t="s">
        <v>168</v>
      </c>
      <c r="I50199" s="6" t="s">
        <v>208</v>
      </c>
      <c r="J50199">
        <v>2004</v>
      </c>
      <c r="K50199">
        <v>101</v>
      </c>
      <c r="L50199">
        <v>40321</v>
      </c>
      <c r="M50199">
        <v>100</v>
      </c>
      <c r="N50199">
        <v>3034</v>
      </c>
      <c r="O50199" s="6" t="s">
        <v>54</v>
      </c>
      <c r="P50199" s="6" t="s">
        <v>24</v>
      </c>
      <c r="Q50199" s="6" t="s">
        <v>0</v>
      </c>
      <c r="R50199" s="6" t="s">
        <v>151</v>
      </c>
      <c r="S50199" s="6" t="s">
        <v>209</v>
      </c>
    </row>
    <row r="50200" spans="1:19" x14ac:dyDescent="0.25">
      <c r="A50200">
        <v>783186196</v>
      </c>
      <c r="B50200">
        <v>2</v>
      </c>
      <c r="C50200">
        <v>6121</v>
      </c>
      <c r="D50200" s="6" t="s">
        <v>0</v>
      </c>
      <c r="E50200" s="6" t="s">
        <v>0</v>
      </c>
      <c r="F50200">
        <v>3228</v>
      </c>
      <c r="G50200">
        <v>398</v>
      </c>
      <c r="H50200" s="6" t="s">
        <v>168</v>
      </c>
      <c r="I50200" s="6" t="s">
        <v>208</v>
      </c>
      <c r="J50200">
        <v>2004</v>
      </c>
      <c r="K50200">
        <v>101</v>
      </c>
      <c r="L50200">
        <v>40169</v>
      </c>
      <c r="M50200">
        <v>100</v>
      </c>
      <c r="N50200">
        <v>3026</v>
      </c>
      <c r="O50200" s="6" t="s">
        <v>55</v>
      </c>
      <c r="P50200" s="6" t="s">
        <v>37</v>
      </c>
      <c r="Q50200" s="6" t="s">
        <v>0</v>
      </c>
      <c r="R50200" s="6" t="s">
        <v>151</v>
      </c>
      <c r="S50200" s="6" t="s">
        <v>209</v>
      </c>
    </row>
    <row r="50201" spans="1:19" x14ac:dyDescent="0.25">
      <c r="A50201">
        <v>783215399</v>
      </c>
      <c r="B50201">
        <v>3</v>
      </c>
      <c r="C50201">
        <v>6121</v>
      </c>
      <c r="D50201" s="6" t="s">
        <v>0</v>
      </c>
      <c r="E50201" s="6" t="s">
        <v>0</v>
      </c>
      <c r="F50201">
        <v>3228</v>
      </c>
      <c r="G50201">
        <v>398</v>
      </c>
      <c r="H50201" s="6" t="s">
        <v>168</v>
      </c>
      <c r="I50201" s="6" t="s">
        <v>208</v>
      </c>
      <c r="J50201">
        <v>2004</v>
      </c>
      <c r="K50201">
        <v>101</v>
      </c>
      <c r="L50201">
        <v>40452</v>
      </c>
      <c r="M50201">
        <v>100</v>
      </c>
      <c r="N50201">
        <v>3069</v>
      </c>
      <c r="O50201" s="6" t="s">
        <v>56</v>
      </c>
      <c r="P50201" s="6" t="s">
        <v>29</v>
      </c>
      <c r="Q50201" s="6" t="s">
        <v>0</v>
      </c>
      <c r="R50201" s="6" t="s">
        <v>151</v>
      </c>
      <c r="S50201" s="6" t="s">
        <v>209</v>
      </c>
    </row>
    <row r="50202" spans="1:19" x14ac:dyDescent="0.25">
      <c r="A50202">
        <v>783184125</v>
      </c>
      <c r="B50202">
        <v>41</v>
      </c>
      <c r="C50202">
        <v>6121</v>
      </c>
      <c r="D50202" s="6" t="s">
        <v>0</v>
      </c>
      <c r="E50202" s="6" t="s">
        <v>0</v>
      </c>
      <c r="F50202">
        <v>3228</v>
      </c>
      <c r="G50202">
        <v>398</v>
      </c>
      <c r="H50202" s="6" t="s">
        <v>168</v>
      </c>
      <c r="I50202" s="6" t="s">
        <v>208</v>
      </c>
      <c r="J50202">
        <v>2004</v>
      </c>
      <c r="K50202">
        <v>101</v>
      </c>
      <c r="L50202">
        <v>40924</v>
      </c>
      <c r="M50202">
        <v>100</v>
      </c>
      <c r="N50202">
        <v>3018</v>
      </c>
      <c r="O50202" s="6" t="s">
        <v>57</v>
      </c>
      <c r="P50202" s="6" t="s">
        <v>58</v>
      </c>
      <c r="Q50202" s="6" t="s">
        <v>0</v>
      </c>
      <c r="R50202" s="6" t="s">
        <v>151</v>
      </c>
      <c r="S50202" s="6" t="s">
        <v>209</v>
      </c>
    </row>
    <row r="50203" spans="1:19" x14ac:dyDescent="0.25">
      <c r="A50203">
        <v>783208901</v>
      </c>
      <c r="B50203">
        <v>1</v>
      </c>
      <c r="C50203">
        <v>6121</v>
      </c>
      <c r="D50203" s="6" t="s">
        <v>0</v>
      </c>
      <c r="E50203" s="6" t="s">
        <v>0</v>
      </c>
      <c r="F50203">
        <v>3228</v>
      </c>
      <c r="G50203">
        <v>398</v>
      </c>
      <c r="H50203" s="6" t="s">
        <v>168</v>
      </c>
      <c r="I50203" s="6" t="s">
        <v>208</v>
      </c>
      <c r="J50203">
        <v>2004</v>
      </c>
      <c r="K50203">
        <v>101</v>
      </c>
      <c r="L50203">
        <v>40380</v>
      </c>
      <c r="M50203">
        <v>100</v>
      </c>
      <c r="N50203">
        <v>3042</v>
      </c>
      <c r="O50203" s="6" t="s">
        <v>62</v>
      </c>
      <c r="P50203" s="6" t="s">
        <v>31</v>
      </c>
      <c r="Q50203" s="6" t="s">
        <v>0</v>
      </c>
      <c r="R50203" s="6" t="s">
        <v>151</v>
      </c>
      <c r="S50203" s="6" t="s">
        <v>209</v>
      </c>
    </row>
    <row r="50204" spans="1:19" x14ac:dyDescent="0.25">
      <c r="A50204">
        <v>783223835</v>
      </c>
      <c r="B50204">
        <v>1</v>
      </c>
      <c r="C50204">
        <v>6121</v>
      </c>
      <c r="D50204" s="6" t="s">
        <v>0</v>
      </c>
      <c r="E50204" s="6" t="s">
        <v>0</v>
      </c>
      <c r="F50204">
        <v>3228</v>
      </c>
      <c r="G50204">
        <v>398</v>
      </c>
      <c r="H50204" s="6" t="s">
        <v>168</v>
      </c>
      <c r="I50204" s="6" t="s">
        <v>208</v>
      </c>
      <c r="J50204">
        <v>2004</v>
      </c>
      <c r="K50204">
        <v>101</v>
      </c>
      <c r="L50204">
        <v>40533</v>
      </c>
      <c r="M50204">
        <v>100</v>
      </c>
      <c r="N50204">
        <v>3077</v>
      </c>
      <c r="O50204" s="6" t="s">
        <v>63</v>
      </c>
      <c r="P50204" s="6" t="s">
        <v>64</v>
      </c>
      <c r="Q50204" s="6" t="s">
        <v>0</v>
      </c>
      <c r="R50204" s="6" t="s">
        <v>151</v>
      </c>
      <c r="S50204" s="6" t="s">
        <v>209</v>
      </c>
    </row>
    <row r="50205" spans="1:19" x14ac:dyDescent="0.25">
      <c r="A50205">
        <v>783221764</v>
      </c>
      <c r="B50205">
        <v>1</v>
      </c>
      <c r="C50205">
        <v>6121</v>
      </c>
      <c r="D50205" s="6" t="s">
        <v>0</v>
      </c>
      <c r="E50205" s="6" t="s">
        <v>0</v>
      </c>
      <c r="F50205">
        <v>3228</v>
      </c>
      <c r="G50205">
        <v>398</v>
      </c>
      <c r="H50205" s="6" t="s">
        <v>168</v>
      </c>
      <c r="I50205" s="6" t="s">
        <v>208</v>
      </c>
      <c r="J50205">
        <v>2004</v>
      </c>
      <c r="K50205">
        <v>101</v>
      </c>
      <c r="L50205">
        <v>40517</v>
      </c>
      <c r="M50205">
        <v>100</v>
      </c>
      <c r="N50205">
        <v>3069</v>
      </c>
      <c r="O50205" s="6" t="s">
        <v>71</v>
      </c>
      <c r="P50205" s="6" t="s">
        <v>29</v>
      </c>
      <c r="Q50205" s="6" t="s">
        <v>0</v>
      </c>
      <c r="R50205" s="6" t="s">
        <v>151</v>
      </c>
      <c r="S50205" s="6" t="s">
        <v>209</v>
      </c>
    </row>
    <row r="50206" spans="1:19" x14ac:dyDescent="0.25">
      <c r="A50206">
        <v>783249599</v>
      </c>
      <c r="B50206">
        <v>1</v>
      </c>
      <c r="C50206">
        <v>6121</v>
      </c>
      <c r="D50206" s="6" t="s">
        <v>0</v>
      </c>
      <c r="E50206" s="6" t="s">
        <v>0</v>
      </c>
      <c r="F50206">
        <v>3228</v>
      </c>
      <c r="G50206">
        <v>398</v>
      </c>
      <c r="H50206" s="6" t="s">
        <v>168</v>
      </c>
      <c r="I50206" s="6" t="s">
        <v>208</v>
      </c>
      <c r="J50206">
        <v>2004</v>
      </c>
      <c r="K50206">
        <v>101</v>
      </c>
      <c r="L50206">
        <v>40801</v>
      </c>
      <c r="M50206">
        <v>100</v>
      </c>
      <c r="N50206">
        <v>3123</v>
      </c>
      <c r="O50206" s="6" t="s">
        <v>74</v>
      </c>
      <c r="P50206" s="6" t="s">
        <v>73</v>
      </c>
      <c r="Q50206" s="6" t="s">
        <v>0</v>
      </c>
      <c r="R50206" s="6" t="s">
        <v>151</v>
      </c>
      <c r="S50206" s="6" t="s">
        <v>209</v>
      </c>
    </row>
    <row r="50207" spans="1:19" x14ac:dyDescent="0.25">
      <c r="A50207">
        <v>783219427</v>
      </c>
      <c r="B50207">
        <v>1</v>
      </c>
      <c r="C50207">
        <v>6121</v>
      </c>
      <c r="D50207" s="6" t="s">
        <v>0</v>
      </c>
      <c r="E50207" s="6" t="s">
        <v>0</v>
      </c>
      <c r="F50207">
        <v>3228</v>
      </c>
      <c r="G50207">
        <v>398</v>
      </c>
      <c r="H50207" s="6" t="s">
        <v>168</v>
      </c>
      <c r="I50207" s="6" t="s">
        <v>208</v>
      </c>
      <c r="J50207">
        <v>2004</v>
      </c>
      <c r="K50207">
        <v>101</v>
      </c>
      <c r="L50207">
        <v>40495</v>
      </c>
      <c r="M50207">
        <v>100</v>
      </c>
      <c r="N50207">
        <v>3069</v>
      </c>
      <c r="O50207" s="6" t="s">
        <v>75</v>
      </c>
      <c r="P50207" s="6" t="s">
        <v>29</v>
      </c>
      <c r="Q50207" s="6" t="s">
        <v>0</v>
      </c>
      <c r="R50207" s="6" t="s">
        <v>151</v>
      </c>
      <c r="S50207" s="6" t="s">
        <v>209</v>
      </c>
    </row>
    <row r="50208" spans="1:19" x14ac:dyDescent="0.25">
      <c r="A50208">
        <v>783200522</v>
      </c>
      <c r="B50208">
        <v>1</v>
      </c>
      <c r="C50208">
        <v>6121</v>
      </c>
      <c r="D50208" s="6" t="s">
        <v>0</v>
      </c>
      <c r="E50208" s="6" t="s">
        <v>0</v>
      </c>
      <c r="F50208">
        <v>3228</v>
      </c>
      <c r="G50208">
        <v>398</v>
      </c>
      <c r="H50208" s="6" t="s">
        <v>168</v>
      </c>
      <c r="I50208" s="6" t="s">
        <v>208</v>
      </c>
      <c r="J50208">
        <v>2004</v>
      </c>
      <c r="K50208">
        <v>101</v>
      </c>
      <c r="L50208">
        <v>40282</v>
      </c>
      <c r="M50208">
        <v>100</v>
      </c>
      <c r="N50208">
        <v>3034</v>
      </c>
      <c r="O50208" s="6" t="s">
        <v>78</v>
      </c>
      <c r="P50208" s="6" t="s">
        <v>24</v>
      </c>
      <c r="Q50208" s="6" t="s">
        <v>0</v>
      </c>
      <c r="R50208" s="6" t="s">
        <v>151</v>
      </c>
      <c r="S50208" s="6" t="s">
        <v>209</v>
      </c>
    </row>
    <row r="50209" spans="1:19" x14ac:dyDescent="0.25">
      <c r="A50209">
        <v>783235482</v>
      </c>
      <c r="B50209">
        <v>3</v>
      </c>
      <c r="C50209">
        <v>6121</v>
      </c>
      <c r="D50209" s="6" t="s">
        <v>0</v>
      </c>
      <c r="E50209" s="6" t="s">
        <v>0</v>
      </c>
      <c r="F50209">
        <v>3228</v>
      </c>
      <c r="G50209">
        <v>398</v>
      </c>
      <c r="H50209" s="6" t="s">
        <v>168</v>
      </c>
      <c r="I50209" s="6" t="s">
        <v>208</v>
      </c>
      <c r="J50209">
        <v>2004</v>
      </c>
      <c r="K50209">
        <v>101</v>
      </c>
      <c r="L50209">
        <v>40657</v>
      </c>
      <c r="M50209">
        <v>100</v>
      </c>
      <c r="N50209">
        <v>3107</v>
      </c>
      <c r="O50209" s="6" t="s">
        <v>83</v>
      </c>
      <c r="P50209" s="6" t="s">
        <v>33</v>
      </c>
      <c r="Q50209" s="6" t="s">
        <v>0</v>
      </c>
      <c r="R50209" s="6" t="s">
        <v>151</v>
      </c>
      <c r="S50209" s="6" t="s">
        <v>209</v>
      </c>
    </row>
    <row r="50210" spans="1:19" x14ac:dyDescent="0.25">
      <c r="A50210">
        <v>783205785</v>
      </c>
      <c r="B50210">
        <v>2</v>
      </c>
      <c r="C50210">
        <v>6121</v>
      </c>
      <c r="D50210" s="6" t="s">
        <v>0</v>
      </c>
      <c r="E50210" s="6" t="s">
        <v>0</v>
      </c>
      <c r="F50210">
        <v>3228</v>
      </c>
      <c r="G50210">
        <v>398</v>
      </c>
      <c r="H50210" s="6" t="s">
        <v>168</v>
      </c>
      <c r="I50210" s="6" t="s">
        <v>208</v>
      </c>
      <c r="J50210">
        <v>2004</v>
      </c>
      <c r="K50210">
        <v>101</v>
      </c>
      <c r="L50210">
        <v>40355</v>
      </c>
      <c r="M50210">
        <v>100</v>
      </c>
      <c r="N50210">
        <v>3042</v>
      </c>
      <c r="O50210" s="6" t="s">
        <v>84</v>
      </c>
      <c r="P50210" s="6" t="s">
        <v>31</v>
      </c>
      <c r="Q50210" s="6" t="s">
        <v>0</v>
      </c>
      <c r="R50210" s="6" t="s">
        <v>151</v>
      </c>
      <c r="S50210" s="6" t="s">
        <v>209</v>
      </c>
    </row>
    <row r="50211" spans="1:19" x14ac:dyDescent="0.25">
      <c r="A50211">
        <v>783260524</v>
      </c>
      <c r="B50211">
        <v>1</v>
      </c>
      <c r="C50211">
        <v>6121</v>
      </c>
      <c r="D50211" s="6" t="s">
        <v>0</v>
      </c>
      <c r="E50211" s="6" t="s">
        <v>0</v>
      </c>
      <c r="F50211">
        <v>3228</v>
      </c>
      <c r="G50211">
        <v>398</v>
      </c>
      <c r="H50211" s="6" t="s">
        <v>168</v>
      </c>
      <c r="I50211" s="6" t="s">
        <v>208</v>
      </c>
      <c r="J50211">
        <v>2004</v>
      </c>
      <c r="K50211">
        <v>101</v>
      </c>
      <c r="L50211">
        <v>40916</v>
      </c>
      <c r="M50211">
        <v>100</v>
      </c>
      <c r="N50211">
        <v>3140</v>
      </c>
      <c r="O50211" s="6" t="s">
        <v>85</v>
      </c>
      <c r="P50211" s="6" t="s">
        <v>22</v>
      </c>
      <c r="Q50211" s="6" t="s">
        <v>0</v>
      </c>
      <c r="R50211" s="6" t="s">
        <v>151</v>
      </c>
      <c r="S50211" s="6" t="s">
        <v>209</v>
      </c>
    </row>
    <row r="50212" spans="1:19" x14ac:dyDescent="0.25">
      <c r="A50212">
        <v>783213366</v>
      </c>
      <c r="B50212">
        <v>5</v>
      </c>
      <c r="C50212">
        <v>6121</v>
      </c>
      <c r="D50212" s="6" t="s">
        <v>0</v>
      </c>
      <c r="E50212" s="6" t="s">
        <v>0</v>
      </c>
      <c r="F50212">
        <v>3228</v>
      </c>
      <c r="G50212">
        <v>398</v>
      </c>
      <c r="H50212" s="6" t="s">
        <v>168</v>
      </c>
      <c r="I50212" s="6" t="s">
        <v>208</v>
      </c>
      <c r="J50212">
        <v>2004</v>
      </c>
      <c r="K50212">
        <v>101</v>
      </c>
      <c r="L50212">
        <v>40436</v>
      </c>
      <c r="M50212">
        <v>100</v>
      </c>
      <c r="N50212">
        <v>3051</v>
      </c>
      <c r="O50212" s="6" t="s">
        <v>89</v>
      </c>
      <c r="P50212" s="6" t="s">
        <v>70</v>
      </c>
      <c r="Q50212" s="6" t="s">
        <v>0</v>
      </c>
      <c r="R50212" s="6" t="s">
        <v>151</v>
      </c>
      <c r="S50212" s="6" t="s">
        <v>209</v>
      </c>
    </row>
    <row r="50213" spans="1:19" x14ac:dyDescent="0.25">
      <c r="A50213">
        <v>783242322</v>
      </c>
      <c r="B50213">
        <v>1</v>
      </c>
      <c r="C50213">
        <v>6121</v>
      </c>
      <c r="D50213" s="6" t="s">
        <v>0</v>
      </c>
      <c r="E50213" s="6" t="s">
        <v>0</v>
      </c>
      <c r="F50213">
        <v>3228</v>
      </c>
      <c r="G50213">
        <v>398</v>
      </c>
      <c r="H50213" s="6" t="s">
        <v>168</v>
      </c>
      <c r="I50213" s="6" t="s">
        <v>208</v>
      </c>
      <c r="J50213">
        <v>2004</v>
      </c>
      <c r="K50213">
        <v>101</v>
      </c>
      <c r="L50213">
        <v>40720</v>
      </c>
      <c r="M50213">
        <v>100</v>
      </c>
      <c r="N50213">
        <v>3115</v>
      </c>
      <c r="O50213" s="6" t="s">
        <v>90</v>
      </c>
      <c r="P50213" s="6" t="s">
        <v>42</v>
      </c>
      <c r="Q50213" s="6" t="s">
        <v>0</v>
      </c>
      <c r="R50213" s="6" t="s">
        <v>151</v>
      </c>
      <c r="S50213" s="6" t="s">
        <v>209</v>
      </c>
    </row>
    <row r="50214" spans="1:19" x14ac:dyDescent="0.25">
      <c r="A50214">
        <v>783211979</v>
      </c>
      <c r="B50214">
        <v>5</v>
      </c>
      <c r="C50214">
        <v>6121</v>
      </c>
      <c r="D50214" s="6" t="s">
        <v>0</v>
      </c>
      <c r="E50214" s="6" t="s">
        <v>0</v>
      </c>
      <c r="F50214">
        <v>3228</v>
      </c>
      <c r="G50214">
        <v>398</v>
      </c>
      <c r="H50214" s="6" t="s">
        <v>168</v>
      </c>
      <c r="I50214" s="6" t="s">
        <v>208</v>
      </c>
      <c r="J50214">
        <v>2004</v>
      </c>
      <c r="K50214">
        <v>101</v>
      </c>
      <c r="L50214">
        <v>40428</v>
      </c>
      <c r="M50214">
        <v>100</v>
      </c>
      <c r="N50214">
        <v>3051</v>
      </c>
      <c r="O50214" s="6" t="s">
        <v>91</v>
      </c>
      <c r="P50214" s="6" t="s">
        <v>70</v>
      </c>
      <c r="Q50214" s="6" t="s">
        <v>0</v>
      </c>
      <c r="R50214" s="6" t="s">
        <v>151</v>
      </c>
      <c r="S50214" s="6" t="s">
        <v>209</v>
      </c>
    </row>
    <row r="50215" spans="1:19" x14ac:dyDescent="0.25">
      <c r="A50215">
        <v>783232879</v>
      </c>
      <c r="B50215">
        <v>1</v>
      </c>
      <c r="C50215">
        <v>6121</v>
      </c>
      <c r="D50215" s="6" t="s">
        <v>0</v>
      </c>
      <c r="E50215" s="6" t="s">
        <v>0</v>
      </c>
      <c r="F50215">
        <v>3228</v>
      </c>
      <c r="G50215">
        <v>398</v>
      </c>
      <c r="H50215" s="6" t="s">
        <v>168</v>
      </c>
      <c r="I50215" s="6" t="s">
        <v>208</v>
      </c>
      <c r="J50215">
        <v>2004</v>
      </c>
      <c r="K50215">
        <v>101</v>
      </c>
      <c r="L50215">
        <v>40622</v>
      </c>
      <c r="M50215">
        <v>100</v>
      </c>
      <c r="N50215">
        <v>3093</v>
      </c>
      <c r="O50215" s="6" t="s">
        <v>94</v>
      </c>
      <c r="P50215" s="6" t="s">
        <v>26</v>
      </c>
      <c r="Q50215" s="6" t="s">
        <v>0</v>
      </c>
      <c r="R50215" s="6" t="s">
        <v>151</v>
      </c>
      <c r="S50215" s="6" t="s">
        <v>209</v>
      </c>
    </row>
    <row r="50216" spans="1:19" x14ac:dyDescent="0.25">
      <c r="A50216">
        <v>783207704</v>
      </c>
      <c r="B50216">
        <v>1</v>
      </c>
      <c r="C50216">
        <v>6121</v>
      </c>
      <c r="D50216" s="6" t="s">
        <v>0</v>
      </c>
      <c r="E50216" s="6" t="s">
        <v>0</v>
      </c>
      <c r="F50216">
        <v>3228</v>
      </c>
      <c r="G50216">
        <v>398</v>
      </c>
      <c r="H50216" s="6" t="s">
        <v>168</v>
      </c>
      <c r="I50216" s="6" t="s">
        <v>208</v>
      </c>
      <c r="J50216">
        <v>2004</v>
      </c>
      <c r="K50216">
        <v>101</v>
      </c>
      <c r="L50216">
        <v>40371</v>
      </c>
      <c r="M50216">
        <v>100</v>
      </c>
      <c r="N50216">
        <v>3042</v>
      </c>
      <c r="O50216" s="6" t="s">
        <v>96</v>
      </c>
      <c r="P50216" s="6" t="s">
        <v>31</v>
      </c>
      <c r="Q50216" s="6" t="s">
        <v>0</v>
      </c>
      <c r="R50216" s="6" t="s">
        <v>151</v>
      </c>
      <c r="S50216" s="6" t="s">
        <v>209</v>
      </c>
    </row>
    <row r="50217" spans="1:19" x14ac:dyDescent="0.25">
      <c r="A50217">
        <v>783234741</v>
      </c>
      <c r="B50217">
        <v>1</v>
      </c>
      <c r="C50217">
        <v>6121</v>
      </c>
      <c r="D50217" s="6" t="s">
        <v>0</v>
      </c>
      <c r="E50217" s="6" t="s">
        <v>0</v>
      </c>
      <c r="F50217">
        <v>3228</v>
      </c>
      <c r="G50217">
        <v>398</v>
      </c>
      <c r="H50217" s="6" t="s">
        <v>168</v>
      </c>
      <c r="I50217" s="6" t="s">
        <v>208</v>
      </c>
      <c r="J50217">
        <v>2004</v>
      </c>
      <c r="K50217">
        <v>101</v>
      </c>
      <c r="L50217">
        <v>40649</v>
      </c>
      <c r="M50217">
        <v>100</v>
      </c>
      <c r="N50217">
        <v>3093</v>
      </c>
      <c r="O50217" s="6" t="s">
        <v>99</v>
      </c>
      <c r="P50217" s="6" t="s">
        <v>26</v>
      </c>
      <c r="Q50217" s="6" t="s">
        <v>0</v>
      </c>
      <c r="R50217" s="6" t="s">
        <v>151</v>
      </c>
      <c r="S50217" s="6" t="s">
        <v>209</v>
      </c>
    </row>
    <row r="50218" spans="1:19" x14ac:dyDescent="0.25">
      <c r="A50218">
        <v>783188514</v>
      </c>
      <c r="B50218">
        <v>7</v>
      </c>
      <c r="C50218">
        <v>6121</v>
      </c>
      <c r="D50218" s="6" t="s">
        <v>0</v>
      </c>
      <c r="E50218" s="6" t="s">
        <v>0</v>
      </c>
      <c r="F50218">
        <v>3228</v>
      </c>
      <c r="G50218">
        <v>398</v>
      </c>
      <c r="H50218" s="6" t="s">
        <v>168</v>
      </c>
      <c r="I50218" s="6" t="s">
        <v>208</v>
      </c>
      <c r="J50218">
        <v>2004</v>
      </c>
      <c r="K50218">
        <v>101</v>
      </c>
      <c r="L50218">
        <v>40185</v>
      </c>
      <c r="M50218">
        <v>100</v>
      </c>
      <c r="N50218">
        <v>3026</v>
      </c>
      <c r="O50218" s="6" t="s">
        <v>104</v>
      </c>
      <c r="P50218" s="6" t="s">
        <v>37</v>
      </c>
      <c r="Q50218" s="6" t="s">
        <v>0</v>
      </c>
      <c r="R50218" s="6" t="s">
        <v>151</v>
      </c>
      <c r="S50218" s="6" t="s">
        <v>209</v>
      </c>
    </row>
    <row r="50219" spans="1:19" x14ac:dyDescent="0.25">
      <c r="A50219">
        <v>783222866</v>
      </c>
      <c r="B50219">
        <v>5</v>
      </c>
      <c r="C50219">
        <v>6121</v>
      </c>
      <c r="D50219" s="6" t="s">
        <v>0</v>
      </c>
      <c r="E50219" s="6" t="s">
        <v>0</v>
      </c>
      <c r="F50219">
        <v>3228</v>
      </c>
      <c r="G50219">
        <v>398</v>
      </c>
      <c r="H50219" s="6" t="s">
        <v>168</v>
      </c>
      <c r="I50219" s="6" t="s">
        <v>208</v>
      </c>
      <c r="J50219">
        <v>2004</v>
      </c>
      <c r="K50219">
        <v>101</v>
      </c>
      <c r="L50219">
        <v>40525</v>
      </c>
      <c r="M50219">
        <v>100</v>
      </c>
      <c r="N50219">
        <v>3077</v>
      </c>
      <c r="O50219" s="6" t="s">
        <v>109</v>
      </c>
      <c r="P50219" s="6" t="s">
        <v>64</v>
      </c>
      <c r="Q50219" s="6" t="s">
        <v>0</v>
      </c>
      <c r="R50219" s="6" t="s">
        <v>151</v>
      </c>
      <c r="S50219" s="6" t="s">
        <v>209</v>
      </c>
    </row>
    <row r="50220" spans="1:19" x14ac:dyDescent="0.25">
      <c r="A50220">
        <v>783238370</v>
      </c>
      <c r="B50220">
        <v>1</v>
      </c>
      <c r="C50220">
        <v>6121</v>
      </c>
      <c r="D50220" s="6" t="s">
        <v>0</v>
      </c>
      <c r="E50220" s="6" t="s">
        <v>0</v>
      </c>
      <c r="F50220">
        <v>3228</v>
      </c>
      <c r="G50220">
        <v>398</v>
      </c>
      <c r="H50220" s="6" t="s">
        <v>168</v>
      </c>
      <c r="I50220" s="6" t="s">
        <v>208</v>
      </c>
      <c r="J50220">
        <v>2004</v>
      </c>
      <c r="K50220">
        <v>101</v>
      </c>
      <c r="L50220">
        <v>40690</v>
      </c>
      <c r="M50220">
        <v>100</v>
      </c>
      <c r="N50220">
        <v>3107</v>
      </c>
      <c r="O50220" s="6" t="s">
        <v>110</v>
      </c>
      <c r="P50220" s="6" t="s">
        <v>33</v>
      </c>
      <c r="Q50220" s="6" t="s">
        <v>0</v>
      </c>
      <c r="R50220" s="6" t="s">
        <v>151</v>
      </c>
      <c r="S50220" s="6" t="s">
        <v>209</v>
      </c>
    </row>
    <row r="50221" spans="1:19" x14ac:dyDescent="0.25">
      <c r="A50221">
        <v>783199458</v>
      </c>
      <c r="B50221">
        <v>1</v>
      </c>
      <c r="C50221">
        <v>6121</v>
      </c>
      <c r="D50221" s="6" t="s">
        <v>0</v>
      </c>
      <c r="E50221" s="6" t="s">
        <v>0</v>
      </c>
      <c r="F50221">
        <v>3228</v>
      </c>
      <c r="G50221">
        <v>398</v>
      </c>
      <c r="H50221" s="6" t="s">
        <v>168</v>
      </c>
      <c r="I50221" s="6" t="s">
        <v>208</v>
      </c>
      <c r="J50221">
        <v>2004</v>
      </c>
      <c r="K50221">
        <v>101</v>
      </c>
      <c r="L50221">
        <v>40274</v>
      </c>
      <c r="M50221">
        <v>100</v>
      </c>
      <c r="N50221">
        <v>3026</v>
      </c>
      <c r="O50221" s="6" t="s">
        <v>111</v>
      </c>
      <c r="P50221" s="6" t="s">
        <v>37</v>
      </c>
      <c r="Q50221" s="6" t="s">
        <v>0</v>
      </c>
      <c r="R50221" s="6" t="s">
        <v>151</v>
      </c>
      <c r="S50221" s="6" t="s">
        <v>209</v>
      </c>
    </row>
    <row r="50222" spans="1:19" x14ac:dyDescent="0.25">
      <c r="A50222">
        <v>783214436</v>
      </c>
      <c r="B50222">
        <v>1</v>
      </c>
      <c r="C50222">
        <v>6121</v>
      </c>
      <c r="D50222" s="6" t="s">
        <v>0</v>
      </c>
      <c r="E50222" s="6" t="s">
        <v>0</v>
      </c>
      <c r="F50222">
        <v>3228</v>
      </c>
      <c r="G50222">
        <v>398</v>
      </c>
      <c r="H50222" s="6" t="s">
        <v>168</v>
      </c>
      <c r="I50222" s="6" t="s">
        <v>189</v>
      </c>
      <c r="J50222">
        <v>2004</v>
      </c>
      <c r="K50222">
        <v>101</v>
      </c>
      <c r="L50222">
        <v>40444</v>
      </c>
      <c r="M50222">
        <v>100</v>
      </c>
      <c r="N50222">
        <v>3051</v>
      </c>
      <c r="O50222" s="6" t="s">
        <v>69</v>
      </c>
      <c r="P50222" s="6" t="s">
        <v>70</v>
      </c>
      <c r="Q50222" s="6" t="s">
        <v>0</v>
      </c>
      <c r="R50222" s="6" t="s">
        <v>151</v>
      </c>
      <c r="S50222" s="6" t="s">
        <v>190</v>
      </c>
    </row>
    <row r="50223" spans="1:19" x14ac:dyDescent="0.25">
      <c r="A50223">
        <v>783219433</v>
      </c>
      <c r="B50223">
        <v>1</v>
      </c>
      <c r="C50223">
        <v>6121</v>
      </c>
      <c r="D50223" s="6" t="s">
        <v>0</v>
      </c>
      <c r="E50223" s="6" t="s">
        <v>0</v>
      </c>
      <c r="F50223">
        <v>3228</v>
      </c>
      <c r="G50223">
        <v>398</v>
      </c>
      <c r="H50223" s="6" t="s">
        <v>168</v>
      </c>
      <c r="I50223" s="6" t="s">
        <v>189</v>
      </c>
      <c r="J50223">
        <v>2004</v>
      </c>
      <c r="K50223">
        <v>101</v>
      </c>
      <c r="L50223">
        <v>40495</v>
      </c>
      <c r="M50223">
        <v>100</v>
      </c>
      <c r="N50223">
        <v>3069</v>
      </c>
      <c r="O50223" s="6" t="s">
        <v>75</v>
      </c>
      <c r="P50223" s="6" t="s">
        <v>29</v>
      </c>
      <c r="Q50223" s="6" t="s">
        <v>0</v>
      </c>
      <c r="R50223" s="6" t="s">
        <v>151</v>
      </c>
      <c r="S50223" s="6" t="s">
        <v>190</v>
      </c>
    </row>
    <row r="50224" spans="1:19" x14ac:dyDescent="0.25">
      <c r="A50224">
        <v>783213372</v>
      </c>
      <c r="B50224">
        <v>1</v>
      </c>
      <c r="C50224">
        <v>6121</v>
      </c>
      <c r="D50224" s="6" t="s">
        <v>0</v>
      </c>
      <c r="E50224" s="6" t="s">
        <v>0</v>
      </c>
      <c r="F50224">
        <v>3228</v>
      </c>
      <c r="G50224">
        <v>398</v>
      </c>
      <c r="H50224" s="6" t="s">
        <v>168</v>
      </c>
      <c r="I50224" s="6" t="s">
        <v>189</v>
      </c>
      <c r="J50224">
        <v>2004</v>
      </c>
      <c r="K50224">
        <v>101</v>
      </c>
      <c r="L50224">
        <v>40436</v>
      </c>
      <c r="M50224">
        <v>100</v>
      </c>
      <c r="N50224">
        <v>3051</v>
      </c>
      <c r="O50224" s="6" t="s">
        <v>89</v>
      </c>
      <c r="P50224" s="6" t="s">
        <v>70</v>
      </c>
      <c r="Q50224" s="6" t="s">
        <v>0</v>
      </c>
      <c r="R50224" s="6" t="s">
        <v>151</v>
      </c>
      <c r="S50224" s="6" t="s">
        <v>190</v>
      </c>
    </row>
    <row r="50225" spans="1:19" x14ac:dyDescent="0.25">
      <c r="A50225">
        <v>783256179</v>
      </c>
      <c r="B50225">
        <v>1</v>
      </c>
      <c r="C50225">
        <v>6121</v>
      </c>
      <c r="D50225" s="6" t="s">
        <v>0</v>
      </c>
      <c r="E50225" s="6" t="s">
        <v>0</v>
      </c>
      <c r="F50225">
        <v>3228</v>
      </c>
      <c r="G50225">
        <v>398</v>
      </c>
      <c r="H50225" s="6" t="s">
        <v>168</v>
      </c>
      <c r="I50225" s="6" t="s">
        <v>189</v>
      </c>
      <c r="J50225">
        <v>2004</v>
      </c>
      <c r="K50225">
        <v>101</v>
      </c>
      <c r="L50225">
        <v>40878</v>
      </c>
      <c r="M50225">
        <v>100</v>
      </c>
      <c r="N50225">
        <v>3140</v>
      </c>
      <c r="O50225" s="6" t="s">
        <v>107</v>
      </c>
      <c r="P50225" s="6" t="s">
        <v>22</v>
      </c>
      <c r="Q50225" s="6" t="s">
        <v>0</v>
      </c>
      <c r="R50225" s="6" t="s">
        <v>151</v>
      </c>
      <c r="S50225" s="6" t="s">
        <v>190</v>
      </c>
    </row>
    <row r="50226" spans="1:19" x14ac:dyDescent="0.25">
      <c r="A50226">
        <v>783222872</v>
      </c>
      <c r="B50226">
        <v>1</v>
      </c>
      <c r="C50226">
        <v>6121</v>
      </c>
      <c r="D50226" s="6" t="s">
        <v>0</v>
      </c>
      <c r="E50226" s="6" t="s">
        <v>0</v>
      </c>
      <c r="F50226">
        <v>3228</v>
      </c>
      <c r="G50226">
        <v>398</v>
      </c>
      <c r="H50226" s="6" t="s">
        <v>168</v>
      </c>
      <c r="I50226" s="6" t="s">
        <v>189</v>
      </c>
      <c r="J50226">
        <v>2004</v>
      </c>
      <c r="K50226">
        <v>101</v>
      </c>
      <c r="L50226">
        <v>40525</v>
      </c>
      <c r="M50226">
        <v>100</v>
      </c>
      <c r="N50226">
        <v>3077</v>
      </c>
      <c r="O50226" s="6" t="s">
        <v>109</v>
      </c>
      <c r="P50226" s="6" t="s">
        <v>64</v>
      </c>
      <c r="Q50226" s="6" t="s">
        <v>0</v>
      </c>
      <c r="R50226" s="6" t="s">
        <v>151</v>
      </c>
      <c r="S50226" s="6" t="s">
        <v>190</v>
      </c>
    </row>
    <row r="50227" spans="1:19" x14ac:dyDescent="0.25">
      <c r="A50227">
        <v>783199464</v>
      </c>
      <c r="B50227">
        <v>1</v>
      </c>
      <c r="C50227">
        <v>6121</v>
      </c>
      <c r="D50227" s="6" t="s">
        <v>0</v>
      </c>
      <c r="E50227" s="6" t="s">
        <v>0</v>
      </c>
      <c r="F50227">
        <v>3228</v>
      </c>
      <c r="G50227">
        <v>398</v>
      </c>
      <c r="H50227" s="6" t="s">
        <v>168</v>
      </c>
      <c r="I50227" s="6" t="s">
        <v>189</v>
      </c>
      <c r="J50227">
        <v>2004</v>
      </c>
      <c r="K50227">
        <v>101</v>
      </c>
      <c r="L50227">
        <v>40274</v>
      </c>
      <c r="M50227">
        <v>100</v>
      </c>
      <c r="N50227">
        <v>3026</v>
      </c>
      <c r="O50227" s="6" t="s">
        <v>111</v>
      </c>
      <c r="P50227" s="6" t="s">
        <v>37</v>
      </c>
      <c r="Q50227" s="6" t="s">
        <v>0</v>
      </c>
      <c r="R50227" s="6" t="s">
        <v>151</v>
      </c>
      <c r="S50227" s="6" t="s">
        <v>190</v>
      </c>
    </row>
    <row r="50228" spans="1:19" x14ac:dyDescent="0.25">
      <c r="A50228">
        <v>783233818</v>
      </c>
      <c r="B50228">
        <v>1</v>
      </c>
      <c r="C50228">
        <v>6121</v>
      </c>
      <c r="D50228" s="6" t="s">
        <v>0</v>
      </c>
      <c r="E50228" s="6" t="s">
        <v>0</v>
      </c>
      <c r="F50228">
        <v>3228</v>
      </c>
      <c r="G50228">
        <v>400</v>
      </c>
      <c r="H50228" s="6" t="s">
        <v>0</v>
      </c>
      <c r="I50228" s="6" t="s">
        <v>0</v>
      </c>
      <c r="J50228">
        <v>2004</v>
      </c>
      <c r="K50228">
        <v>101</v>
      </c>
      <c r="L50228">
        <v>40631</v>
      </c>
      <c r="M50228">
        <v>100</v>
      </c>
      <c r="N50228">
        <v>3093</v>
      </c>
      <c r="O50228" s="6" t="s">
        <v>25</v>
      </c>
      <c r="P50228" s="6" t="s">
        <v>26</v>
      </c>
      <c r="Q50228" s="6" t="s">
        <v>0</v>
      </c>
      <c r="R50228" s="6" t="s">
        <v>213</v>
      </c>
      <c r="S50228" s="6" t="s">
        <v>0</v>
      </c>
    </row>
    <row r="50229" spans="1:19" x14ac:dyDescent="0.25">
      <c r="A50229">
        <v>783227396</v>
      </c>
      <c r="B50229">
        <v>2</v>
      </c>
      <c r="C50229">
        <v>6121</v>
      </c>
      <c r="D50229" s="6" t="s">
        <v>0</v>
      </c>
      <c r="E50229" s="6" t="s">
        <v>0</v>
      </c>
      <c r="F50229">
        <v>3228</v>
      </c>
      <c r="G50229">
        <v>400</v>
      </c>
      <c r="H50229" s="6" t="s">
        <v>0</v>
      </c>
      <c r="I50229" s="6" t="s">
        <v>0</v>
      </c>
      <c r="J50229">
        <v>2004</v>
      </c>
      <c r="K50229">
        <v>101</v>
      </c>
      <c r="L50229">
        <v>40568</v>
      </c>
      <c r="M50229">
        <v>100</v>
      </c>
      <c r="N50229">
        <v>3085</v>
      </c>
      <c r="O50229" s="6" t="s">
        <v>34</v>
      </c>
      <c r="P50229" s="6" t="s">
        <v>35</v>
      </c>
      <c r="Q50229" s="6" t="s">
        <v>0</v>
      </c>
      <c r="R50229" s="6" t="s">
        <v>213</v>
      </c>
      <c r="S50229" s="6" t="s">
        <v>0</v>
      </c>
    </row>
    <row r="50230" spans="1:19" x14ac:dyDescent="0.25">
      <c r="A50230">
        <v>783195837</v>
      </c>
      <c r="B50230">
        <v>3</v>
      </c>
      <c r="C50230">
        <v>6121</v>
      </c>
      <c r="D50230" s="6" t="s">
        <v>0</v>
      </c>
      <c r="E50230" s="6" t="s">
        <v>0</v>
      </c>
      <c r="F50230">
        <v>3228</v>
      </c>
      <c r="G50230">
        <v>400</v>
      </c>
      <c r="H50230" s="6" t="s">
        <v>0</v>
      </c>
      <c r="I50230" s="6" t="s">
        <v>0</v>
      </c>
      <c r="J50230">
        <v>2004</v>
      </c>
      <c r="K50230">
        <v>101</v>
      </c>
      <c r="L50230">
        <v>40240</v>
      </c>
      <c r="M50230">
        <v>100</v>
      </c>
      <c r="N50230">
        <v>3026</v>
      </c>
      <c r="O50230" s="6" t="s">
        <v>36</v>
      </c>
      <c r="P50230" s="6" t="s">
        <v>37</v>
      </c>
      <c r="Q50230" s="6" t="s">
        <v>0</v>
      </c>
      <c r="R50230" s="6" t="s">
        <v>213</v>
      </c>
      <c r="S50230" s="6" t="s">
        <v>0</v>
      </c>
    </row>
    <row r="50231" spans="1:19" x14ac:dyDescent="0.25">
      <c r="A50231">
        <v>783253160</v>
      </c>
      <c r="B50231">
        <v>1</v>
      </c>
      <c r="C50231">
        <v>6121</v>
      </c>
      <c r="D50231" s="6" t="s">
        <v>0</v>
      </c>
      <c r="E50231" s="6" t="s">
        <v>0</v>
      </c>
      <c r="F50231">
        <v>3228</v>
      </c>
      <c r="G50231">
        <v>400</v>
      </c>
      <c r="H50231" s="6" t="s">
        <v>0</v>
      </c>
      <c r="I50231" s="6" t="s">
        <v>0</v>
      </c>
      <c r="J50231">
        <v>2004</v>
      </c>
      <c r="K50231">
        <v>101</v>
      </c>
      <c r="L50231">
        <v>40843</v>
      </c>
      <c r="M50231">
        <v>100</v>
      </c>
      <c r="N50231">
        <v>3131</v>
      </c>
      <c r="O50231" s="6" t="s">
        <v>39</v>
      </c>
      <c r="P50231" s="6" t="s">
        <v>40</v>
      </c>
      <c r="Q50231" s="6" t="s">
        <v>0</v>
      </c>
      <c r="R50231" s="6" t="s">
        <v>213</v>
      </c>
      <c r="S50231" s="6" t="s">
        <v>0</v>
      </c>
    </row>
    <row r="50232" spans="1:19" x14ac:dyDescent="0.25">
      <c r="A50232">
        <v>783251545</v>
      </c>
      <c r="B50232">
        <v>1</v>
      </c>
      <c r="C50232">
        <v>6121</v>
      </c>
      <c r="D50232" s="6" t="s">
        <v>0</v>
      </c>
      <c r="E50232" s="6" t="s">
        <v>0</v>
      </c>
      <c r="F50232">
        <v>3228</v>
      </c>
      <c r="G50232">
        <v>400</v>
      </c>
      <c r="H50232" s="6" t="s">
        <v>0</v>
      </c>
      <c r="I50232" s="6" t="s">
        <v>0</v>
      </c>
      <c r="J50232">
        <v>2004</v>
      </c>
      <c r="K50232">
        <v>101</v>
      </c>
      <c r="L50232">
        <v>40827</v>
      </c>
      <c r="M50232">
        <v>100</v>
      </c>
      <c r="N50232">
        <v>3131</v>
      </c>
      <c r="O50232" s="6" t="s">
        <v>43</v>
      </c>
      <c r="P50232" s="6" t="s">
        <v>40</v>
      </c>
      <c r="Q50232" s="6" t="s">
        <v>0</v>
      </c>
      <c r="R50232" s="6" t="s">
        <v>213</v>
      </c>
      <c r="S50232" s="6" t="s">
        <v>0</v>
      </c>
    </row>
    <row r="50233" spans="1:19" x14ac:dyDescent="0.25">
      <c r="A50233">
        <v>783244268</v>
      </c>
      <c r="B50233">
        <v>1</v>
      </c>
      <c r="C50233">
        <v>6121</v>
      </c>
      <c r="D50233" s="6" t="s">
        <v>0</v>
      </c>
      <c r="E50233" s="6" t="s">
        <v>0</v>
      </c>
      <c r="F50233">
        <v>3228</v>
      </c>
      <c r="G50233">
        <v>400</v>
      </c>
      <c r="H50233" s="6" t="s">
        <v>0</v>
      </c>
      <c r="I50233" s="6" t="s">
        <v>0</v>
      </c>
      <c r="J50233">
        <v>2004</v>
      </c>
      <c r="K50233">
        <v>101</v>
      </c>
      <c r="L50233">
        <v>40746</v>
      </c>
      <c r="M50233">
        <v>100</v>
      </c>
      <c r="N50233">
        <v>3115</v>
      </c>
      <c r="O50233" s="6" t="s">
        <v>44</v>
      </c>
      <c r="P50233" s="6" t="s">
        <v>42</v>
      </c>
      <c r="Q50233" s="6" t="s">
        <v>0</v>
      </c>
      <c r="R50233" s="6" t="s">
        <v>213</v>
      </c>
      <c r="S50233" s="6" t="s">
        <v>0</v>
      </c>
    </row>
    <row r="50234" spans="1:19" x14ac:dyDescent="0.25">
      <c r="A50234">
        <v>783190726</v>
      </c>
      <c r="B50234">
        <v>1</v>
      </c>
      <c r="C50234">
        <v>6121</v>
      </c>
      <c r="D50234" s="6" t="s">
        <v>0</v>
      </c>
      <c r="E50234" s="6" t="s">
        <v>0</v>
      </c>
      <c r="F50234">
        <v>3228</v>
      </c>
      <c r="G50234">
        <v>400</v>
      </c>
      <c r="H50234" s="6" t="s">
        <v>0</v>
      </c>
      <c r="I50234" s="6" t="s">
        <v>0</v>
      </c>
      <c r="J50234">
        <v>2004</v>
      </c>
      <c r="K50234">
        <v>101</v>
      </c>
      <c r="L50234">
        <v>40207</v>
      </c>
      <c r="M50234">
        <v>100</v>
      </c>
      <c r="N50234">
        <v>3026</v>
      </c>
      <c r="O50234" s="6" t="s">
        <v>47</v>
      </c>
      <c r="P50234" s="6" t="s">
        <v>37</v>
      </c>
      <c r="Q50234" s="6" t="s">
        <v>0</v>
      </c>
      <c r="R50234" s="6" t="s">
        <v>213</v>
      </c>
      <c r="S50234" s="6" t="s">
        <v>0</v>
      </c>
    </row>
    <row r="50235" spans="1:19" x14ac:dyDescent="0.25">
      <c r="A50235">
        <v>783194165</v>
      </c>
      <c r="B50235">
        <v>7</v>
      </c>
      <c r="C50235">
        <v>6121</v>
      </c>
      <c r="D50235" s="6" t="s">
        <v>0</v>
      </c>
      <c r="E50235" s="6" t="s">
        <v>0</v>
      </c>
      <c r="F50235">
        <v>3228</v>
      </c>
      <c r="G50235">
        <v>400</v>
      </c>
      <c r="H50235" s="6" t="s">
        <v>0</v>
      </c>
      <c r="I50235" s="6" t="s">
        <v>0</v>
      </c>
      <c r="J50235">
        <v>2004</v>
      </c>
      <c r="K50235">
        <v>101</v>
      </c>
      <c r="L50235">
        <v>40231</v>
      </c>
      <c r="M50235">
        <v>100</v>
      </c>
      <c r="N50235">
        <v>3026</v>
      </c>
      <c r="O50235" s="6" t="s">
        <v>48</v>
      </c>
      <c r="P50235" s="6" t="s">
        <v>37</v>
      </c>
      <c r="Q50235" s="6" t="s">
        <v>0</v>
      </c>
      <c r="R50235" s="6" t="s">
        <v>213</v>
      </c>
      <c r="S50235" s="6" t="s">
        <v>0</v>
      </c>
    </row>
    <row r="50236" spans="1:19" x14ac:dyDescent="0.25">
      <c r="A50236">
        <v>783191828</v>
      </c>
      <c r="B50236">
        <v>1</v>
      </c>
      <c r="C50236">
        <v>6121</v>
      </c>
      <c r="D50236" s="6" t="s">
        <v>0</v>
      </c>
      <c r="E50236" s="6" t="s">
        <v>0</v>
      </c>
      <c r="F50236">
        <v>3228</v>
      </c>
      <c r="G50236">
        <v>400</v>
      </c>
      <c r="H50236" s="6" t="s">
        <v>0</v>
      </c>
      <c r="I50236" s="6" t="s">
        <v>0</v>
      </c>
      <c r="J50236">
        <v>2004</v>
      </c>
      <c r="K50236">
        <v>101</v>
      </c>
      <c r="L50236">
        <v>40215</v>
      </c>
      <c r="M50236">
        <v>100</v>
      </c>
      <c r="N50236">
        <v>3026</v>
      </c>
      <c r="O50236" s="6" t="s">
        <v>49</v>
      </c>
      <c r="P50236" s="6" t="s">
        <v>37</v>
      </c>
      <c r="Q50236" s="6" t="s">
        <v>0</v>
      </c>
      <c r="R50236" s="6" t="s">
        <v>213</v>
      </c>
      <c r="S50236" s="6" t="s">
        <v>0</v>
      </c>
    </row>
    <row r="50237" spans="1:19" x14ac:dyDescent="0.25">
      <c r="A50237">
        <v>783216452</v>
      </c>
      <c r="B50237">
        <v>2</v>
      </c>
      <c r="C50237">
        <v>6121</v>
      </c>
      <c r="D50237" s="6" t="s">
        <v>0</v>
      </c>
      <c r="E50237" s="6" t="s">
        <v>0</v>
      </c>
      <c r="F50237">
        <v>3228</v>
      </c>
      <c r="G50237">
        <v>400</v>
      </c>
      <c r="H50237" s="6" t="s">
        <v>0</v>
      </c>
      <c r="I50237" s="6" t="s">
        <v>0</v>
      </c>
      <c r="J50237">
        <v>2004</v>
      </c>
      <c r="K50237">
        <v>101</v>
      </c>
      <c r="L50237">
        <v>40461</v>
      </c>
      <c r="M50237">
        <v>100</v>
      </c>
      <c r="N50237">
        <v>3069</v>
      </c>
      <c r="O50237" s="6" t="s">
        <v>50</v>
      </c>
      <c r="P50237" s="6" t="s">
        <v>29</v>
      </c>
      <c r="Q50237" s="6" t="s">
        <v>0</v>
      </c>
      <c r="R50237" s="6" t="s">
        <v>213</v>
      </c>
      <c r="S50237" s="6" t="s">
        <v>0</v>
      </c>
    </row>
    <row r="50238" spans="1:19" x14ac:dyDescent="0.25">
      <c r="A50238">
        <v>783197319</v>
      </c>
      <c r="B50238">
        <v>1</v>
      </c>
      <c r="C50238">
        <v>6121</v>
      </c>
      <c r="D50238" s="6" t="s">
        <v>0</v>
      </c>
      <c r="E50238" s="6" t="s">
        <v>0</v>
      </c>
      <c r="F50238">
        <v>3228</v>
      </c>
      <c r="G50238">
        <v>400</v>
      </c>
      <c r="H50238" s="6" t="s">
        <v>0</v>
      </c>
      <c r="I50238" s="6" t="s">
        <v>0</v>
      </c>
      <c r="J50238">
        <v>2004</v>
      </c>
      <c r="K50238">
        <v>101</v>
      </c>
      <c r="L50238">
        <v>40258</v>
      </c>
      <c r="M50238">
        <v>100</v>
      </c>
      <c r="N50238">
        <v>3026</v>
      </c>
      <c r="O50238" s="6" t="s">
        <v>51</v>
      </c>
      <c r="P50238" s="6" t="s">
        <v>37</v>
      </c>
      <c r="Q50238" s="6" t="s">
        <v>0</v>
      </c>
      <c r="R50238" s="6" t="s">
        <v>213</v>
      </c>
      <c r="S50238" s="6" t="s">
        <v>0</v>
      </c>
    </row>
    <row r="50239" spans="1:19" x14ac:dyDescent="0.25">
      <c r="A50239">
        <v>783198611</v>
      </c>
      <c r="B50239">
        <v>2</v>
      </c>
      <c r="C50239">
        <v>6121</v>
      </c>
      <c r="D50239" s="6" t="s">
        <v>0</v>
      </c>
      <c r="E50239" s="6" t="s">
        <v>0</v>
      </c>
      <c r="F50239">
        <v>3228</v>
      </c>
      <c r="G50239">
        <v>400</v>
      </c>
      <c r="H50239" s="6" t="s">
        <v>0</v>
      </c>
      <c r="I50239" s="6" t="s">
        <v>0</v>
      </c>
      <c r="J50239">
        <v>2004</v>
      </c>
      <c r="K50239">
        <v>101</v>
      </c>
      <c r="L50239">
        <v>40266</v>
      </c>
      <c r="M50239">
        <v>100</v>
      </c>
      <c r="N50239">
        <v>3026</v>
      </c>
      <c r="O50239" s="6" t="s">
        <v>53</v>
      </c>
      <c r="P50239" s="6" t="s">
        <v>37</v>
      </c>
      <c r="Q50239" s="6" t="s">
        <v>0</v>
      </c>
      <c r="R50239" s="6" t="s">
        <v>213</v>
      </c>
      <c r="S50239" s="6" t="s">
        <v>0</v>
      </c>
    </row>
    <row r="50240" spans="1:19" x14ac:dyDescent="0.25">
      <c r="A50240">
        <v>783186204</v>
      </c>
      <c r="B50240">
        <v>1</v>
      </c>
      <c r="C50240">
        <v>6121</v>
      </c>
      <c r="D50240" s="6" t="s">
        <v>0</v>
      </c>
      <c r="E50240" s="6" t="s">
        <v>0</v>
      </c>
      <c r="F50240">
        <v>3228</v>
      </c>
      <c r="G50240">
        <v>400</v>
      </c>
      <c r="H50240" s="6" t="s">
        <v>0</v>
      </c>
      <c r="I50240" s="6" t="s">
        <v>0</v>
      </c>
      <c r="J50240">
        <v>2004</v>
      </c>
      <c r="K50240">
        <v>101</v>
      </c>
      <c r="L50240">
        <v>40169</v>
      </c>
      <c r="M50240">
        <v>100</v>
      </c>
      <c r="N50240">
        <v>3026</v>
      </c>
      <c r="O50240" s="6" t="s">
        <v>55</v>
      </c>
      <c r="P50240" s="6" t="s">
        <v>37</v>
      </c>
      <c r="Q50240" s="6" t="s">
        <v>0</v>
      </c>
      <c r="R50240" s="6" t="s">
        <v>213</v>
      </c>
      <c r="S50240" s="6" t="s">
        <v>0</v>
      </c>
    </row>
    <row r="50241" spans="1:19" x14ac:dyDescent="0.25">
      <c r="A50241">
        <v>783215407</v>
      </c>
      <c r="B50241">
        <v>2</v>
      </c>
      <c r="C50241">
        <v>6121</v>
      </c>
      <c r="D50241" s="6" t="s">
        <v>0</v>
      </c>
      <c r="E50241" s="6" t="s">
        <v>0</v>
      </c>
      <c r="F50241">
        <v>3228</v>
      </c>
      <c r="G50241">
        <v>400</v>
      </c>
      <c r="H50241" s="6" t="s">
        <v>0</v>
      </c>
      <c r="I50241" s="6" t="s">
        <v>0</v>
      </c>
      <c r="J50241">
        <v>2004</v>
      </c>
      <c r="K50241">
        <v>101</v>
      </c>
      <c r="L50241">
        <v>40452</v>
      </c>
      <c r="M50241">
        <v>100</v>
      </c>
      <c r="N50241">
        <v>3069</v>
      </c>
      <c r="O50241" s="6" t="s">
        <v>56</v>
      </c>
      <c r="P50241" s="6" t="s">
        <v>29</v>
      </c>
      <c r="Q50241" s="6" t="s">
        <v>0</v>
      </c>
      <c r="R50241" s="6" t="s">
        <v>213</v>
      </c>
      <c r="S50241" s="6" t="s">
        <v>0</v>
      </c>
    </row>
    <row r="50242" spans="1:19" x14ac:dyDescent="0.25">
      <c r="A50242">
        <v>783184133</v>
      </c>
      <c r="B50242">
        <v>90</v>
      </c>
      <c r="C50242">
        <v>6121</v>
      </c>
      <c r="D50242" s="6" t="s">
        <v>0</v>
      </c>
      <c r="E50242" s="6" t="s">
        <v>0</v>
      </c>
      <c r="F50242">
        <v>3228</v>
      </c>
      <c r="G50242">
        <v>400</v>
      </c>
      <c r="H50242" s="6" t="s">
        <v>0</v>
      </c>
      <c r="I50242" s="6" t="s">
        <v>0</v>
      </c>
      <c r="J50242">
        <v>2004</v>
      </c>
      <c r="K50242">
        <v>101</v>
      </c>
      <c r="L50242">
        <v>40924</v>
      </c>
      <c r="M50242">
        <v>100</v>
      </c>
      <c r="N50242">
        <v>3018</v>
      </c>
      <c r="O50242" s="6" t="s">
        <v>57</v>
      </c>
      <c r="P50242" s="6" t="s">
        <v>58</v>
      </c>
      <c r="Q50242" s="6" t="s">
        <v>0</v>
      </c>
      <c r="R50242" s="6" t="s">
        <v>213</v>
      </c>
      <c r="S50242" s="6" t="s">
        <v>0</v>
      </c>
    </row>
    <row r="50243" spans="1:19" x14ac:dyDescent="0.25">
      <c r="A50243">
        <v>783209517</v>
      </c>
      <c r="B50243">
        <v>1</v>
      </c>
      <c r="C50243">
        <v>6121</v>
      </c>
      <c r="D50243" s="6" t="s">
        <v>0</v>
      </c>
      <c r="E50243" s="6" t="s">
        <v>0</v>
      </c>
      <c r="F50243">
        <v>3228</v>
      </c>
      <c r="G50243">
        <v>400</v>
      </c>
      <c r="H50243" s="6" t="s">
        <v>0</v>
      </c>
      <c r="I50243" s="6" t="s">
        <v>0</v>
      </c>
      <c r="J50243">
        <v>2004</v>
      </c>
      <c r="K50243">
        <v>101</v>
      </c>
      <c r="L50243">
        <v>40398</v>
      </c>
      <c r="M50243">
        <v>100</v>
      </c>
      <c r="N50243">
        <v>3042</v>
      </c>
      <c r="O50243" s="6" t="s">
        <v>61</v>
      </c>
      <c r="P50243" s="6" t="s">
        <v>31</v>
      </c>
      <c r="Q50243" s="6" t="s">
        <v>0</v>
      </c>
      <c r="R50243" s="6" t="s">
        <v>213</v>
      </c>
      <c r="S50243" s="6" t="s">
        <v>0</v>
      </c>
    </row>
    <row r="50244" spans="1:19" x14ac:dyDescent="0.25">
      <c r="A50244">
        <v>783204463</v>
      </c>
      <c r="B50244">
        <v>1</v>
      </c>
      <c r="C50244">
        <v>6121</v>
      </c>
      <c r="D50244" s="6" t="s">
        <v>0</v>
      </c>
      <c r="E50244" s="6" t="s">
        <v>0</v>
      </c>
      <c r="F50244">
        <v>3228</v>
      </c>
      <c r="G50244">
        <v>400</v>
      </c>
      <c r="H50244" s="6" t="s">
        <v>0</v>
      </c>
      <c r="I50244" s="6" t="s">
        <v>0</v>
      </c>
      <c r="J50244">
        <v>2004</v>
      </c>
      <c r="K50244">
        <v>101</v>
      </c>
      <c r="L50244">
        <v>40339</v>
      </c>
      <c r="M50244">
        <v>100</v>
      </c>
      <c r="N50244">
        <v>3034</v>
      </c>
      <c r="O50244" s="6" t="s">
        <v>66</v>
      </c>
      <c r="P50244" s="6" t="s">
        <v>24</v>
      </c>
      <c r="Q50244" s="6" t="s">
        <v>0</v>
      </c>
      <c r="R50244" s="6" t="s">
        <v>213</v>
      </c>
      <c r="S50244" s="6" t="s">
        <v>0</v>
      </c>
    </row>
    <row r="50245" spans="1:19" x14ac:dyDescent="0.25">
      <c r="A50245">
        <v>783214438</v>
      </c>
      <c r="B50245">
        <v>1</v>
      </c>
      <c r="C50245">
        <v>6121</v>
      </c>
      <c r="D50245" s="6" t="s">
        <v>0</v>
      </c>
      <c r="E50245" s="6" t="s">
        <v>0</v>
      </c>
      <c r="F50245">
        <v>3228</v>
      </c>
      <c r="G50245">
        <v>400</v>
      </c>
      <c r="H50245" s="6" t="s">
        <v>0</v>
      </c>
      <c r="I50245" s="6" t="s">
        <v>0</v>
      </c>
      <c r="J50245">
        <v>2004</v>
      </c>
      <c r="K50245">
        <v>101</v>
      </c>
      <c r="L50245">
        <v>40444</v>
      </c>
      <c r="M50245">
        <v>100</v>
      </c>
      <c r="N50245">
        <v>3051</v>
      </c>
      <c r="O50245" s="6" t="s">
        <v>69</v>
      </c>
      <c r="P50245" s="6" t="s">
        <v>70</v>
      </c>
      <c r="Q50245" s="6" t="s">
        <v>0</v>
      </c>
      <c r="R50245" s="6" t="s">
        <v>213</v>
      </c>
      <c r="S50245" s="6" t="s">
        <v>0</v>
      </c>
    </row>
    <row r="50246" spans="1:19" x14ac:dyDescent="0.25">
      <c r="A50246">
        <v>783221772</v>
      </c>
      <c r="B50246">
        <v>1</v>
      </c>
      <c r="C50246">
        <v>6121</v>
      </c>
      <c r="D50246" s="6" t="s">
        <v>0</v>
      </c>
      <c r="E50246" s="6" t="s">
        <v>0</v>
      </c>
      <c r="F50246">
        <v>3228</v>
      </c>
      <c r="G50246">
        <v>400</v>
      </c>
      <c r="H50246" s="6" t="s">
        <v>0</v>
      </c>
      <c r="I50246" s="6" t="s">
        <v>0</v>
      </c>
      <c r="J50246">
        <v>2004</v>
      </c>
      <c r="K50246">
        <v>101</v>
      </c>
      <c r="L50246">
        <v>40517</v>
      </c>
      <c r="M50246">
        <v>100</v>
      </c>
      <c r="N50246">
        <v>3069</v>
      </c>
      <c r="O50246" s="6" t="s">
        <v>71</v>
      </c>
      <c r="P50246" s="6" t="s">
        <v>29</v>
      </c>
      <c r="Q50246" s="6" t="s">
        <v>0</v>
      </c>
      <c r="R50246" s="6" t="s">
        <v>213</v>
      </c>
      <c r="S50246" s="6" t="s">
        <v>0</v>
      </c>
    </row>
    <row r="50247" spans="1:19" x14ac:dyDescent="0.25">
      <c r="A50247">
        <v>783247650</v>
      </c>
      <c r="B50247">
        <v>2</v>
      </c>
      <c r="C50247">
        <v>6121</v>
      </c>
      <c r="D50247" s="6" t="s">
        <v>0</v>
      </c>
      <c r="E50247" s="6" t="s">
        <v>0</v>
      </c>
      <c r="F50247">
        <v>3228</v>
      </c>
      <c r="G50247">
        <v>400</v>
      </c>
      <c r="H50247" s="6" t="s">
        <v>0</v>
      </c>
      <c r="I50247" s="6" t="s">
        <v>0</v>
      </c>
      <c r="J50247">
        <v>2004</v>
      </c>
      <c r="K50247">
        <v>101</v>
      </c>
      <c r="L50247">
        <v>40789</v>
      </c>
      <c r="M50247">
        <v>100</v>
      </c>
      <c r="N50247">
        <v>3123</v>
      </c>
      <c r="O50247" s="6" t="s">
        <v>72</v>
      </c>
      <c r="P50247" s="6" t="s">
        <v>73</v>
      </c>
      <c r="Q50247" s="6" t="s">
        <v>0</v>
      </c>
      <c r="R50247" s="6" t="s">
        <v>213</v>
      </c>
      <c r="S50247" s="6" t="s">
        <v>0</v>
      </c>
    </row>
    <row r="50248" spans="1:19" x14ac:dyDescent="0.25">
      <c r="A50248">
        <v>783249607</v>
      </c>
      <c r="B50248">
        <v>1</v>
      </c>
      <c r="C50248">
        <v>6121</v>
      </c>
      <c r="D50248" s="6" t="s">
        <v>0</v>
      </c>
      <c r="E50248" s="6" t="s">
        <v>0</v>
      </c>
      <c r="F50248">
        <v>3228</v>
      </c>
      <c r="G50248">
        <v>400</v>
      </c>
      <c r="H50248" s="6" t="s">
        <v>0</v>
      </c>
      <c r="I50248" s="6" t="s">
        <v>0</v>
      </c>
      <c r="J50248">
        <v>2004</v>
      </c>
      <c r="K50248">
        <v>101</v>
      </c>
      <c r="L50248">
        <v>40801</v>
      </c>
      <c r="M50248">
        <v>100</v>
      </c>
      <c r="N50248">
        <v>3123</v>
      </c>
      <c r="O50248" s="6" t="s">
        <v>74</v>
      </c>
      <c r="P50248" s="6" t="s">
        <v>73</v>
      </c>
      <c r="Q50248" s="6" t="s">
        <v>0</v>
      </c>
      <c r="R50248" s="6" t="s">
        <v>213</v>
      </c>
      <c r="S50248" s="6" t="s">
        <v>0</v>
      </c>
    </row>
    <row r="50249" spans="1:19" x14ac:dyDescent="0.25">
      <c r="A50249">
        <v>783219435</v>
      </c>
      <c r="B50249">
        <v>1</v>
      </c>
      <c r="C50249">
        <v>6121</v>
      </c>
      <c r="D50249" s="6" t="s">
        <v>0</v>
      </c>
      <c r="E50249" s="6" t="s">
        <v>0</v>
      </c>
      <c r="F50249">
        <v>3228</v>
      </c>
      <c r="G50249">
        <v>400</v>
      </c>
      <c r="H50249" s="6" t="s">
        <v>0</v>
      </c>
      <c r="I50249" s="6" t="s">
        <v>0</v>
      </c>
      <c r="J50249">
        <v>2004</v>
      </c>
      <c r="K50249">
        <v>101</v>
      </c>
      <c r="L50249">
        <v>40495</v>
      </c>
      <c r="M50249">
        <v>100</v>
      </c>
      <c r="N50249">
        <v>3069</v>
      </c>
      <c r="O50249" s="6" t="s">
        <v>75</v>
      </c>
      <c r="P50249" s="6" t="s">
        <v>29</v>
      </c>
      <c r="Q50249" s="6" t="s">
        <v>0</v>
      </c>
      <c r="R50249" s="6" t="s">
        <v>213</v>
      </c>
      <c r="S50249" s="6" t="s">
        <v>0</v>
      </c>
    </row>
    <row r="50250" spans="1:19" x14ac:dyDescent="0.25">
      <c r="A50250">
        <v>783243356</v>
      </c>
      <c r="B50250">
        <v>1</v>
      </c>
      <c r="C50250">
        <v>6121</v>
      </c>
      <c r="D50250" s="6" t="s">
        <v>0</v>
      </c>
      <c r="E50250" s="6" t="s">
        <v>0</v>
      </c>
      <c r="F50250">
        <v>3228</v>
      </c>
      <c r="G50250">
        <v>400</v>
      </c>
      <c r="H50250" s="6" t="s">
        <v>0</v>
      </c>
      <c r="I50250" s="6" t="s">
        <v>0</v>
      </c>
      <c r="J50250">
        <v>2004</v>
      </c>
      <c r="K50250">
        <v>101</v>
      </c>
      <c r="L50250">
        <v>40738</v>
      </c>
      <c r="M50250">
        <v>100</v>
      </c>
      <c r="N50250">
        <v>3115</v>
      </c>
      <c r="O50250" s="6" t="s">
        <v>80</v>
      </c>
      <c r="P50250" s="6" t="s">
        <v>42</v>
      </c>
      <c r="Q50250" s="6" t="s">
        <v>0</v>
      </c>
      <c r="R50250" s="6" t="s">
        <v>213</v>
      </c>
      <c r="S50250" s="6" t="s">
        <v>0</v>
      </c>
    </row>
    <row r="50251" spans="1:19" x14ac:dyDescent="0.25">
      <c r="A50251">
        <v>783248733</v>
      </c>
      <c r="B50251">
        <v>1</v>
      </c>
      <c r="C50251">
        <v>6121</v>
      </c>
      <c r="D50251" s="6" t="s">
        <v>0</v>
      </c>
      <c r="E50251" s="6" t="s">
        <v>0</v>
      </c>
      <c r="F50251">
        <v>3228</v>
      </c>
      <c r="G50251">
        <v>400</v>
      </c>
      <c r="H50251" s="6" t="s">
        <v>0</v>
      </c>
      <c r="I50251" s="6" t="s">
        <v>0</v>
      </c>
      <c r="J50251">
        <v>2004</v>
      </c>
      <c r="K50251">
        <v>101</v>
      </c>
      <c r="L50251">
        <v>40797</v>
      </c>
      <c r="M50251">
        <v>100</v>
      </c>
      <c r="N50251">
        <v>3123</v>
      </c>
      <c r="O50251" s="6" t="s">
        <v>81</v>
      </c>
      <c r="P50251" s="6" t="s">
        <v>73</v>
      </c>
      <c r="Q50251" s="6" t="s">
        <v>0</v>
      </c>
      <c r="R50251" s="6" t="s">
        <v>213</v>
      </c>
      <c r="S50251" s="6" t="s">
        <v>0</v>
      </c>
    </row>
    <row r="50252" spans="1:19" x14ac:dyDescent="0.25">
      <c r="A50252">
        <v>783235490</v>
      </c>
      <c r="B50252">
        <v>1</v>
      </c>
      <c r="C50252">
        <v>6121</v>
      </c>
      <c r="D50252" s="6" t="s">
        <v>0</v>
      </c>
      <c r="E50252" s="6" t="s">
        <v>0</v>
      </c>
      <c r="F50252">
        <v>3228</v>
      </c>
      <c r="G50252">
        <v>400</v>
      </c>
      <c r="H50252" s="6" t="s">
        <v>0</v>
      </c>
      <c r="I50252" s="6" t="s">
        <v>0</v>
      </c>
      <c r="J50252">
        <v>2004</v>
      </c>
      <c r="K50252">
        <v>101</v>
      </c>
      <c r="L50252">
        <v>40657</v>
      </c>
      <c r="M50252">
        <v>100</v>
      </c>
      <c r="N50252">
        <v>3107</v>
      </c>
      <c r="O50252" s="6" t="s">
        <v>83</v>
      </c>
      <c r="P50252" s="6" t="s">
        <v>33</v>
      </c>
      <c r="Q50252" s="6" t="s">
        <v>0</v>
      </c>
      <c r="R50252" s="6" t="s">
        <v>213</v>
      </c>
      <c r="S50252" s="6" t="s">
        <v>0</v>
      </c>
    </row>
    <row r="50253" spans="1:19" x14ac:dyDescent="0.25">
      <c r="A50253">
        <v>783260532</v>
      </c>
      <c r="B50253">
        <v>2</v>
      </c>
      <c r="C50253">
        <v>6121</v>
      </c>
      <c r="D50253" s="6" t="s">
        <v>0</v>
      </c>
      <c r="E50253" s="6" t="s">
        <v>0</v>
      </c>
      <c r="F50253">
        <v>3228</v>
      </c>
      <c r="G50253">
        <v>400</v>
      </c>
      <c r="H50253" s="6" t="s">
        <v>0</v>
      </c>
      <c r="I50253" s="6" t="s">
        <v>0</v>
      </c>
      <c r="J50253">
        <v>2004</v>
      </c>
      <c r="K50253">
        <v>101</v>
      </c>
      <c r="L50253">
        <v>40916</v>
      </c>
      <c r="M50253">
        <v>100</v>
      </c>
      <c r="N50253">
        <v>3140</v>
      </c>
      <c r="O50253" s="6" t="s">
        <v>85</v>
      </c>
      <c r="P50253" s="6" t="s">
        <v>22</v>
      </c>
      <c r="Q50253" s="6" t="s">
        <v>0</v>
      </c>
      <c r="R50253" s="6" t="s">
        <v>213</v>
      </c>
      <c r="S50253" s="6" t="s">
        <v>0</v>
      </c>
    </row>
    <row r="50254" spans="1:19" x14ac:dyDescent="0.25">
      <c r="A50254">
        <v>783226332</v>
      </c>
      <c r="B50254">
        <v>1</v>
      </c>
      <c r="C50254">
        <v>6121</v>
      </c>
      <c r="D50254" s="6" t="s">
        <v>0</v>
      </c>
      <c r="E50254" s="6" t="s">
        <v>0</v>
      </c>
      <c r="F50254">
        <v>3228</v>
      </c>
      <c r="G50254">
        <v>400</v>
      </c>
      <c r="H50254" s="6" t="s">
        <v>0</v>
      </c>
      <c r="I50254" s="6" t="s">
        <v>0</v>
      </c>
      <c r="J50254">
        <v>2004</v>
      </c>
      <c r="K50254">
        <v>101</v>
      </c>
      <c r="L50254">
        <v>40550</v>
      </c>
      <c r="M50254">
        <v>100</v>
      </c>
      <c r="N50254">
        <v>3077</v>
      </c>
      <c r="O50254" s="6" t="s">
        <v>87</v>
      </c>
      <c r="P50254" s="6" t="s">
        <v>64</v>
      </c>
      <c r="Q50254" s="6" t="s">
        <v>0</v>
      </c>
      <c r="R50254" s="6" t="s">
        <v>213</v>
      </c>
      <c r="S50254" s="6" t="s">
        <v>0</v>
      </c>
    </row>
    <row r="50255" spans="1:19" x14ac:dyDescent="0.25">
      <c r="A50255">
        <v>783211987</v>
      </c>
      <c r="B50255">
        <v>2</v>
      </c>
      <c r="C50255">
        <v>6121</v>
      </c>
      <c r="D50255" s="6" t="s">
        <v>0</v>
      </c>
      <c r="E50255" s="6" t="s">
        <v>0</v>
      </c>
      <c r="F50255">
        <v>3228</v>
      </c>
      <c r="G50255">
        <v>400</v>
      </c>
      <c r="H50255" s="6" t="s">
        <v>0</v>
      </c>
      <c r="I50255" s="6" t="s">
        <v>0</v>
      </c>
      <c r="J50255">
        <v>2004</v>
      </c>
      <c r="K50255">
        <v>101</v>
      </c>
      <c r="L50255">
        <v>40428</v>
      </c>
      <c r="M50255">
        <v>100</v>
      </c>
      <c r="N50255">
        <v>3051</v>
      </c>
      <c r="O50255" s="6" t="s">
        <v>91</v>
      </c>
      <c r="P50255" s="6" t="s">
        <v>70</v>
      </c>
      <c r="Q50255" s="6" t="s">
        <v>0</v>
      </c>
      <c r="R50255" s="6" t="s">
        <v>213</v>
      </c>
      <c r="S50255" s="6" t="s">
        <v>0</v>
      </c>
    </row>
    <row r="50256" spans="1:19" x14ac:dyDescent="0.25">
      <c r="A50256">
        <v>783240696</v>
      </c>
      <c r="B50256">
        <v>13</v>
      </c>
      <c r="C50256">
        <v>6121</v>
      </c>
      <c r="D50256" s="6" t="s">
        <v>0</v>
      </c>
      <c r="E50256" s="6" t="s">
        <v>0</v>
      </c>
      <c r="F50256">
        <v>3228</v>
      </c>
      <c r="G50256">
        <v>400</v>
      </c>
      <c r="H50256" s="6" t="s">
        <v>0</v>
      </c>
      <c r="I50256" s="6" t="s">
        <v>0</v>
      </c>
      <c r="J50256">
        <v>2004</v>
      </c>
      <c r="K50256">
        <v>101</v>
      </c>
      <c r="L50256">
        <v>40711</v>
      </c>
      <c r="M50256">
        <v>100</v>
      </c>
      <c r="N50256">
        <v>3115</v>
      </c>
      <c r="O50256" s="6" t="s">
        <v>93</v>
      </c>
      <c r="P50256" s="6" t="s">
        <v>42</v>
      </c>
      <c r="Q50256" s="6" t="s">
        <v>0</v>
      </c>
      <c r="R50256" s="6" t="s">
        <v>213</v>
      </c>
      <c r="S50256" s="6" t="s">
        <v>0</v>
      </c>
    </row>
    <row r="50257" spans="1:19" x14ac:dyDescent="0.25">
      <c r="A50257">
        <v>783232887</v>
      </c>
      <c r="B50257">
        <v>1</v>
      </c>
      <c r="C50257">
        <v>6121</v>
      </c>
      <c r="D50257" s="6" t="s">
        <v>0</v>
      </c>
      <c r="E50257" s="6" t="s">
        <v>0</v>
      </c>
      <c r="F50257">
        <v>3228</v>
      </c>
      <c r="G50257">
        <v>400</v>
      </c>
      <c r="H50257" s="6" t="s">
        <v>0</v>
      </c>
      <c r="I50257" s="6" t="s">
        <v>0</v>
      </c>
      <c r="J50257">
        <v>2004</v>
      </c>
      <c r="K50257">
        <v>101</v>
      </c>
      <c r="L50257">
        <v>40622</v>
      </c>
      <c r="M50257">
        <v>100</v>
      </c>
      <c r="N50257">
        <v>3093</v>
      </c>
      <c r="O50257" s="6" t="s">
        <v>94</v>
      </c>
      <c r="P50257" s="6" t="s">
        <v>26</v>
      </c>
      <c r="Q50257" s="6" t="s">
        <v>0</v>
      </c>
      <c r="R50257" s="6" t="s">
        <v>213</v>
      </c>
      <c r="S50257" s="6" t="s">
        <v>0</v>
      </c>
    </row>
    <row r="50258" spans="1:19" x14ac:dyDescent="0.25">
      <c r="A50258">
        <v>783207712</v>
      </c>
      <c r="B50258">
        <v>12</v>
      </c>
      <c r="C50258">
        <v>6121</v>
      </c>
      <c r="D50258" s="6" t="s">
        <v>0</v>
      </c>
      <c r="E50258" s="6" t="s">
        <v>0</v>
      </c>
      <c r="F50258">
        <v>3228</v>
      </c>
      <c r="G50258">
        <v>400</v>
      </c>
      <c r="H50258" s="6" t="s">
        <v>0</v>
      </c>
      <c r="I50258" s="6" t="s">
        <v>0</v>
      </c>
      <c r="J50258">
        <v>2004</v>
      </c>
      <c r="K50258">
        <v>101</v>
      </c>
      <c r="L50258">
        <v>40371</v>
      </c>
      <c r="M50258">
        <v>100</v>
      </c>
      <c r="N50258">
        <v>3042</v>
      </c>
      <c r="O50258" s="6" t="s">
        <v>96</v>
      </c>
      <c r="P50258" s="6" t="s">
        <v>31</v>
      </c>
      <c r="Q50258" s="6" t="s">
        <v>0</v>
      </c>
      <c r="R50258" s="6" t="s">
        <v>213</v>
      </c>
      <c r="S50258" s="6" t="s">
        <v>0</v>
      </c>
    </row>
    <row r="50259" spans="1:19" x14ac:dyDescent="0.25">
      <c r="A50259">
        <v>783258366</v>
      </c>
      <c r="B50259">
        <v>2</v>
      </c>
      <c r="C50259">
        <v>6121</v>
      </c>
      <c r="D50259" s="6" t="s">
        <v>0</v>
      </c>
      <c r="E50259" s="6" t="s">
        <v>0</v>
      </c>
      <c r="F50259">
        <v>3228</v>
      </c>
      <c r="G50259">
        <v>400</v>
      </c>
      <c r="H50259" s="6" t="s">
        <v>0</v>
      </c>
      <c r="I50259" s="6" t="s">
        <v>0</v>
      </c>
      <c r="J50259">
        <v>2004</v>
      </c>
      <c r="K50259">
        <v>101</v>
      </c>
      <c r="L50259">
        <v>40894</v>
      </c>
      <c r="M50259">
        <v>100</v>
      </c>
      <c r="N50259">
        <v>3140</v>
      </c>
      <c r="O50259" s="6" t="s">
        <v>98</v>
      </c>
      <c r="P50259" s="6" t="s">
        <v>22</v>
      </c>
      <c r="Q50259" s="6" t="s">
        <v>0</v>
      </c>
      <c r="R50259" s="6" t="s">
        <v>213</v>
      </c>
      <c r="S50259" s="6" t="s">
        <v>0</v>
      </c>
    </row>
    <row r="50260" spans="1:19" x14ac:dyDescent="0.25">
      <c r="A50260">
        <v>783234749</v>
      </c>
      <c r="B50260">
        <v>1</v>
      </c>
      <c r="C50260">
        <v>6121</v>
      </c>
      <c r="D50260" s="6" t="s">
        <v>0</v>
      </c>
      <c r="E50260" s="6" t="s">
        <v>0</v>
      </c>
      <c r="F50260">
        <v>3228</v>
      </c>
      <c r="G50260">
        <v>400</v>
      </c>
      <c r="H50260" s="6" t="s">
        <v>0</v>
      </c>
      <c r="I50260" s="6" t="s">
        <v>0</v>
      </c>
      <c r="J50260">
        <v>2004</v>
      </c>
      <c r="K50260">
        <v>101</v>
      </c>
      <c r="L50260">
        <v>40649</v>
      </c>
      <c r="M50260">
        <v>100</v>
      </c>
      <c r="N50260">
        <v>3093</v>
      </c>
      <c r="O50260" s="6" t="s">
        <v>99</v>
      </c>
      <c r="P50260" s="6" t="s">
        <v>26</v>
      </c>
      <c r="Q50260" s="6" t="s">
        <v>0</v>
      </c>
      <c r="R50260" s="6" t="s">
        <v>213</v>
      </c>
      <c r="S50260" s="6" t="s">
        <v>0</v>
      </c>
    </row>
    <row r="50261" spans="1:19" x14ac:dyDescent="0.25">
      <c r="A50261">
        <v>783254205</v>
      </c>
      <c r="B50261">
        <v>2</v>
      </c>
      <c r="C50261">
        <v>6121</v>
      </c>
      <c r="D50261" s="6" t="s">
        <v>0</v>
      </c>
      <c r="E50261" s="6" t="s">
        <v>0</v>
      </c>
      <c r="F50261">
        <v>3228</v>
      </c>
      <c r="G50261">
        <v>400</v>
      </c>
      <c r="H50261" s="6" t="s">
        <v>0</v>
      </c>
      <c r="I50261" s="6" t="s">
        <v>0</v>
      </c>
      <c r="J50261">
        <v>2004</v>
      </c>
      <c r="K50261">
        <v>101</v>
      </c>
      <c r="L50261">
        <v>40851</v>
      </c>
      <c r="M50261">
        <v>100</v>
      </c>
      <c r="N50261">
        <v>3131</v>
      </c>
      <c r="O50261" s="6" t="s">
        <v>100</v>
      </c>
      <c r="P50261" s="6" t="s">
        <v>40</v>
      </c>
      <c r="Q50261" s="6" t="s">
        <v>0</v>
      </c>
      <c r="R50261" s="6" t="s">
        <v>213</v>
      </c>
      <c r="S50261" s="6" t="s">
        <v>0</v>
      </c>
    </row>
    <row r="50262" spans="1:19" x14ac:dyDescent="0.25">
      <c r="A50262">
        <v>783230987</v>
      </c>
      <c r="B50262">
        <v>1</v>
      </c>
      <c r="C50262">
        <v>6121</v>
      </c>
      <c r="D50262" s="6" t="s">
        <v>0</v>
      </c>
      <c r="E50262" s="6" t="s">
        <v>0</v>
      </c>
      <c r="F50262">
        <v>3228</v>
      </c>
      <c r="G50262">
        <v>400</v>
      </c>
      <c r="H50262" s="6" t="s">
        <v>0</v>
      </c>
      <c r="I50262" s="6" t="s">
        <v>0</v>
      </c>
      <c r="J50262">
        <v>2004</v>
      </c>
      <c r="K50262">
        <v>101</v>
      </c>
      <c r="L50262">
        <v>40606</v>
      </c>
      <c r="M50262">
        <v>100</v>
      </c>
      <c r="N50262">
        <v>3085</v>
      </c>
      <c r="O50262" s="6" t="s">
        <v>102</v>
      </c>
      <c r="P50262" s="6" t="s">
        <v>35</v>
      </c>
      <c r="Q50262" s="6" t="s">
        <v>0</v>
      </c>
      <c r="R50262" s="6" t="s">
        <v>213</v>
      </c>
      <c r="S50262" s="6" t="s">
        <v>0</v>
      </c>
    </row>
    <row r="50263" spans="1:19" x14ac:dyDescent="0.25">
      <c r="A50263">
        <v>783188522</v>
      </c>
      <c r="B50263">
        <v>3</v>
      </c>
      <c r="C50263">
        <v>6121</v>
      </c>
      <c r="D50263" s="6" t="s">
        <v>0</v>
      </c>
      <c r="E50263" s="6" t="s">
        <v>0</v>
      </c>
      <c r="F50263">
        <v>3228</v>
      </c>
      <c r="G50263">
        <v>400</v>
      </c>
      <c r="H50263" s="6" t="s">
        <v>0</v>
      </c>
      <c r="I50263" s="6" t="s">
        <v>0</v>
      </c>
      <c r="J50263">
        <v>2004</v>
      </c>
      <c r="K50263">
        <v>101</v>
      </c>
      <c r="L50263">
        <v>40185</v>
      </c>
      <c r="M50263">
        <v>100</v>
      </c>
      <c r="N50263">
        <v>3026</v>
      </c>
      <c r="O50263" s="6" t="s">
        <v>104</v>
      </c>
      <c r="P50263" s="6" t="s">
        <v>37</v>
      </c>
      <c r="Q50263" s="6" t="s">
        <v>0</v>
      </c>
      <c r="R50263" s="6" t="s">
        <v>213</v>
      </c>
      <c r="S50263" s="6" t="s">
        <v>0</v>
      </c>
    </row>
    <row r="50264" spans="1:19" x14ac:dyDescent="0.25">
      <c r="A50264">
        <v>783225230</v>
      </c>
      <c r="B50264">
        <v>13</v>
      </c>
      <c r="C50264">
        <v>6121</v>
      </c>
      <c r="D50264" s="6" t="s">
        <v>0</v>
      </c>
      <c r="E50264" s="6" t="s">
        <v>0</v>
      </c>
      <c r="F50264">
        <v>3228</v>
      </c>
      <c r="G50264">
        <v>400</v>
      </c>
      <c r="H50264" s="6" t="s">
        <v>0</v>
      </c>
      <c r="I50264" s="6" t="s">
        <v>0</v>
      </c>
      <c r="J50264">
        <v>2004</v>
      </c>
      <c r="K50264">
        <v>101</v>
      </c>
      <c r="L50264">
        <v>40541</v>
      </c>
      <c r="M50264">
        <v>100</v>
      </c>
      <c r="N50264">
        <v>3077</v>
      </c>
      <c r="O50264" s="6" t="s">
        <v>106</v>
      </c>
      <c r="P50264" s="6" t="s">
        <v>64</v>
      </c>
      <c r="Q50264" s="6" t="s">
        <v>0</v>
      </c>
      <c r="R50264" s="6" t="s">
        <v>213</v>
      </c>
      <c r="S50264" s="6" t="s">
        <v>0</v>
      </c>
    </row>
    <row r="50265" spans="1:19" x14ac:dyDescent="0.25">
      <c r="A50265">
        <v>783256181</v>
      </c>
      <c r="B50265">
        <v>1</v>
      </c>
      <c r="C50265">
        <v>6121</v>
      </c>
      <c r="D50265" s="6" t="s">
        <v>0</v>
      </c>
      <c r="E50265" s="6" t="s">
        <v>0</v>
      </c>
      <c r="F50265">
        <v>3228</v>
      </c>
      <c r="G50265">
        <v>400</v>
      </c>
      <c r="H50265" s="6" t="s">
        <v>0</v>
      </c>
      <c r="I50265" s="6" t="s">
        <v>0</v>
      </c>
      <c r="J50265">
        <v>2004</v>
      </c>
      <c r="K50265">
        <v>101</v>
      </c>
      <c r="L50265">
        <v>40878</v>
      </c>
      <c r="M50265">
        <v>100</v>
      </c>
      <c r="N50265">
        <v>3140</v>
      </c>
      <c r="O50265" s="6" t="s">
        <v>107</v>
      </c>
      <c r="P50265" s="6" t="s">
        <v>22</v>
      </c>
      <c r="Q50265" s="6" t="s">
        <v>0</v>
      </c>
      <c r="R50265" s="6" t="s">
        <v>213</v>
      </c>
      <c r="S50265" s="6" t="s">
        <v>0</v>
      </c>
    </row>
    <row r="50266" spans="1:19" x14ac:dyDescent="0.25">
      <c r="A50266">
        <v>783222874</v>
      </c>
      <c r="B50266">
        <v>2</v>
      </c>
      <c r="C50266">
        <v>6121</v>
      </c>
      <c r="D50266" s="6" t="s">
        <v>0</v>
      </c>
      <c r="E50266" s="6" t="s">
        <v>0</v>
      </c>
      <c r="F50266">
        <v>3228</v>
      </c>
      <c r="G50266">
        <v>400</v>
      </c>
      <c r="H50266" s="6" t="s">
        <v>0</v>
      </c>
      <c r="I50266" s="6" t="s">
        <v>0</v>
      </c>
      <c r="J50266">
        <v>2004</v>
      </c>
      <c r="K50266">
        <v>101</v>
      </c>
      <c r="L50266">
        <v>40525</v>
      </c>
      <c r="M50266">
        <v>100</v>
      </c>
      <c r="N50266">
        <v>3077</v>
      </c>
      <c r="O50266" s="6" t="s">
        <v>109</v>
      </c>
      <c r="P50266" s="6" t="s">
        <v>64</v>
      </c>
      <c r="Q50266" s="6" t="s">
        <v>0</v>
      </c>
      <c r="R50266" s="6" t="s">
        <v>213</v>
      </c>
      <c r="S50266" s="6" t="s">
        <v>0</v>
      </c>
    </row>
    <row r="50267" spans="1:19" x14ac:dyDescent="0.25">
      <c r="A50267">
        <v>783184135</v>
      </c>
      <c r="B50267">
        <v>2</v>
      </c>
      <c r="C50267">
        <v>6121</v>
      </c>
      <c r="D50267" s="6" t="s">
        <v>0</v>
      </c>
      <c r="E50267" s="6" t="s">
        <v>0</v>
      </c>
      <c r="F50267">
        <v>3228</v>
      </c>
      <c r="G50267">
        <v>400</v>
      </c>
      <c r="H50267" s="6" t="s">
        <v>168</v>
      </c>
      <c r="I50267" s="6" t="s">
        <v>198</v>
      </c>
      <c r="J50267">
        <v>2004</v>
      </c>
      <c r="K50267">
        <v>101</v>
      </c>
      <c r="L50267">
        <v>40924</v>
      </c>
      <c r="M50267">
        <v>100</v>
      </c>
      <c r="N50267">
        <v>3018</v>
      </c>
      <c r="O50267" s="6" t="s">
        <v>57</v>
      </c>
      <c r="P50267" s="6" t="s">
        <v>58</v>
      </c>
      <c r="Q50267" s="6" t="s">
        <v>0</v>
      </c>
      <c r="R50267" s="6" t="s">
        <v>213</v>
      </c>
      <c r="S50267" s="6" t="s">
        <v>199</v>
      </c>
    </row>
    <row r="50268" spans="1:19" x14ac:dyDescent="0.25">
      <c r="A50268">
        <v>783197367</v>
      </c>
      <c r="B50268">
        <v>1</v>
      </c>
      <c r="C50268">
        <v>6121</v>
      </c>
      <c r="D50268" s="6" t="s">
        <v>0</v>
      </c>
      <c r="E50268" s="6" t="s">
        <v>0</v>
      </c>
      <c r="F50268">
        <v>3228</v>
      </c>
      <c r="G50268">
        <v>410</v>
      </c>
      <c r="H50268" s="6" t="s">
        <v>168</v>
      </c>
      <c r="I50268" s="6" t="s">
        <v>206</v>
      </c>
      <c r="J50268">
        <v>2004</v>
      </c>
      <c r="K50268">
        <v>101</v>
      </c>
      <c r="L50268">
        <v>40258</v>
      </c>
      <c r="M50268">
        <v>100</v>
      </c>
      <c r="N50268">
        <v>3026</v>
      </c>
      <c r="O50268" s="6" t="s">
        <v>51</v>
      </c>
      <c r="P50268" s="6" t="s">
        <v>37</v>
      </c>
      <c r="Q50268" s="6" t="s">
        <v>0</v>
      </c>
      <c r="R50268" s="6" t="s">
        <v>144</v>
      </c>
      <c r="S50268" s="6" t="s">
        <v>207</v>
      </c>
    </row>
    <row r="50269" spans="1:19" x14ac:dyDescent="0.25">
      <c r="A50269">
        <v>783184200</v>
      </c>
      <c r="B50269">
        <v>16</v>
      </c>
      <c r="C50269">
        <v>6121</v>
      </c>
      <c r="D50269" s="6" t="s">
        <v>0</v>
      </c>
      <c r="E50269" s="6" t="s">
        <v>0</v>
      </c>
      <c r="F50269">
        <v>3228</v>
      </c>
      <c r="G50269">
        <v>410</v>
      </c>
      <c r="H50269" s="6" t="s">
        <v>168</v>
      </c>
      <c r="I50269" s="6" t="s">
        <v>206</v>
      </c>
      <c r="J50269">
        <v>2004</v>
      </c>
      <c r="K50269">
        <v>101</v>
      </c>
      <c r="L50269">
        <v>40924</v>
      </c>
      <c r="M50269">
        <v>100</v>
      </c>
      <c r="N50269">
        <v>3018</v>
      </c>
      <c r="O50269" s="6" t="s">
        <v>57</v>
      </c>
      <c r="P50269" s="6" t="s">
        <v>58</v>
      </c>
      <c r="Q50269" s="6" t="s">
        <v>0</v>
      </c>
      <c r="R50269" s="6" t="s">
        <v>144</v>
      </c>
      <c r="S50269" s="6" t="s">
        <v>207</v>
      </c>
    </row>
    <row r="50270" spans="1:19" x14ac:dyDescent="0.25">
      <c r="A50270">
        <v>783223872</v>
      </c>
      <c r="B50270">
        <v>2</v>
      </c>
      <c r="C50270">
        <v>6121</v>
      </c>
      <c r="D50270" s="6" t="s">
        <v>0</v>
      </c>
      <c r="E50270" s="6" t="s">
        <v>0</v>
      </c>
      <c r="F50270">
        <v>3228</v>
      </c>
      <c r="G50270">
        <v>410</v>
      </c>
      <c r="H50270" s="6" t="s">
        <v>168</v>
      </c>
      <c r="I50270" s="6" t="s">
        <v>206</v>
      </c>
      <c r="J50270">
        <v>2004</v>
      </c>
      <c r="K50270">
        <v>101</v>
      </c>
      <c r="L50270">
        <v>40533</v>
      </c>
      <c r="M50270">
        <v>100</v>
      </c>
      <c r="N50270">
        <v>3077</v>
      </c>
      <c r="O50270" s="6" t="s">
        <v>63</v>
      </c>
      <c r="P50270" s="6" t="s">
        <v>64</v>
      </c>
      <c r="Q50270" s="6" t="s">
        <v>0</v>
      </c>
      <c r="R50270" s="6" t="s">
        <v>144</v>
      </c>
      <c r="S50270" s="6" t="s">
        <v>207</v>
      </c>
    </row>
    <row r="50271" spans="1:19" x14ac:dyDescent="0.25">
      <c r="A50271">
        <v>783240725</v>
      </c>
      <c r="B50271">
        <v>1</v>
      </c>
      <c r="C50271">
        <v>6121</v>
      </c>
      <c r="D50271" s="6" t="s">
        <v>0</v>
      </c>
      <c r="E50271" s="6" t="s">
        <v>0</v>
      </c>
      <c r="F50271">
        <v>3228</v>
      </c>
      <c r="G50271">
        <v>410</v>
      </c>
      <c r="H50271" s="6" t="s">
        <v>168</v>
      </c>
      <c r="I50271" s="6" t="s">
        <v>206</v>
      </c>
      <c r="J50271">
        <v>2004</v>
      </c>
      <c r="K50271">
        <v>101</v>
      </c>
      <c r="L50271">
        <v>40711</v>
      </c>
      <c r="M50271">
        <v>100</v>
      </c>
      <c r="N50271">
        <v>3115</v>
      </c>
      <c r="O50271" s="6" t="s">
        <v>93</v>
      </c>
      <c r="P50271" s="6" t="s">
        <v>42</v>
      </c>
      <c r="Q50271" s="6" t="s">
        <v>0</v>
      </c>
      <c r="R50271" s="6" t="s">
        <v>144</v>
      </c>
      <c r="S50271" s="6" t="s">
        <v>207</v>
      </c>
    </row>
    <row r="50272" spans="1:19" x14ac:dyDescent="0.25">
      <c r="A50272">
        <v>783207760</v>
      </c>
      <c r="B50272">
        <v>1</v>
      </c>
      <c r="C50272">
        <v>6121</v>
      </c>
      <c r="D50272" s="6" t="s">
        <v>0</v>
      </c>
      <c r="E50272" s="6" t="s">
        <v>0</v>
      </c>
      <c r="F50272">
        <v>3228</v>
      </c>
      <c r="G50272">
        <v>410</v>
      </c>
      <c r="H50272" s="6" t="s">
        <v>168</v>
      </c>
      <c r="I50272" s="6" t="s">
        <v>206</v>
      </c>
      <c r="J50272">
        <v>2004</v>
      </c>
      <c r="K50272">
        <v>101</v>
      </c>
      <c r="L50272">
        <v>40371</v>
      </c>
      <c r="M50272">
        <v>100</v>
      </c>
      <c r="N50272">
        <v>3042</v>
      </c>
      <c r="O50272" s="6" t="s">
        <v>96</v>
      </c>
      <c r="P50272" s="6" t="s">
        <v>31</v>
      </c>
      <c r="Q50272" s="6" t="s">
        <v>0</v>
      </c>
      <c r="R50272" s="6" t="s">
        <v>144</v>
      </c>
      <c r="S50272" s="6" t="s">
        <v>207</v>
      </c>
    </row>
    <row r="50273" spans="1:19" x14ac:dyDescent="0.25">
      <c r="A50273">
        <v>783220444</v>
      </c>
      <c r="B50273">
        <v>2</v>
      </c>
      <c r="C50273">
        <v>6121</v>
      </c>
      <c r="D50273" s="6" t="s">
        <v>0</v>
      </c>
      <c r="E50273" s="6" t="s">
        <v>0</v>
      </c>
      <c r="F50273">
        <v>3228</v>
      </c>
      <c r="G50273">
        <v>417</v>
      </c>
      <c r="H50273" s="6" t="s">
        <v>168</v>
      </c>
      <c r="I50273" s="6" t="s">
        <v>198</v>
      </c>
      <c r="J50273">
        <v>2004</v>
      </c>
      <c r="K50273">
        <v>101</v>
      </c>
      <c r="L50273">
        <v>40509</v>
      </c>
      <c r="M50273">
        <v>100</v>
      </c>
      <c r="N50273">
        <v>3069</v>
      </c>
      <c r="O50273" s="6" t="s">
        <v>46</v>
      </c>
      <c r="P50273" s="6" t="s">
        <v>29</v>
      </c>
      <c r="Q50273" s="6" t="s">
        <v>0</v>
      </c>
      <c r="R50273" s="6" t="s">
        <v>226</v>
      </c>
      <c r="S50273" s="6" t="s">
        <v>199</v>
      </c>
    </row>
    <row r="50274" spans="1:19" x14ac:dyDescent="0.25">
      <c r="A50274">
        <v>783216473</v>
      </c>
      <c r="B50274">
        <v>1</v>
      </c>
      <c r="C50274">
        <v>6121</v>
      </c>
      <c r="D50274" s="6" t="s">
        <v>0</v>
      </c>
      <c r="E50274" s="6" t="s">
        <v>0</v>
      </c>
      <c r="F50274">
        <v>3228</v>
      </c>
      <c r="G50274">
        <v>417</v>
      </c>
      <c r="H50274" s="6" t="s">
        <v>168</v>
      </c>
      <c r="I50274" s="6" t="s">
        <v>198</v>
      </c>
      <c r="J50274">
        <v>2004</v>
      </c>
      <c r="K50274">
        <v>101</v>
      </c>
      <c r="L50274">
        <v>40461</v>
      </c>
      <c r="M50274">
        <v>100</v>
      </c>
      <c r="N50274">
        <v>3069</v>
      </c>
      <c r="O50274" s="6" t="s">
        <v>50</v>
      </c>
      <c r="P50274" s="6" t="s">
        <v>29</v>
      </c>
      <c r="Q50274" s="6" t="s">
        <v>0</v>
      </c>
      <c r="R50274" s="6" t="s">
        <v>226</v>
      </c>
      <c r="S50274" s="6" t="s">
        <v>199</v>
      </c>
    </row>
    <row r="50275" spans="1:19" x14ac:dyDescent="0.25">
      <c r="A50275">
        <v>783184230</v>
      </c>
      <c r="B50275">
        <v>6</v>
      </c>
      <c r="C50275">
        <v>6121</v>
      </c>
      <c r="D50275" s="6" t="s">
        <v>0</v>
      </c>
      <c r="E50275" s="6" t="s">
        <v>0</v>
      </c>
      <c r="F50275">
        <v>3228</v>
      </c>
      <c r="G50275">
        <v>417</v>
      </c>
      <c r="H50275" s="6" t="s">
        <v>168</v>
      </c>
      <c r="I50275" s="6" t="s">
        <v>198</v>
      </c>
      <c r="J50275">
        <v>2004</v>
      </c>
      <c r="K50275">
        <v>101</v>
      </c>
      <c r="L50275">
        <v>40924</v>
      </c>
      <c r="M50275">
        <v>100</v>
      </c>
      <c r="N50275">
        <v>3018</v>
      </c>
      <c r="O50275" s="6" t="s">
        <v>57</v>
      </c>
      <c r="P50275" s="6" t="s">
        <v>58</v>
      </c>
      <c r="Q50275" s="6" t="s">
        <v>0</v>
      </c>
      <c r="R50275" s="6" t="s">
        <v>226</v>
      </c>
      <c r="S50275" s="6" t="s">
        <v>199</v>
      </c>
    </row>
    <row r="50276" spans="1:19" x14ac:dyDescent="0.25">
      <c r="A50276">
        <v>783217575</v>
      </c>
      <c r="B50276">
        <v>1</v>
      </c>
      <c r="C50276">
        <v>6121</v>
      </c>
      <c r="D50276" s="6" t="s">
        <v>0</v>
      </c>
      <c r="E50276" s="6" t="s">
        <v>0</v>
      </c>
      <c r="F50276">
        <v>3228</v>
      </c>
      <c r="G50276">
        <v>417</v>
      </c>
      <c r="H50276" s="6" t="s">
        <v>168</v>
      </c>
      <c r="I50276" s="6" t="s">
        <v>198</v>
      </c>
      <c r="J50276">
        <v>2004</v>
      </c>
      <c r="K50276">
        <v>101</v>
      </c>
      <c r="L50276">
        <v>40479</v>
      </c>
      <c r="M50276">
        <v>100</v>
      </c>
      <c r="N50276">
        <v>3069</v>
      </c>
      <c r="O50276" s="6" t="s">
        <v>77</v>
      </c>
      <c r="P50276" s="6" t="s">
        <v>29</v>
      </c>
      <c r="Q50276" s="6" t="s">
        <v>0</v>
      </c>
      <c r="R50276" s="6" t="s">
        <v>226</v>
      </c>
      <c r="S50276" s="6" t="s">
        <v>199</v>
      </c>
    </row>
    <row r="50277" spans="1:19" x14ac:dyDescent="0.25">
      <c r="A50277">
        <v>783213395</v>
      </c>
      <c r="B50277">
        <v>4</v>
      </c>
      <c r="C50277">
        <v>6121</v>
      </c>
      <c r="D50277" s="6" t="s">
        <v>0</v>
      </c>
      <c r="E50277" s="6" t="s">
        <v>0</v>
      </c>
      <c r="F50277">
        <v>3228</v>
      </c>
      <c r="G50277">
        <v>417</v>
      </c>
      <c r="H50277" s="6" t="s">
        <v>168</v>
      </c>
      <c r="I50277" s="6" t="s">
        <v>198</v>
      </c>
      <c r="J50277">
        <v>2004</v>
      </c>
      <c r="K50277">
        <v>101</v>
      </c>
      <c r="L50277">
        <v>40436</v>
      </c>
      <c r="M50277">
        <v>100</v>
      </c>
      <c r="N50277">
        <v>3051</v>
      </c>
      <c r="O50277" s="6" t="s">
        <v>89</v>
      </c>
      <c r="P50277" s="6" t="s">
        <v>70</v>
      </c>
      <c r="Q50277" s="6" t="s">
        <v>0</v>
      </c>
      <c r="R50277" s="6" t="s">
        <v>226</v>
      </c>
      <c r="S50277" s="6" t="s">
        <v>199</v>
      </c>
    </row>
    <row r="50278" spans="1:19" x14ac:dyDescent="0.25">
      <c r="A50278">
        <v>783188562</v>
      </c>
      <c r="B50278">
        <v>1</v>
      </c>
      <c r="C50278">
        <v>6121</v>
      </c>
      <c r="D50278" s="6" t="s">
        <v>0</v>
      </c>
      <c r="E50278" s="6" t="s">
        <v>0</v>
      </c>
      <c r="F50278">
        <v>3228</v>
      </c>
      <c r="G50278">
        <v>417</v>
      </c>
      <c r="H50278" s="6" t="s">
        <v>168</v>
      </c>
      <c r="I50278" s="6" t="s">
        <v>198</v>
      </c>
      <c r="J50278">
        <v>2004</v>
      </c>
      <c r="K50278">
        <v>101</v>
      </c>
      <c r="L50278">
        <v>40185</v>
      </c>
      <c r="M50278">
        <v>100</v>
      </c>
      <c r="N50278">
        <v>3026</v>
      </c>
      <c r="O50278" s="6" t="s">
        <v>104</v>
      </c>
      <c r="P50278" s="6" t="s">
        <v>37</v>
      </c>
      <c r="Q50278" s="6" t="s">
        <v>0</v>
      </c>
      <c r="R50278" s="6" t="s">
        <v>226</v>
      </c>
      <c r="S50278" s="6" t="s">
        <v>199</v>
      </c>
    </row>
    <row r="50279" spans="1:19" x14ac:dyDescent="0.25">
      <c r="A50279">
        <v>783227483</v>
      </c>
      <c r="B50279">
        <v>1</v>
      </c>
      <c r="C50279">
        <v>6121</v>
      </c>
      <c r="D50279" s="6" t="s">
        <v>0</v>
      </c>
      <c r="E50279" s="6" t="s">
        <v>0</v>
      </c>
      <c r="F50279">
        <v>3228</v>
      </c>
      <c r="G50279">
        <v>417</v>
      </c>
      <c r="H50279" s="6" t="s">
        <v>168</v>
      </c>
      <c r="I50279" s="6" t="s">
        <v>208</v>
      </c>
      <c r="J50279">
        <v>2004</v>
      </c>
      <c r="K50279">
        <v>101</v>
      </c>
      <c r="L50279">
        <v>40568</v>
      </c>
      <c r="M50279">
        <v>100</v>
      </c>
      <c r="N50279">
        <v>3085</v>
      </c>
      <c r="O50279" s="6" t="s">
        <v>34</v>
      </c>
      <c r="P50279" s="6" t="s">
        <v>35</v>
      </c>
      <c r="Q50279" s="6" t="s">
        <v>0</v>
      </c>
      <c r="R50279" s="6" t="s">
        <v>226</v>
      </c>
      <c r="S50279" s="6" t="s">
        <v>209</v>
      </c>
    </row>
    <row r="50280" spans="1:19" x14ac:dyDescent="0.25">
      <c r="A50280">
        <v>783220453</v>
      </c>
      <c r="B50280">
        <v>1</v>
      </c>
      <c r="C50280">
        <v>6121</v>
      </c>
      <c r="D50280" s="6" t="s">
        <v>0</v>
      </c>
      <c r="E50280" s="6" t="s">
        <v>0</v>
      </c>
      <c r="F50280">
        <v>3228</v>
      </c>
      <c r="G50280">
        <v>417</v>
      </c>
      <c r="H50280" s="6" t="s">
        <v>168</v>
      </c>
      <c r="I50280" s="6" t="s">
        <v>208</v>
      </c>
      <c r="J50280">
        <v>2004</v>
      </c>
      <c r="K50280">
        <v>101</v>
      </c>
      <c r="L50280">
        <v>40509</v>
      </c>
      <c r="M50280">
        <v>100</v>
      </c>
      <c r="N50280">
        <v>3069</v>
      </c>
      <c r="O50280" s="6" t="s">
        <v>46</v>
      </c>
      <c r="P50280" s="6" t="s">
        <v>29</v>
      </c>
      <c r="Q50280" s="6" t="s">
        <v>0</v>
      </c>
      <c r="R50280" s="6" t="s">
        <v>226</v>
      </c>
      <c r="S50280" s="6" t="s">
        <v>209</v>
      </c>
    </row>
    <row r="50281" spans="1:19" x14ac:dyDescent="0.25">
      <c r="A50281">
        <v>783184239</v>
      </c>
      <c r="B50281">
        <v>9</v>
      </c>
      <c r="C50281">
        <v>6121</v>
      </c>
      <c r="D50281" s="6" t="s">
        <v>0</v>
      </c>
      <c r="E50281" s="6" t="s">
        <v>0</v>
      </c>
      <c r="F50281">
        <v>3228</v>
      </c>
      <c r="G50281">
        <v>417</v>
      </c>
      <c r="H50281" s="6" t="s">
        <v>168</v>
      </c>
      <c r="I50281" s="6" t="s">
        <v>208</v>
      </c>
      <c r="J50281">
        <v>2004</v>
      </c>
      <c r="K50281">
        <v>101</v>
      </c>
      <c r="L50281">
        <v>40924</v>
      </c>
      <c r="M50281">
        <v>100</v>
      </c>
      <c r="N50281">
        <v>3018</v>
      </c>
      <c r="O50281" s="6" t="s">
        <v>57</v>
      </c>
      <c r="P50281" s="6" t="s">
        <v>58</v>
      </c>
      <c r="Q50281" s="6" t="s">
        <v>0</v>
      </c>
      <c r="R50281" s="6" t="s">
        <v>226</v>
      </c>
      <c r="S50281" s="6" t="s">
        <v>209</v>
      </c>
    </row>
    <row r="50282" spans="1:19" x14ac:dyDescent="0.25">
      <c r="A50282">
        <v>783239111</v>
      </c>
      <c r="B50282">
        <v>2</v>
      </c>
      <c r="C50282">
        <v>6121</v>
      </c>
      <c r="D50282" s="6" t="s">
        <v>0</v>
      </c>
      <c r="E50282" s="6" t="s">
        <v>0</v>
      </c>
      <c r="F50282">
        <v>3228</v>
      </c>
      <c r="G50282">
        <v>417</v>
      </c>
      <c r="H50282" s="6" t="s">
        <v>168</v>
      </c>
      <c r="I50282" s="6" t="s">
        <v>208</v>
      </c>
      <c r="J50282">
        <v>2004</v>
      </c>
      <c r="K50282">
        <v>101</v>
      </c>
      <c r="L50282">
        <v>40703</v>
      </c>
      <c r="M50282">
        <v>100</v>
      </c>
      <c r="N50282">
        <v>3115</v>
      </c>
      <c r="O50282" s="6" t="s">
        <v>68</v>
      </c>
      <c r="P50282" s="6" t="s">
        <v>42</v>
      </c>
      <c r="Q50282" s="6" t="s">
        <v>0</v>
      </c>
      <c r="R50282" s="6" t="s">
        <v>226</v>
      </c>
      <c r="S50282" s="6" t="s">
        <v>209</v>
      </c>
    </row>
    <row r="50283" spans="1:19" x14ac:dyDescent="0.25">
      <c r="A50283">
        <v>783214468</v>
      </c>
      <c r="B50283">
        <v>1</v>
      </c>
      <c r="C50283">
        <v>6121</v>
      </c>
      <c r="D50283" s="6" t="s">
        <v>0</v>
      </c>
      <c r="E50283" s="6" t="s">
        <v>0</v>
      </c>
      <c r="F50283">
        <v>3228</v>
      </c>
      <c r="G50283">
        <v>417</v>
      </c>
      <c r="H50283" s="6" t="s">
        <v>168</v>
      </c>
      <c r="I50283" s="6" t="s">
        <v>208</v>
      </c>
      <c r="J50283">
        <v>2004</v>
      </c>
      <c r="K50283">
        <v>101</v>
      </c>
      <c r="L50283">
        <v>40444</v>
      </c>
      <c r="M50283">
        <v>100</v>
      </c>
      <c r="N50283">
        <v>3051</v>
      </c>
      <c r="O50283" s="6" t="s">
        <v>69</v>
      </c>
      <c r="P50283" s="6" t="s">
        <v>70</v>
      </c>
      <c r="Q50283" s="6" t="s">
        <v>0</v>
      </c>
      <c r="R50283" s="6" t="s">
        <v>226</v>
      </c>
      <c r="S50283" s="6" t="s">
        <v>209</v>
      </c>
    </row>
    <row r="50284" spans="1:19" x14ac:dyDescent="0.25">
      <c r="A50284">
        <v>783213404</v>
      </c>
      <c r="B50284">
        <v>1</v>
      </c>
      <c r="C50284">
        <v>6121</v>
      </c>
      <c r="D50284" s="6" t="s">
        <v>0</v>
      </c>
      <c r="E50284" s="6" t="s">
        <v>0</v>
      </c>
      <c r="F50284">
        <v>3228</v>
      </c>
      <c r="G50284">
        <v>417</v>
      </c>
      <c r="H50284" s="6" t="s">
        <v>168</v>
      </c>
      <c r="I50284" s="6" t="s">
        <v>208</v>
      </c>
      <c r="J50284">
        <v>2004</v>
      </c>
      <c r="K50284">
        <v>101</v>
      </c>
      <c r="L50284">
        <v>40436</v>
      </c>
      <c r="M50284">
        <v>100</v>
      </c>
      <c r="N50284">
        <v>3051</v>
      </c>
      <c r="O50284" s="6" t="s">
        <v>89</v>
      </c>
      <c r="P50284" s="6" t="s">
        <v>70</v>
      </c>
      <c r="Q50284" s="6" t="s">
        <v>0</v>
      </c>
      <c r="R50284" s="6" t="s">
        <v>226</v>
      </c>
      <c r="S50284" s="6" t="s">
        <v>209</v>
      </c>
    </row>
    <row r="50285" spans="1:19" x14ac:dyDescent="0.25">
      <c r="A50285">
        <v>783188571</v>
      </c>
      <c r="B50285">
        <v>1</v>
      </c>
      <c r="C50285">
        <v>6121</v>
      </c>
      <c r="D50285" s="6" t="s">
        <v>0</v>
      </c>
      <c r="E50285" s="6" t="s">
        <v>0</v>
      </c>
      <c r="F50285">
        <v>3228</v>
      </c>
      <c r="G50285">
        <v>417</v>
      </c>
      <c r="H50285" s="6" t="s">
        <v>168</v>
      </c>
      <c r="I50285" s="6" t="s">
        <v>208</v>
      </c>
      <c r="J50285">
        <v>2004</v>
      </c>
      <c r="K50285">
        <v>101</v>
      </c>
      <c r="L50285">
        <v>40185</v>
      </c>
      <c r="M50285">
        <v>100</v>
      </c>
      <c r="N50285">
        <v>3026</v>
      </c>
      <c r="O50285" s="6" t="s">
        <v>104</v>
      </c>
      <c r="P50285" s="6" t="s">
        <v>37</v>
      </c>
      <c r="Q50285" s="6" t="s">
        <v>0</v>
      </c>
      <c r="R50285" s="6" t="s">
        <v>226</v>
      </c>
      <c r="S50285" s="6" t="s">
        <v>209</v>
      </c>
    </row>
    <row r="50286" spans="1:19" x14ac:dyDescent="0.25">
      <c r="A50286">
        <v>783218592</v>
      </c>
      <c r="B50286">
        <v>1</v>
      </c>
      <c r="C50286">
        <v>6121</v>
      </c>
      <c r="D50286" s="6" t="s">
        <v>0</v>
      </c>
      <c r="E50286" s="6" t="s">
        <v>0</v>
      </c>
      <c r="F50286">
        <v>3228</v>
      </c>
      <c r="G50286">
        <v>417</v>
      </c>
      <c r="H50286" s="6" t="s">
        <v>168</v>
      </c>
      <c r="I50286" s="6" t="s">
        <v>196</v>
      </c>
      <c r="J50286">
        <v>2004</v>
      </c>
      <c r="K50286">
        <v>101</v>
      </c>
      <c r="L50286">
        <v>40487</v>
      </c>
      <c r="M50286">
        <v>100</v>
      </c>
      <c r="N50286">
        <v>3069</v>
      </c>
      <c r="O50286" s="6" t="s">
        <v>28</v>
      </c>
      <c r="P50286" s="6" t="s">
        <v>29</v>
      </c>
      <c r="Q50286" s="6" t="s">
        <v>0</v>
      </c>
      <c r="R50286" s="6" t="s">
        <v>226</v>
      </c>
      <c r="S50286" s="6" t="s">
        <v>197</v>
      </c>
    </row>
    <row r="50287" spans="1:19" x14ac:dyDescent="0.25">
      <c r="A50287">
        <v>783220454</v>
      </c>
      <c r="B50287">
        <v>1</v>
      </c>
      <c r="C50287">
        <v>6121</v>
      </c>
      <c r="D50287" s="6" t="s">
        <v>0</v>
      </c>
      <c r="E50287" s="6" t="s">
        <v>0</v>
      </c>
      <c r="F50287">
        <v>3228</v>
      </c>
      <c r="G50287">
        <v>417</v>
      </c>
      <c r="H50287" s="6" t="s">
        <v>168</v>
      </c>
      <c r="I50287" s="6" t="s">
        <v>196</v>
      </c>
      <c r="J50287">
        <v>2004</v>
      </c>
      <c r="K50287">
        <v>101</v>
      </c>
      <c r="L50287">
        <v>40509</v>
      </c>
      <c r="M50287">
        <v>100</v>
      </c>
      <c r="N50287">
        <v>3069</v>
      </c>
      <c r="O50287" s="6" t="s">
        <v>46</v>
      </c>
      <c r="P50287" s="6" t="s">
        <v>29</v>
      </c>
      <c r="Q50287" s="6" t="s">
        <v>0</v>
      </c>
      <c r="R50287" s="6" t="s">
        <v>226</v>
      </c>
      <c r="S50287" s="6" t="s">
        <v>197</v>
      </c>
    </row>
    <row r="50288" spans="1:19" x14ac:dyDescent="0.25">
      <c r="A50288">
        <v>783197388</v>
      </c>
      <c r="B50288">
        <v>1</v>
      </c>
      <c r="C50288">
        <v>6121</v>
      </c>
      <c r="D50288" s="6" t="s">
        <v>0</v>
      </c>
      <c r="E50288" s="6" t="s">
        <v>0</v>
      </c>
      <c r="F50288">
        <v>3228</v>
      </c>
      <c r="G50288">
        <v>417</v>
      </c>
      <c r="H50288" s="6" t="s">
        <v>168</v>
      </c>
      <c r="I50288" s="6" t="s">
        <v>196</v>
      </c>
      <c r="J50288">
        <v>2004</v>
      </c>
      <c r="K50288">
        <v>101</v>
      </c>
      <c r="L50288">
        <v>40258</v>
      </c>
      <c r="M50288">
        <v>100</v>
      </c>
      <c r="N50288">
        <v>3026</v>
      </c>
      <c r="O50288" s="6" t="s">
        <v>51</v>
      </c>
      <c r="P50288" s="6" t="s">
        <v>37</v>
      </c>
      <c r="Q50288" s="6" t="s">
        <v>0</v>
      </c>
      <c r="R50288" s="6" t="s">
        <v>226</v>
      </c>
      <c r="S50288" s="6" t="s">
        <v>197</v>
      </c>
    </row>
    <row r="50289" spans="1:19" x14ac:dyDescent="0.25">
      <c r="A50289">
        <v>783184240</v>
      </c>
      <c r="B50289">
        <v>2</v>
      </c>
      <c r="C50289">
        <v>6121</v>
      </c>
      <c r="D50289" s="6" t="s">
        <v>0</v>
      </c>
      <c r="E50289" s="6" t="s">
        <v>0</v>
      </c>
      <c r="F50289">
        <v>3228</v>
      </c>
      <c r="G50289">
        <v>417</v>
      </c>
      <c r="H50289" s="6" t="s">
        <v>168</v>
      </c>
      <c r="I50289" s="6" t="s">
        <v>196</v>
      </c>
      <c r="J50289">
        <v>2004</v>
      </c>
      <c r="K50289">
        <v>101</v>
      </c>
      <c r="L50289">
        <v>40924</v>
      </c>
      <c r="M50289">
        <v>100</v>
      </c>
      <c r="N50289">
        <v>3018</v>
      </c>
      <c r="O50289" s="6" t="s">
        <v>57</v>
      </c>
      <c r="P50289" s="6" t="s">
        <v>58</v>
      </c>
      <c r="Q50289" s="6" t="s">
        <v>0</v>
      </c>
      <c r="R50289" s="6" t="s">
        <v>226</v>
      </c>
      <c r="S50289" s="6" t="s">
        <v>197</v>
      </c>
    </row>
    <row r="50290" spans="1:19" x14ac:dyDescent="0.25">
      <c r="A50290">
        <v>783240777</v>
      </c>
      <c r="B50290">
        <v>1</v>
      </c>
      <c r="C50290">
        <v>6121</v>
      </c>
      <c r="D50290" s="6" t="s">
        <v>0</v>
      </c>
      <c r="E50290" s="6" t="s">
        <v>0</v>
      </c>
      <c r="F50290">
        <v>3228</v>
      </c>
      <c r="G50290">
        <v>418</v>
      </c>
      <c r="H50290" s="6" t="s">
        <v>168</v>
      </c>
      <c r="I50290" s="6" t="s">
        <v>191</v>
      </c>
      <c r="J50290">
        <v>2004</v>
      </c>
      <c r="K50290">
        <v>101</v>
      </c>
      <c r="L50290">
        <v>40711</v>
      </c>
      <c r="M50290">
        <v>100</v>
      </c>
      <c r="N50290">
        <v>3115</v>
      </c>
      <c r="O50290" s="6" t="s">
        <v>93</v>
      </c>
      <c r="P50290" s="6" t="s">
        <v>42</v>
      </c>
      <c r="Q50290" s="6" t="s">
        <v>0</v>
      </c>
      <c r="R50290" s="6" t="s">
        <v>267</v>
      </c>
      <c r="S50290" s="6" t="s">
        <v>193</v>
      </c>
    </row>
    <row r="50291" spans="1:19" x14ac:dyDescent="0.25">
      <c r="A50291">
        <v>783220463</v>
      </c>
      <c r="B50291">
        <v>2</v>
      </c>
      <c r="C50291">
        <v>6121</v>
      </c>
      <c r="D50291" s="6" t="s">
        <v>0</v>
      </c>
      <c r="E50291" s="6" t="s">
        <v>0</v>
      </c>
      <c r="F50291">
        <v>3228</v>
      </c>
      <c r="G50291">
        <v>422</v>
      </c>
      <c r="H50291" s="6" t="s">
        <v>168</v>
      </c>
      <c r="I50291" s="6" t="s">
        <v>198</v>
      </c>
      <c r="J50291">
        <v>2004</v>
      </c>
      <c r="K50291">
        <v>101</v>
      </c>
      <c r="L50291">
        <v>40509</v>
      </c>
      <c r="M50291">
        <v>100</v>
      </c>
      <c r="N50291">
        <v>3069</v>
      </c>
      <c r="O50291" s="6" t="s">
        <v>46</v>
      </c>
      <c r="P50291" s="6" t="s">
        <v>29</v>
      </c>
      <c r="Q50291" s="6" t="s">
        <v>0</v>
      </c>
      <c r="R50291" s="6" t="s">
        <v>253</v>
      </c>
      <c r="S50291" s="6" t="s">
        <v>199</v>
      </c>
    </row>
    <row r="50292" spans="1:19" x14ac:dyDescent="0.25">
      <c r="A50292">
        <v>783222895</v>
      </c>
      <c r="B50292">
        <v>2</v>
      </c>
      <c r="C50292">
        <v>6121</v>
      </c>
      <c r="D50292" s="6" t="s">
        <v>0</v>
      </c>
      <c r="E50292" s="6" t="s">
        <v>0</v>
      </c>
      <c r="F50292">
        <v>3228</v>
      </c>
      <c r="G50292">
        <v>422</v>
      </c>
      <c r="H50292" s="6" t="s">
        <v>168</v>
      </c>
      <c r="I50292" s="6" t="s">
        <v>198</v>
      </c>
      <c r="J50292">
        <v>2004</v>
      </c>
      <c r="K50292">
        <v>101</v>
      </c>
      <c r="L50292">
        <v>40525</v>
      </c>
      <c r="M50292">
        <v>100</v>
      </c>
      <c r="N50292">
        <v>3077</v>
      </c>
      <c r="O50292" s="6" t="s">
        <v>109</v>
      </c>
      <c r="P50292" s="6" t="s">
        <v>64</v>
      </c>
      <c r="Q50292" s="6" t="s">
        <v>0</v>
      </c>
      <c r="R50292" s="6" t="s">
        <v>253</v>
      </c>
      <c r="S50292" s="6" t="s">
        <v>199</v>
      </c>
    </row>
    <row r="50293" spans="1:19" x14ac:dyDescent="0.25">
      <c r="A50293">
        <v>783218606</v>
      </c>
      <c r="B50293">
        <v>1</v>
      </c>
      <c r="C50293">
        <v>6121</v>
      </c>
      <c r="D50293" s="6" t="s">
        <v>0</v>
      </c>
      <c r="E50293" s="6" t="s">
        <v>0</v>
      </c>
      <c r="F50293">
        <v>3228</v>
      </c>
      <c r="G50293">
        <v>422</v>
      </c>
      <c r="H50293" s="6" t="s">
        <v>168</v>
      </c>
      <c r="I50293" s="6" t="s">
        <v>179</v>
      </c>
      <c r="J50293">
        <v>2004</v>
      </c>
      <c r="K50293">
        <v>101</v>
      </c>
      <c r="L50293">
        <v>40487</v>
      </c>
      <c r="M50293">
        <v>100</v>
      </c>
      <c r="N50293">
        <v>3069</v>
      </c>
      <c r="O50293" s="6" t="s">
        <v>28</v>
      </c>
      <c r="P50293" s="6" t="s">
        <v>29</v>
      </c>
      <c r="Q50293" s="6" t="s">
        <v>0</v>
      </c>
      <c r="R50293" s="6" t="s">
        <v>253</v>
      </c>
      <c r="S50293" s="6" t="s">
        <v>180</v>
      </c>
    </row>
    <row r="50294" spans="1:19" x14ac:dyDescent="0.25">
      <c r="A50294">
        <v>783227498</v>
      </c>
      <c r="B50294">
        <v>3</v>
      </c>
      <c r="C50294">
        <v>6121</v>
      </c>
      <c r="D50294" s="6" t="s">
        <v>0</v>
      </c>
      <c r="E50294" s="6" t="s">
        <v>0</v>
      </c>
      <c r="F50294">
        <v>3228</v>
      </c>
      <c r="G50294">
        <v>422</v>
      </c>
      <c r="H50294" s="6" t="s">
        <v>168</v>
      </c>
      <c r="I50294" s="6" t="s">
        <v>179</v>
      </c>
      <c r="J50294">
        <v>2004</v>
      </c>
      <c r="K50294">
        <v>101</v>
      </c>
      <c r="L50294">
        <v>40568</v>
      </c>
      <c r="M50294">
        <v>100</v>
      </c>
      <c r="N50294">
        <v>3085</v>
      </c>
      <c r="O50294" s="6" t="s">
        <v>34</v>
      </c>
      <c r="P50294" s="6" t="s">
        <v>35</v>
      </c>
      <c r="Q50294" s="6" t="s">
        <v>0</v>
      </c>
      <c r="R50294" s="6" t="s">
        <v>253</v>
      </c>
      <c r="S50294" s="6" t="s">
        <v>180</v>
      </c>
    </row>
    <row r="50295" spans="1:19" x14ac:dyDescent="0.25">
      <c r="A50295">
        <v>783220468</v>
      </c>
      <c r="B50295">
        <v>1</v>
      </c>
      <c r="C50295">
        <v>6121</v>
      </c>
      <c r="D50295" s="6" t="s">
        <v>0</v>
      </c>
      <c r="E50295" s="6" t="s">
        <v>0</v>
      </c>
      <c r="F50295">
        <v>3228</v>
      </c>
      <c r="G50295">
        <v>422</v>
      </c>
      <c r="H50295" s="6" t="s">
        <v>168</v>
      </c>
      <c r="I50295" s="6" t="s">
        <v>179</v>
      </c>
      <c r="J50295">
        <v>2004</v>
      </c>
      <c r="K50295">
        <v>101</v>
      </c>
      <c r="L50295">
        <v>40509</v>
      </c>
      <c r="M50295">
        <v>100</v>
      </c>
      <c r="N50295">
        <v>3069</v>
      </c>
      <c r="O50295" s="6" t="s">
        <v>46</v>
      </c>
      <c r="P50295" s="6" t="s">
        <v>29</v>
      </c>
      <c r="Q50295" s="6" t="s">
        <v>0</v>
      </c>
      <c r="R50295" s="6" t="s">
        <v>253</v>
      </c>
      <c r="S50295" s="6" t="s">
        <v>180</v>
      </c>
    </row>
    <row r="50296" spans="1:19" x14ac:dyDescent="0.25">
      <c r="A50296">
        <v>783194267</v>
      </c>
      <c r="B50296">
        <v>1</v>
      </c>
      <c r="C50296">
        <v>6121</v>
      </c>
      <c r="D50296" s="6" t="s">
        <v>0</v>
      </c>
      <c r="E50296" s="6" t="s">
        <v>0</v>
      </c>
      <c r="F50296">
        <v>3228</v>
      </c>
      <c r="G50296">
        <v>422</v>
      </c>
      <c r="H50296" s="6" t="s">
        <v>168</v>
      </c>
      <c r="I50296" s="6" t="s">
        <v>179</v>
      </c>
      <c r="J50296">
        <v>2004</v>
      </c>
      <c r="K50296">
        <v>101</v>
      </c>
      <c r="L50296">
        <v>40231</v>
      </c>
      <c r="M50296">
        <v>100</v>
      </c>
      <c r="N50296">
        <v>3026</v>
      </c>
      <c r="O50296" s="6" t="s">
        <v>48</v>
      </c>
      <c r="P50296" s="6" t="s">
        <v>37</v>
      </c>
      <c r="Q50296" s="6" t="s">
        <v>0</v>
      </c>
      <c r="R50296" s="6" t="s">
        <v>253</v>
      </c>
      <c r="S50296" s="6" t="s">
        <v>180</v>
      </c>
    </row>
    <row r="50297" spans="1:19" x14ac:dyDescent="0.25">
      <c r="A50297">
        <v>783184273</v>
      </c>
      <c r="B50297">
        <v>17</v>
      </c>
      <c r="C50297">
        <v>6121</v>
      </c>
      <c r="D50297" s="6" t="s">
        <v>0</v>
      </c>
      <c r="E50297" s="6" t="s">
        <v>0</v>
      </c>
      <c r="F50297">
        <v>3228</v>
      </c>
      <c r="G50297">
        <v>422</v>
      </c>
      <c r="H50297" s="6" t="s">
        <v>168</v>
      </c>
      <c r="I50297" s="6" t="s">
        <v>179</v>
      </c>
      <c r="J50297">
        <v>2004</v>
      </c>
      <c r="K50297">
        <v>101</v>
      </c>
      <c r="L50297">
        <v>40924</v>
      </c>
      <c r="M50297">
        <v>100</v>
      </c>
      <c r="N50297">
        <v>3018</v>
      </c>
      <c r="O50297" s="6" t="s">
        <v>57</v>
      </c>
      <c r="P50297" s="6" t="s">
        <v>58</v>
      </c>
      <c r="Q50297" s="6" t="s">
        <v>0</v>
      </c>
      <c r="R50297" s="6" t="s">
        <v>253</v>
      </c>
      <c r="S50297" s="6" t="s">
        <v>180</v>
      </c>
    </row>
    <row r="50298" spans="1:19" x14ac:dyDescent="0.25">
      <c r="A50298">
        <v>783189802</v>
      </c>
      <c r="B50298">
        <v>1</v>
      </c>
      <c r="C50298">
        <v>6121</v>
      </c>
      <c r="D50298" s="6" t="s">
        <v>0</v>
      </c>
      <c r="E50298" s="6" t="s">
        <v>0</v>
      </c>
      <c r="F50298">
        <v>3228</v>
      </c>
      <c r="G50298">
        <v>422</v>
      </c>
      <c r="H50298" s="6" t="s">
        <v>168</v>
      </c>
      <c r="I50298" s="6" t="s">
        <v>179</v>
      </c>
      <c r="J50298">
        <v>2004</v>
      </c>
      <c r="K50298">
        <v>101</v>
      </c>
      <c r="L50298">
        <v>40193</v>
      </c>
      <c r="M50298">
        <v>100</v>
      </c>
      <c r="N50298">
        <v>3026</v>
      </c>
      <c r="O50298" s="6" t="s">
        <v>86</v>
      </c>
      <c r="P50298" s="6" t="s">
        <v>37</v>
      </c>
      <c r="Q50298" s="6" t="s">
        <v>0</v>
      </c>
      <c r="R50298" s="6" t="s">
        <v>253</v>
      </c>
      <c r="S50298" s="6" t="s">
        <v>180</v>
      </c>
    </row>
    <row r="50299" spans="1:19" x14ac:dyDescent="0.25">
      <c r="A50299">
        <v>783213419</v>
      </c>
      <c r="B50299">
        <v>2</v>
      </c>
      <c r="C50299">
        <v>6121</v>
      </c>
      <c r="D50299" s="6" t="s">
        <v>0</v>
      </c>
      <c r="E50299" s="6" t="s">
        <v>0</v>
      </c>
      <c r="F50299">
        <v>3228</v>
      </c>
      <c r="G50299">
        <v>422</v>
      </c>
      <c r="H50299" s="6" t="s">
        <v>168</v>
      </c>
      <c r="I50299" s="6" t="s">
        <v>179</v>
      </c>
      <c r="J50299">
        <v>2004</v>
      </c>
      <c r="K50299">
        <v>101</v>
      </c>
      <c r="L50299">
        <v>40436</v>
      </c>
      <c r="M50299">
        <v>100</v>
      </c>
      <c r="N50299">
        <v>3051</v>
      </c>
      <c r="O50299" s="6" t="s">
        <v>89</v>
      </c>
      <c r="P50299" s="6" t="s">
        <v>70</v>
      </c>
      <c r="Q50299" s="6" t="s">
        <v>0</v>
      </c>
      <c r="R50299" s="6" t="s">
        <v>253</v>
      </c>
      <c r="S50299" s="6" t="s">
        <v>180</v>
      </c>
    </row>
    <row r="50300" spans="1:19" x14ac:dyDescent="0.25">
      <c r="A50300">
        <v>783240798</v>
      </c>
      <c r="B50300">
        <v>3</v>
      </c>
      <c r="C50300">
        <v>6121</v>
      </c>
      <c r="D50300" s="6" t="s">
        <v>0</v>
      </c>
      <c r="E50300" s="6" t="s">
        <v>0</v>
      </c>
      <c r="F50300">
        <v>3228</v>
      </c>
      <c r="G50300">
        <v>422</v>
      </c>
      <c r="H50300" s="6" t="s">
        <v>168</v>
      </c>
      <c r="I50300" s="6" t="s">
        <v>179</v>
      </c>
      <c r="J50300">
        <v>2004</v>
      </c>
      <c r="K50300">
        <v>101</v>
      </c>
      <c r="L50300">
        <v>40711</v>
      </c>
      <c r="M50300">
        <v>100</v>
      </c>
      <c r="N50300">
        <v>3115</v>
      </c>
      <c r="O50300" s="6" t="s">
        <v>93</v>
      </c>
      <c r="P50300" s="6" t="s">
        <v>42</v>
      </c>
      <c r="Q50300" s="6" t="s">
        <v>0</v>
      </c>
      <c r="R50300" s="6" t="s">
        <v>253</v>
      </c>
      <c r="S50300" s="6" t="s">
        <v>180</v>
      </c>
    </row>
    <row r="50301" spans="1:19" x14ac:dyDescent="0.25">
      <c r="A50301">
        <v>783232932</v>
      </c>
      <c r="B50301">
        <v>2</v>
      </c>
      <c r="C50301">
        <v>6121</v>
      </c>
      <c r="D50301" s="6" t="s">
        <v>0</v>
      </c>
      <c r="E50301" s="6" t="s">
        <v>0</v>
      </c>
      <c r="F50301">
        <v>3228</v>
      </c>
      <c r="G50301">
        <v>422</v>
      </c>
      <c r="H50301" s="6" t="s">
        <v>168</v>
      </c>
      <c r="I50301" s="6" t="s">
        <v>179</v>
      </c>
      <c r="J50301">
        <v>2004</v>
      </c>
      <c r="K50301">
        <v>101</v>
      </c>
      <c r="L50301">
        <v>40622</v>
      </c>
      <c r="M50301">
        <v>100</v>
      </c>
      <c r="N50301">
        <v>3093</v>
      </c>
      <c r="O50301" s="6" t="s">
        <v>94</v>
      </c>
      <c r="P50301" s="6" t="s">
        <v>26</v>
      </c>
      <c r="Q50301" s="6" t="s">
        <v>0</v>
      </c>
      <c r="R50301" s="6" t="s">
        <v>253</v>
      </c>
      <c r="S50301" s="6" t="s">
        <v>180</v>
      </c>
    </row>
    <row r="50302" spans="1:19" x14ac:dyDescent="0.25">
      <c r="A50302">
        <v>783207795</v>
      </c>
      <c r="B50302">
        <v>1</v>
      </c>
      <c r="C50302">
        <v>6121</v>
      </c>
      <c r="D50302" s="6" t="s">
        <v>0</v>
      </c>
      <c r="E50302" s="6" t="s">
        <v>0</v>
      </c>
      <c r="F50302">
        <v>3228</v>
      </c>
      <c r="G50302">
        <v>422</v>
      </c>
      <c r="H50302" s="6" t="s">
        <v>168</v>
      </c>
      <c r="I50302" s="6" t="s">
        <v>179</v>
      </c>
      <c r="J50302">
        <v>2004</v>
      </c>
      <c r="K50302">
        <v>101</v>
      </c>
      <c r="L50302">
        <v>40371</v>
      </c>
      <c r="M50302">
        <v>100</v>
      </c>
      <c r="N50302">
        <v>3042</v>
      </c>
      <c r="O50302" s="6" t="s">
        <v>96</v>
      </c>
      <c r="P50302" s="6" t="s">
        <v>31</v>
      </c>
      <c r="Q50302" s="6" t="s">
        <v>0</v>
      </c>
      <c r="R50302" s="6" t="s">
        <v>253</v>
      </c>
      <c r="S50302" s="6" t="s">
        <v>180</v>
      </c>
    </row>
    <row r="50303" spans="1:19" x14ac:dyDescent="0.25">
      <c r="A50303">
        <v>783250754</v>
      </c>
      <c r="B50303">
        <v>1</v>
      </c>
      <c r="C50303">
        <v>6121</v>
      </c>
      <c r="D50303" s="6" t="s">
        <v>0</v>
      </c>
      <c r="E50303" s="6" t="s">
        <v>0</v>
      </c>
      <c r="F50303">
        <v>3228</v>
      </c>
      <c r="G50303">
        <v>422</v>
      </c>
      <c r="H50303" s="6" t="s">
        <v>168</v>
      </c>
      <c r="I50303" s="6" t="s">
        <v>179</v>
      </c>
      <c r="J50303">
        <v>2004</v>
      </c>
      <c r="K50303">
        <v>101</v>
      </c>
      <c r="L50303">
        <v>40819</v>
      </c>
      <c r="M50303">
        <v>100</v>
      </c>
      <c r="N50303">
        <v>3123</v>
      </c>
      <c r="O50303" s="6" t="s">
        <v>105</v>
      </c>
      <c r="P50303" s="6" t="s">
        <v>73</v>
      </c>
      <c r="Q50303" s="6" t="s">
        <v>0</v>
      </c>
      <c r="R50303" s="6" t="s">
        <v>253</v>
      </c>
      <c r="S50303" s="6" t="s">
        <v>180</v>
      </c>
    </row>
    <row r="50304" spans="1:19" x14ac:dyDescent="0.25">
      <c r="A50304">
        <v>783222900</v>
      </c>
      <c r="B50304">
        <v>1</v>
      </c>
      <c r="C50304">
        <v>6121</v>
      </c>
      <c r="D50304" s="6" t="s">
        <v>0</v>
      </c>
      <c r="E50304" s="6" t="s">
        <v>0</v>
      </c>
      <c r="F50304">
        <v>3228</v>
      </c>
      <c r="G50304">
        <v>422</v>
      </c>
      <c r="H50304" s="6" t="s">
        <v>168</v>
      </c>
      <c r="I50304" s="6" t="s">
        <v>179</v>
      </c>
      <c r="J50304">
        <v>2004</v>
      </c>
      <c r="K50304">
        <v>101</v>
      </c>
      <c r="L50304">
        <v>40525</v>
      </c>
      <c r="M50304">
        <v>100</v>
      </c>
      <c r="N50304">
        <v>3077</v>
      </c>
      <c r="O50304" s="6" t="s">
        <v>109</v>
      </c>
      <c r="P50304" s="6" t="s">
        <v>64</v>
      </c>
      <c r="Q50304" s="6" t="s">
        <v>0</v>
      </c>
      <c r="R50304" s="6" t="s">
        <v>253</v>
      </c>
      <c r="S50304" s="6" t="s">
        <v>180</v>
      </c>
    </row>
    <row r="50305" spans="1:19" x14ac:dyDescent="0.25">
      <c r="A50305">
        <v>783184308</v>
      </c>
      <c r="B50305">
        <v>3</v>
      </c>
      <c r="C50305">
        <v>6121</v>
      </c>
      <c r="D50305" s="6" t="s">
        <v>0</v>
      </c>
      <c r="E50305" s="6" t="s">
        <v>0</v>
      </c>
      <c r="F50305">
        <v>3228</v>
      </c>
      <c r="G50305">
        <v>428</v>
      </c>
      <c r="H50305" s="6" t="s">
        <v>168</v>
      </c>
      <c r="I50305" s="6" t="s">
        <v>185</v>
      </c>
      <c r="J50305">
        <v>2004</v>
      </c>
      <c r="K50305">
        <v>101</v>
      </c>
      <c r="L50305">
        <v>40924</v>
      </c>
      <c r="M50305">
        <v>100</v>
      </c>
      <c r="N50305">
        <v>3018</v>
      </c>
      <c r="O50305" s="6" t="s">
        <v>57</v>
      </c>
      <c r="P50305" s="6" t="s">
        <v>58</v>
      </c>
      <c r="Q50305" s="6" t="s">
        <v>0</v>
      </c>
      <c r="R50305" s="6" t="s">
        <v>153</v>
      </c>
      <c r="S50305" s="6" t="s">
        <v>186</v>
      </c>
    </row>
    <row r="50306" spans="1:19" x14ac:dyDescent="0.25">
      <c r="A50306">
        <v>783184315</v>
      </c>
      <c r="B50306">
        <v>4</v>
      </c>
      <c r="C50306">
        <v>6121</v>
      </c>
      <c r="D50306" s="6" t="s">
        <v>0</v>
      </c>
      <c r="E50306" s="6" t="s">
        <v>0</v>
      </c>
      <c r="F50306">
        <v>3228</v>
      </c>
      <c r="G50306">
        <v>428</v>
      </c>
      <c r="H50306" s="6" t="s">
        <v>168</v>
      </c>
      <c r="I50306" s="6" t="s">
        <v>208</v>
      </c>
      <c r="J50306">
        <v>2004</v>
      </c>
      <c r="K50306">
        <v>101</v>
      </c>
      <c r="L50306">
        <v>40924</v>
      </c>
      <c r="M50306">
        <v>100</v>
      </c>
      <c r="N50306">
        <v>3018</v>
      </c>
      <c r="O50306" s="6" t="s">
        <v>57</v>
      </c>
      <c r="P50306" s="6" t="s">
        <v>58</v>
      </c>
      <c r="Q50306" s="6" t="s">
        <v>0</v>
      </c>
      <c r="R50306" s="6" t="s">
        <v>153</v>
      </c>
      <c r="S50306" s="6" t="s">
        <v>209</v>
      </c>
    </row>
    <row r="50307" spans="1:19" x14ac:dyDescent="0.25">
      <c r="A50307">
        <v>783260619</v>
      </c>
      <c r="B50307">
        <v>1</v>
      </c>
      <c r="C50307">
        <v>6121</v>
      </c>
      <c r="D50307" s="6" t="s">
        <v>0</v>
      </c>
      <c r="E50307" s="6" t="s">
        <v>0</v>
      </c>
      <c r="F50307">
        <v>3228</v>
      </c>
      <c r="G50307">
        <v>428</v>
      </c>
      <c r="H50307" s="6" t="s">
        <v>168</v>
      </c>
      <c r="I50307" s="6" t="s">
        <v>208</v>
      </c>
      <c r="J50307">
        <v>2004</v>
      </c>
      <c r="K50307">
        <v>101</v>
      </c>
      <c r="L50307">
        <v>40916</v>
      </c>
      <c r="M50307">
        <v>100</v>
      </c>
      <c r="N50307">
        <v>3140</v>
      </c>
      <c r="O50307" s="6" t="s">
        <v>85</v>
      </c>
      <c r="P50307" s="6" t="s">
        <v>22</v>
      </c>
      <c r="Q50307" s="6" t="s">
        <v>0</v>
      </c>
      <c r="R50307" s="6" t="s">
        <v>153</v>
      </c>
      <c r="S50307" s="6" t="s">
        <v>209</v>
      </c>
    </row>
    <row r="50308" spans="1:19" x14ac:dyDescent="0.25">
      <c r="A50308">
        <v>783213442</v>
      </c>
      <c r="B50308">
        <v>1</v>
      </c>
      <c r="C50308">
        <v>6121</v>
      </c>
      <c r="D50308" s="6" t="s">
        <v>0</v>
      </c>
      <c r="E50308" s="6" t="s">
        <v>0</v>
      </c>
      <c r="F50308">
        <v>3228</v>
      </c>
      <c r="G50308">
        <v>428</v>
      </c>
      <c r="H50308" s="6" t="s">
        <v>168</v>
      </c>
      <c r="I50308" s="6" t="s">
        <v>208</v>
      </c>
      <c r="J50308">
        <v>2004</v>
      </c>
      <c r="K50308">
        <v>101</v>
      </c>
      <c r="L50308">
        <v>40436</v>
      </c>
      <c r="M50308">
        <v>100</v>
      </c>
      <c r="N50308">
        <v>3051</v>
      </c>
      <c r="O50308" s="6" t="s">
        <v>89</v>
      </c>
      <c r="P50308" s="6" t="s">
        <v>70</v>
      </c>
      <c r="Q50308" s="6" t="s">
        <v>0</v>
      </c>
      <c r="R50308" s="6" t="s">
        <v>153</v>
      </c>
      <c r="S50308" s="6" t="s">
        <v>209</v>
      </c>
    </row>
    <row r="50309" spans="1:19" x14ac:dyDescent="0.25">
      <c r="A50309">
        <v>783184318</v>
      </c>
      <c r="B50309">
        <v>1</v>
      </c>
      <c r="C50309">
        <v>6121</v>
      </c>
      <c r="D50309" s="6" t="s">
        <v>0</v>
      </c>
      <c r="E50309" s="6" t="s">
        <v>0</v>
      </c>
      <c r="F50309">
        <v>3228</v>
      </c>
      <c r="G50309">
        <v>428</v>
      </c>
      <c r="H50309" s="6" t="s">
        <v>168</v>
      </c>
      <c r="I50309" s="6" t="s">
        <v>174</v>
      </c>
      <c r="J50309">
        <v>2004</v>
      </c>
      <c r="K50309">
        <v>101</v>
      </c>
      <c r="L50309">
        <v>40924</v>
      </c>
      <c r="M50309">
        <v>100</v>
      </c>
      <c r="N50309">
        <v>3018</v>
      </c>
      <c r="O50309" s="6" t="s">
        <v>57</v>
      </c>
      <c r="P50309" s="6" t="s">
        <v>58</v>
      </c>
      <c r="Q50309" s="6" t="s">
        <v>0</v>
      </c>
      <c r="R50309" s="6" t="s">
        <v>153</v>
      </c>
      <c r="S50309" s="6" t="s">
        <v>175</v>
      </c>
    </row>
    <row r="50310" spans="1:19" x14ac:dyDescent="0.25">
      <c r="A50310">
        <v>783222926</v>
      </c>
      <c r="B50310">
        <v>1</v>
      </c>
      <c r="C50310">
        <v>6121</v>
      </c>
      <c r="D50310" s="6" t="s">
        <v>0</v>
      </c>
      <c r="E50310" s="6" t="s">
        <v>0</v>
      </c>
      <c r="F50310">
        <v>3228</v>
      </c>
      <c r="G50310">
        <v>428</v>
      </c>
      <c r="H50310" s="6" t="s">
        <v>168</v>
      </c>
      <c r="I50310" s="6" t="s">
        <v>174</v>
      </c>
      <c r="J50310">
        <v>2004</v>
      </c>
      <c r="K50310">
        <v>101</v>
      </c>
      <c r="L50310">
        <v>40525</v>
      </c>
      <c r="M50310">
        <v>100</v>
      </c>
      <c r="N50310">
        <v>3077</v>
      </c>
      <c r="O50310" s="6" t="s">
        <v>109</v>
      </c>
      <c r="P50310" s="6" t="s">
        <v>64</v>
      </c>
      <c r="Q50310" s="6" t="s">
        <v>0</v>
      </c>
      <c r="R50310" s="6" t="s">
        <v>153</v>
      </c>
      <c r="S50310" s="6" t="s">
        <v>175</v>
      </c>
    </row>
    <row r="50311" spans="1:19" x14ac:dyDescent="0.25">
      <c r="A50311">
        <v>783184363</v>
      </c>
      <c r="B50311">
        <v>3</v>
      </c>
      <c r="C50311">
        <v>6121</v>
      </c>
      <c r="D50311" s="6" t="s">
        <v>0</v>
      </c>
      <c r="E50311" s="6" t="s">
        <v>0</v>
      </c>
      <c r="F50311">
        <v>3228</v>
      </c>
      <c r="G50311">
        <v>440</v>
      </c>
      <c r="H50311" s="6" t="s">
        <v>168</v>
      </c>
      <c r="I50311" s="6" t="s">
        <v>198</v>
      </c>
      <c r="J50311">
        <v>2004</v>
      </c>
      <c r="K50311">
        <v>101</v>
      </c>
      <c r="L50311">
        <v>40924</v>
      </c>
      <c r="M50311">
        <v>100</v>
      </c>
      <c r="N50311">
        <v>3018</v>
      </c>
      <c r="O50311" s="6" t="s">
        <v>57</v>
      </c>
      <c r="P50311" s="6" t="s">
        <v>58</v>
      </c>
      <c r="Q50311" s="6" t="s">
        <v>0</v>
      </c>
      <c r="R50311" s="6" t="s">
        <v>152</v>
      </c>
      <c r="S50311" s="6" t="s">
        <v>199</v>
      </c>
    </row>
    <row r="50312" spans="1:19" x14ac:dyDescent="0.25">
      <c r="A50312">
        <v>783232965</v>
      </c>
      <c r="B50312">
        <v>1</v>
      </c>
      <c r="C50312">
        <v>6121</v>
      </c>
      <c r="D50312" s="6" t="s">
        <v>0</v>
      </c>
      <c r="E50312" s="6" t="s">
        <v>0</v>
      </c>
      <c r="F50312">
        <v>3228</v>
      </c>
      <c r="G50312">
        <v>440</v>
      </c>
      <c r="H50312" s="6" t="s">
        <v>168</v>
      </c>
      <c r="I50312" s="6" t="s">
        <v>198</v>
      </c>
      <c r="J50312">
        <v>2004</v>
      </c>
      <c r="K50312">
        <v>101</v>
      </c>
      <c r="L50312">
        <v>40622</v>
      </c>
      <c r="M50312">
        <v>100</v>
      </c>
      <c r="N50312">
        <v>3093</v>
      </c>
      <c r="O50312" s="6" t="s">
        <v>94</v>
      </c>
      <c r="P50312" s="6" t="s">
        <v>26</v>
      </c>
      <c r="Q50312" s="6" t="s">
        <v>0</v>
      </c>
      <c r="R50312" s="6" t="s">
        <v>152</v>
      </c>
      <c r="S50312" s="6" t="s">
        <v>199</v>
      </c>
    </row>
    <row r="50313" spans="1:19" x14ac:dyDescent="0.25">
      <c r="A50313">
        <v>783206539</v>
      </c>
      <c r="B50313">
        <v>1</v>
      </c>
      <c r="C50313">
        <v>6121</v>
      </c>
      <c r="D50313" s="6" t="s">
        <v>0</v>
      </c>
      <c r="E50313" s="6" t="s">
        <v>0</v>
      </c>
      <c r="F50313">
        <v>3228</v>
      </c>
      <c r="G50313">
        <v>440</v>
      </c>
      <c r="H50313" s="6" t="s">
        <v>168</v>
      </c>
      <c r="I50313" s="6" t="s">
        <v>191</v>
      </c>
      <c r="J50313">
        <v>2004</v>
      </c>
      <c r="K50313">
        <v>101</v>
      </c>
      <c r="L50313">
        <v>40363</v>
      </c>
      <c r="M50313">
        <v>100</v>
      </c>
      <c r="N50313">
        <v>3042</v>
      </c>
      <c r="O50313" s="6" t="s">
        <v>30</v>
      </c>
      <c r="P50313" s="6" t="s">
        <v>31</v>
      </c>
      <c r="Q50313" s="6" t="s">
        <v>0</v>
      </c>
      <c r="R50313" s="6" t="s">
        <v>152</v>
      </c>
      <c r="S50313" s="6" t="s">
        <v>193</v>
      </c>
    </row>
    <row r="50314" spans="1:19" x14ac:dyDescent="0.25">
      <c r="A50314">
        <v>783253222</v>
      </c>
      <c r="B50314">
        <v>1</v>
      </c>
      <c r="C50314">
        <v>6121</v>
      </c>
      <c r="D50314" s="6" t="s">
        <v>0</v>
      </c>
      <c r="E50314" s="6" t="s">
        <v>0</v>
      </c>
      <c r="F50314">
        <v>3228</v>
      </c>
      <c r="G50314">
        <v>440</v>
      </c>
      <c r="H50314" s="6" t="s">
        <v>168</v>
      </c>
      <c r="I50314" s="6" t="s">
        <v>191</v>
      </c>
      <c r="J50314">
        <v>2004</v>
      </c>
      <c r="K50314">
        <v>101</v>
      </c>
      <c r="L50314">
        <v>40843</v>
      </c>
      <c r="M50314">
        <v>100</v>
      </c>
      <c r="N50314">
        <v>3131</v>
      </c>
      <c r="O50314" s="6" t="s">
        <v>39</v>
      </c>
      <c r="P50314" s="6" t="s">
        <v>40</v>
      </c>
      <c r="Q50314" s="6" t="s">
        <v>0</v>
      </c>
      <c r="R50314" s="6" t="s">
        <v>152</v>
      </c>
      <c r="S50314" s="6" t="s">
        <v>193</v>
      </c>
    </row>
    <row r="50315" spans="1:19" x14ac:dyDescent="0.25">
      <c r="A50315">
        <v>783194322</v>
      </c>
      <c r="B50315">
        <v>1</v>
      </c>
      <c r="C50315">
        <v>6121</v>
      </c>
      <c r="D50315" s="6" t="s">
        <v>0</v>
      </c>
      <c r="E50315" s="6" t="s">
        <v>0</v>
      </c>
      <c r="F50315">
        <v>3228</v>
      </c>
      <c r="G50315">
        <v>440</v>
      </c>
      <c r="H50315" s="6" t="s">
        <v>168</v>
      </c>
      <c r="I50315" s="6" t="s">
        <v>191</v>
      </c>
      <c r="J50315">
        <v>2004</v>
      </c>
      <c r="K50315">
        <v>101</v>
      </c>
      <c r="L50315">
        <v>40231</v>
      </c>
      <c r="M50315">
        <v>100</v>
      </c>
      <c r="N50315">
        <v>3026</v>
      </c>
      <c r="O50315" s="6" t="s">
        <v>48</v>
      </c>
      <c r="P50315" s="6" t="s">
        <v>37</v>
      </c>
      <c r="Q50315" s="6" t="s">
        <v>0</v>
      </c>
      <c r="R50315" s="6" t="s">
        <v>152</v>
      </c>
      <c r="S50315" s="6" t="s">
        <v>193</v>
      </c>
    </row>
    <row r="50316" spans="1:19" x14ac:dyDescent="0.25">
      <c r="A50316">
        <v>783191890</v>
      </c>
      <c r="B50316">
        <v>1</v>
      </c>
      <c r="C50316">
        <v>6121</v>
      </c>
      <c r="D50316" s="6" t="s">
        <v>0</v>
      </c>
      <c r="E50316" s="6" t="s">
        <v>0</v>
      </c>
      <c r="F50316">
        <v>3228</v>
      </c>
      <c r="G50316">
        <v>440</v>
      </c>
      <c r="H50316" s="6" t="s">
        <v>168</v>
      </c>
      <c r="I50316" s="6" t="s">
        <v>191</v>
      </c>
      <c r="J50316">
        <v>2004</v>
      </c>
      <c r="K50316">
        <v>101</v>
      </c>
      <c r="L50316">
        <v>40215</v>
      </c>
      <c r="M50316">
        <v>100</v>
      </c>
      <c r="N50316">
        <v>3026</v>
      </c>
      <c r="O50316" s="6" t="s">
        <v>49</v>
      </c>
      <c r="P50316" s="6" t="s">
        <v>37</v>
      </c>
      <c r="Q50316" s="6" t="s">
        <v>0</v>
      </c>
      <c r="R50316" s="6" t="s">
        <v>152</v>
      </c>
      <c r="S50316" s="6" t="s">
        <v>193</v>
      </c>
    </row>
    <row r="50317" spans="1:19" x14ac:dyDescent="0.25">
      <c r="A50317">
        <v>783198692</v>
      </c>
      <c r="B50317">
        <v>1</v>
      </c>
      <c r="C50317">
        <v>6121</v>
      </c>
      <c r="D50317" s="6" t="s">
        <v>0</v>
      </c>
      <c r="E50317" s="6" t="s">
        <v>0</v>
      </c>
      <c r="F50317">
        <v>3228</v>
      </c>
      <c r="G50317">
        <v>440</v>
      </c>
      <c r="H50317" s="6" t="s">
        <v>168</v>
      </c>
      <c r="I50317" s="6" t="s">
        <v>191</v>
      </c>
      <c r="J50317">
        <v>2004</v>
      </c>
      <c r="K50317">
        <v>101</v>
      </c>
      <c r="L50317">
        <v>40266</v>
      </c>
      <c r="M50317">
        <v>100</v>
      </c>
      <c r="N50317">
        <v>3026</v>
      </c>
      <c r="O50317" s="6" t="s">
        <v>53</v>
      </c>
      <c r="P50317" s="6" t="s">
        <v>37</v>
      </c>
      <c r="Q50317" s="6" t="s">
        <v>0</v>
      </c>
      <c r="R50317" s="6" t="s">
        <v>152</v>
      </c>
      <c r="S50317" s="6" t="s">
        <v>193</v>
      </c>
    </row>
    <row r="50318" spans="1:19" x14ac:dyDescent="0.25">
      <c r="A50318">
        <v>783184366</v>
      </c>
      <c r="B50318">
        <v>6</v>
      </c>
      <c r="C50318">
        <v>6121</v>
      </c>
      <c r="D50318" s="6" t="s">
        <v>0</v>
      </c>
      <c r="E50318" s="6" t="s">
        <v>0</v>
      </c>
      <c r="F50318">
        <v>3228</v>
      </c>
      <c r="G50318">
        <v>440</v>
      </c>
      <c r="H50318" s="6" t="s">
        <v>168</v>
      </c>
      <c r="I50318" s="6" t="s">
        <v>191</v>
      </c>
      <c r="J50318">
        <v>2004</v>
      </c>
      <c r="K50318">
        <v>101</v>
      </c>
      <c r="L50318">
        <v>40924</v>
      </c>
      <c r="M50318">
        <v>100</v>
      </c>
      <c r="N50318">
        <v>3018</v>
      </c>
      <c r="O50318" s="6" t="s">
        <v>57</v>
      </c>
      <c r="P50318" s="6" t="s">
        <v>58</v>
      </c>
      <c r="Q50318" s="6" t="s">
        <v>0</v>
      </c>
      <c r="R50318" s="6" t="s">
        <v>152</v>
      </c>
      <c r="S50318" s="6" t="s">
        <v>193</v>
      </c>
    </row>
    <row r="50319" spans="1:19" x14ac:dyDescent="0.25">
      <c r="A50319">
        <v>783219497</v>
      </c>
      <c r="B50319">
        <v>1</v>
      </c>
      <c r="C50319">
        <v>6121</v>
      </c>
      <c r="D50319" s="6" t="s">
        <v>0</v>
      </c>
      <c r="E50319" s="6" t="s">
        <v>0</v>
      </c>
      <c r="F50319">
        <v>3228</v>
      </c>
      <c r="G50319">
        <v>440</v>
      </c>
      <c r="H50319" s="6" t="s">
        <v>168</v>
      </c>
      <c r="I50319" s="6" t="s">
        <v>191</v>
      </c>
      <c r="J50319">
        <v>2004</v>
      </c>
      <c r="K50319">
        <v>101</v>
      </c>
      <c r="L50319">
        <v>40495</v>
      </c>
      <c r="M50319">
        <v>100</v>
      </c>
      <c r="N50319">
        <v>3069</v>
      </c>
      <c r="O50319" s="6" t="s">
        <v>75</v>
      </c>
      <c r="P50319" s="6" t="s">
        <v>29</v>
      </c>
      <c r="Q50319" s="6" t="s">
        <v>0</v>
      </c>
      <c r="R50319" s="6" t="s">
        <v>152</v>
      </c>
      <c r="S50319" s="6" t="s">
        <v>193</v>
      </c>
    </row>
    <row r="50320" spans="1:19" x14ac:dyDescent="0.25">
      <c r="A50320">
        <v>783205798</v>
      </c>
      <c r="B50320">
        <v>2</v>
      </c>
      <c r="C50320">
        <v>6121</v>
      </c>
      <c r="D50320" s="6" t="s">
        <v>0</v>
      </c>
      <c r="E50320" s="6" t="s">
        <v>0</v>
      </c>
      <c r="F50320">
        <v>3228</v>
      </c>
      <c r="G50320">
        <v>440</v>
      </c>
      <c r="H50320" s="6" t="s">
        <v>168</v>
      </c>
      <c r="I50320" s="6" t="s">
        <v>191</v>
      </c>
      <c r="J50320">
        <v>2004</v>
      </c>
      <c r="K50320">
        <v>101</v>
      </c>
      <c r="L50320">
        <v>40355</v>
      </c>
      <c r="M50320">
        <v>100</v>
      </c>
      <c r="N50320">
        <v>3042</v>
      </c>
      <c r="O50320" s="6" t="s">
        <v>84</v>
      </c>
      <c r="P50320" s="6" t="s">
        <v>31</v>
      </c>
      <c r="Q50320" s="6" t="s">
        <v>0</v>
      </c>
      <c r="R50320" s="6" t="s">
        <v>152</v>
      </c>
      <c r="S50320" s="6" t="s">
        <v>193</v>
      </c>
    </row>
    <row r="50321" spans="1:19" x14ac:dyDescent="0.25">
      <c r="A50321">
        <v>783242373</v>
      </c>
      <c r="B50321">
        <v>1</v>
      </c>
      <c r="C50321">
        <v>6121</v>
      </c>
      <c r="D50321" s="6" t="s">
        <v>0</v>
      </c>
      <c r="E50321" s="6" t="s">
        <v>0</v>
      </c>
      <c r="F50321">
        <v>3228</v>
      </c>
      <c r="G50321">
        <v>440</v>
      </c>
      <c r="H50321" s="6" t="s">
        <v>168</v>
      </c>
      <c r="I50321" s="6" t="s">
        <v>191</v>
      </c>
      <c r="J50321">
        <v>2004</v>
      </c>
      <c r="K50321">
        <v>101</v>
      </c>
      <c r="L50321">
        <v>40720</v>
      </c>
      <c r="M50321">
        <v>100</v>
      </c>
      <c r="N50321">
        <v>3115</v>
      </c>
      <c r="O50321" s="6" t="s">
        <v>90</v>
      </c>
      <c r="P50321" s="6" t="s">
        <v>42</v>
      </c>
      <c r="Q50321" s="6" t="s">
        <v>0</v>
      </c>
      <c r="R50321" s="6" t="s">
        <v>152</v>
      </c>
      <c r="S50321" s="6" t="s">
        <v>193</v>
      </c>
    </row>
    <row r="50322" spans="1:19" x14ac:dyDescent="0.25">
      <c r="A50322">
        <v>783240853</v>
      </c>
      <c r="B50322">
        <v>1</v>
      </c>
      <c r="C50322">
        <v>6121</v>
      </c>
      <c r="D50322" s="6" t="s">
        <v>0</v>
      </c>
      <c r="E50322" s="6" t="s">
        <v>0</v>
      </c>
      <c r="F50322">
        <v>3228</v>
      </c>
      <c r="G50322">
        <v>440</v>
      </c>
      <c r="H50322" s="6" t="s">
        <v>168</v>
      </c>
      <c r="I50322" s="6" t="s">
        <v>191</v>
      </c>
      <c r="J50322">
        <v>2004</v>
      </c>
      <c r="K50322">
        <v>101</v>
      </c>
      <c r="L50322">
        <v>40711</v>
      </c>
      <c r="M50322">
        <v>100</v>
      </c>
      <c r="N50322">
        <v>3115</v>
      </c>
      <c r="O50322" s="6" t="s">
        <v>93</v>
      </c>
      <c r="P50322" s="6" t="s">
        <v>42</v>
      </c>
      <c r="Q50322" s="6" t="s">
        <v>0</v>
      </c>
      <c r="R50322" s="6" t="s">
        <v>152</v>
      </c>
      <c r="S50322" s="6" t="s">
        <v>193</v>
      </c>
    </row>
    <row r="50323" spans="1:19" x14ac:dyDescent="0.25">
      <c r="A50323">
        <v>783231847</v>
      </c>
      <c r="B50323">
        <v>1</v>
      </c>
      <c r="C50323">
        <v>6121</v>
      </c>
      <c r="D50323" s="6" t="s">
        <v>0</v>
      </c>
      <c r="E50323" s="6" t="s">
        <v>0</v>
      </c>
      <c r="F50323">
        <v>3228</v>
      </c>
      <c r="G50323">
        <v>440</v>
      </c>
      <c r="H50323" s="6" t="s">
        <v>168</v>
      </c>
      <c r="I50323" s="6" t="s">
        <v>191</v>
      </c>
      <c r="J50323">
        <v>2004</v>
      </c>
      <c r="K50323">
        <v>101</v>
      </c>
      <c r="L50323">
        <v>40614</v>
      </c>
      <c r="M50323">
        <v>100</v>
      </c>
      <c r="N50323">
        <v>3093</v>
      </c>
      <c r="O50323" s="6" t="s">
        <v>95</v>
      </c>
      <c r="P50323" s="6" t="s">
        <v>26</v>
      </c>
      <c r="Q50323" s="6" t="s">
        <v>0</v>
      </c>
      <c r="R50323" s="6" t="s">
        <v>152</v>
      </c>
      <c r="S50323" s="6" t="s">
        <v>193</v>
      </c>
    </row>
    <row r="50324" spans="1:19" x14ac:dyDescent="0.25">
      <c r="A50324">
        <v>783207869</v>
      </c>
      <c r="B50324">
        <v>1</v>
      </c>
      <c r="C50324">
        <v>6121</v>
      </c>
      <c r="D50324" s="6" t="s">
        <v>0</v>
      </c>
      <c r="E50324" s="6" t="s">
        <v>0</v>
      </c>
      <c r="F50324">
        <v>3228</v>
      </c>
      <c r="G50324">
        <v>440</v>
      </c>
      <c r="H50324" s="6" t="s">
        <v>168</v>
      </c>
      <c r="I50324" s="6" t="s">
        <v>191</v>
      </c>
      <c r="J50324">
        <v>2004</v>
      </c>
      <c r="K50324">
        <v>101</v>
      </c>
      <c r="L50324">
        <v>40371</v>
      </c>
      <c r="M50324">
        <v>100</v>
      </c>
      <c r="N50324">
        <v>3042</v>
      </c>
      <c r="O50324" s="6" t="s">
        <v>96</v>
      </c>
      <c r="P50324" s="6" t="s">
        <v>31</v>
      </c>
      <c r="Q50324" s="6" t="s">
        <v>0</v>
      </c>
      <c r="R50324" s="6" t="s">
        <v>152</v>
      </c>
      <c r="S50324" s="6" t="s">
        <v>193</v>
      </c>
    </row>
    <row r="50325" spans="1:19" x14ac:dyDescent="0.25">
      <c r="A50325">
        <v>783184375</v>
      </c>
      <c r="B50325">
        <v>2</v>
      </c>
      <c r="C50325">
        <v>6121</v>
      </c>
      <c r="D50325" s="6" t="s">
        <v>0</v>
      </c>
      <c r="E50325" s="6" t="s">
        <v>0</v>
      </c>
      <c r="F50325">
        <v>3228</v>
      </c>
      <c r="G50325">
        <v>440</v>
      </c>
      <c r="H50325" s="6" t="s">
        <v>168</v>
      </c>
      <c r="I50325" s="6" t="s">
        <v>174</v>
      </c>
      <c r="J50325">
        <v>2004</v>
      </c>
      <c r="K50325">
        <v>101</v>
      </c>
      <c r="L50325">
        <v>40924</v>
      </c>
      <c r="M50325">
        <v>100</v>
      </c>
      <c r="N50325">
        <v>3018</v>
      </c>
      <c r="O50325" s="6" t="s">
        <v>57</v>
      </c>
      <c r="P50325" s="6" t="s">
        <v>58</v>
      </c>
      <c r="Q50325" s="6" t="s">
        <v>0</v>
      </c>
      <c r="R50325" s="6" t="s">
        <v>152</v>
      </c>
      <c r="S50325" s="6" t="s">
        <v>175</v>
      </c>
    </row>
    <row r="50326" spans="1:19" x14ac:dyDescent="0.25">
      <c r="A50326">
        <v>783184378</v>
      </c>
      <c r="B50326">
        <v>1</v>
      </c>
      <c r="C50326">
        <v>6121</v>
      </c>
      <c r="D50326" s="6" t="s">
        <v>0</v>
      </c>
      <c r="E50326" s="6" t="s">
        <v>0</v>
      </c>
      <c r="F50326">
        <v>3228</v>
      </c>
      <c r="G50326">
        <v>440</v>
      </c>
      <c r="H50326" s="6" t="s">
        <v>168</v>
      </c>
      <c r="I50326" s="6" t="s">
        <v>189</v>
      </c>
      <c r="J50326">
        <v>2004</v>
      </c>
      <c r="K50326">
        <v>101</v>
      </c>
      <c r="L50326">
        <v>40924</v>
      </c>
      <c r="M50326">
        <v>100</v>
      </c>
      <c r="N50326">
        <v>3018</v>
      </c>
      <c r="O50326" s="6" t="s">
        <v>57</v>
      </c>
      <c r="P50326" s="6" t="s">
        <v>58</v>
      </c>
      <c r="Q50326" s="6" t="s">
        <v>0</v>
      </c>
      <c r="R50326" s="6" t="s">
        <v>152</v>
      </c>
      <c r="S50326" s="6" t="s">
        <v>190</v>
      </c>
    </row>
    <row r="50327" spans="1:19" x14ac:dyDescent="0.25">
      <c r="A50327">
        <v>783195978</v>
      </c>
      <c r="B50327">
        <v>1</v>
      </c>
      <c r="C50327">
        <v>6121</v>
      </c>
      <c r="D50327" s="6" t="s">
        <v>0</v>
      </c>
      <c r="E50327" s="6" t="s">
        <v>0</v>
      </c>
      <c r="F50327">
        <v>3228</v>
      </c>
      <c r="G50327">
        <v>466</v>
      </c>
      <c r="H50327" s="6" t="s">
        <v>168</v>
      </c>
      <c r="I50327" s="6" t="s">
        <v>169</v>
      </c>
      <c r="J50327">
        <v>2004</v>
      </c>
      <c r="K50327">
        <v>101</v>
      </c>
      <c r="L50327">
        <v>40240</v>
      </c>
      <c r="M50327">
        <v>100</v>
      </c>
      <c r="N50327">
        <v>3026</v>
      </c>
      <c r="O50327" s="6" t="s">
        <v>36</v>
      </c>
      <c r="P50327" s="6" t="s">
        <v>37</v>
      </c>
      <c r="Q50327" s="6" t="s">
        <v>0</v>
      </c>
      <c r="R50327" s="6" t="s">
        <v>299</v>
      </c>
      <c r="S50327" s="6" t="s">
        <v>171</v>
      </c>
    </row>
    <row r="50328" spans="1:19" x14ac:dyDescent="0.25">
      <c r="A50328">
        <v>783198733</v>
      </c>
      <c r="B50328">
        <v>1</v>
      </c>
      <c r="C50328">
        <v>6121</v>
      </c>
      <c r="D50328" s="6" t="s">
        <v>0</v>
      </c>
      <c r="E50328" s="6" t="s">
        <v>0</v>
      </c>
      <c r="F50328">
        <v>3228</v>
      </c>
      <c r="G50328">
        <v>466</v>
      </c>
      <c r="H50328" s="6" t="s">
        <v>168</v>
      </c>
      <c r="I50328" s="6" t="s">
        <v>169</v>
      </c>
      <c r="J50328">
        <v>2004</v>
      </c>
      <c r="K50328">
        <v>101</v>
      </c>
      <c r="L50328">
        <v>40266</v>
      </c>
      <c r="M50328">
        <v>100</v>
      </c>
      <c r="N50328">
        <v>3026</v>
      </c>
      <c r="O50328" s="6" t="s">
        <v>53</v>
      </c>
      <c r="P50328" s="6" t="s">
        <v>37</v>
      </c>
      <c r="Q50328" s="6" t="s">
        <v>0</v>
      </c>
      <c r="R50328" s="6" t="s">
        <v>299</v>
      </c>
      <c r="S50328" s="6" t="s">
        <v>171</v>
      </c>
    </row>
    <row r="50329" spans="1:19" x14ac:dyDescent="0.25">
      <c r="A50329">
        <v>783215453</v>
      </c>
      <c r="B50329">
        <v>1</v>
      </c>
      <c r="C50329">
        <v>6121</v>
      </c>
      <c r="D50329" s="6" t="s">
        <v>0</v>
      </c>
      <c r="E50329" s="6" t="s">
        <v>0</v>
      </c>
      <c r="F50329">
        <v>3228</v>
      </c>
      <c r="G50329">
        <v>466</v>
      </c>
      <c r="H50329" s="6" t="s">
        <v>168</v>
      </c>
      <c r="I50329" s="6" t="s">
        <v>169</v>
      </c>
      <c r="J50329">
        <v>2004</v>
      </c>
      <c r="K50329">
        <v>101</v>
      </c>
      <c r="L50329">
        <v>40452</v>
      </c>
      <c r="M50329">
        <v>100</v>
      </c>
      <c r="N50329">
        <v>3069</v>
      </c>
      <c r="O50329" s="6" t="s">
        <v>56</v>
      </c>
      <c r="P50329" s="6" t="s">
        <v>29</v>
      </c>
      <c r="Q50329" s="6" t="s">
        <v>0</v>
      </c>
      <c r="R50329" s="6" t="s">
        <v>299</v>
      </c>
      <c r="S50329" s="6" t="s">
        <v>171</v>
      </c>
    </row>
    <row r="50330" spans="1:19" x14ac:dyDescent="0.25">
      <c r="A50330">
        <v>783184464</v>
      </c>
      <c r="B50330">
        <v>5</v>
      </c>
      <c r="C50330">
        <v>6121</v>
      </c>
      <c r="D50330" s="6" t="s">
        <v>0</v>
      </c>
      <c r="E50330" s="6" t="s">
        <v>0</v>
      </c>
      <c r="F50330">
        <v>3228</v>
      </c>
      <c r="G50330">
        <v>466</v>
      </c>
      <c r="H50330" s="6" t="s">
        <v>168</v>
      </c>
      <c r="I50330" s="6" t="s">
        <v>169</v>
      </c>
      <c r="J50330">
        <v>2004</v>
      </c>
      <c r="K50330">
        <v>101</v>
      </c>
      <c r="L50330">
        <v>40924</v>
      </c>
      <c r="M50330">
        <v>100</v>
      </c>
      <c r="N50330">
        <v>3018</v>
      </c>
      <c r="O50330" s="6" t="s">
        <v>57</v>
      </c>
      <c r="P50330" s="6" t="s">
        <v>58</v>
      </c>
      <c r="Q50330" s="6" t="s">
        <v>0</v>
      </c>
      <c r="R50330" s="6" t="s">
        <v>299</v>
      </c>
      <c r="S50330" s="6" t="s">
        <v>171</v>
      </c>
    </row>
    <row r="50331" spans="1:19" x14ac:dyDescent="0.25">
      <c r="A50331">
        <v>783255220</v>
      </c>
      <c r="B50331">
        <v>1</v>
      </c>
      <c r="C50331">
        <v>6121</v>
      </c>
      <c r="D50331" s="6" t="s">
        <v>0</v>
      </c>
      <c r="E50331" s="6" t="s">
        <v>0</v>
      </c>
      <c r="F50331">
        <v>3228</v>
      </c>
      <c r="G50331">
        <v>466</v>
      </c>
      <c r="H50331" s="6" t="s">
        <v>168</v>
      </c>
      <c r="I50331" s="6" t="s">
        <v>169</v>
      </c>
      <c r="J50331">
        <v>2004</v>
      </c>
      <c r="K50331">
        <v>101</v>
      </c>
      <c r="L50331">
        <v>40860</v>
      </c>
      <c r="M50331">
        <v>100</v>
      </c>
      <c r="N50331">
        <v>3140</v>
      </c>
      <c r="O50331" s="6" t="s">
        <v>59</v>
      </c>
      <c r="P50331" s="6" t="s">
        <v>22</v>
      </c>
      <c r="Q50331" s="6" t="s">
        <v>0</v>
      </c>
      <c r="R50331" s="6" t="s">
        <v>299</v>
      </c>
      <c r="S50331" s="6" t="s">
        <v>171</v>
      </c>
    </row>
    <row r="50332" spans="1:19" x14ac:dyDescent="0.25">
      <c r="A50332">
        <v>783184484</v>
      </c>
      <c r="B50332">
        <v>1</v>
      </c>
      <c r="C50332">
        <v>6121</v>
      </c>
      <c r="D50332" s="6" t="s">
        <v>0</v>
      </c>
      <c r="E50332" s="6" t="s">
        <v>0</v>
      </c>
      <c r="F50332">
        <v>3228</v>
      </c>
      <c r="G50332">
        <v>470</v>
      </c>
      <c r="H50332" s="6" t="s">
        <v>168</v>
      </c>
      <c r="I50332" s="6" t="s">
        <v>194</v>
      </c>
      <c r="J50332">
        <v>2004</v>
      </c>
      <c r="K50332">
        <v>101</v>
      </c>
      <c r="L50332">
        <v>40924</v>
      </c>
      <c r="M50332">
        <v>100</v>
      </c>
      <c r="N50332">
        <v>3018</v>
      </c>
      <c r="O50332" s="6" t="s">
        <v>57</v>
      </c>
      <c r="P50332" s="6" t="s">
        <v>58</v>
      </c>
      <c r="Q50332" s="6" t="s">
        <v>0</v>
      </c>
      <c r="R50332" s="6" t="s">
        <v>135</v>
      </c>
      <c r="S50332" s="6" t="s">
        <v>195</v>
      </c>
    </row>
    <row r="50333" spans="1:19" x14ac:dyDescent="0.25">
      <c r="A50333">
        <v>783184485</v>
      </c>
      <c r="B50333">
        <v>1</v>
      </c>
      <c r="C50333">
        <v>6121</v>
      </c>
      <c r="D50333" s="6" t="s">
        <v>0</v>
      </c>
      <c r="E50333" s="6" t="s">
        <v>0</v>
      </c>
      <c r="F50333">
        <v>3228</v>
      </c>
      <c r="G50333">
        <v>470</v>
      </c>
      <c r="H50333" s="6" t="s">
        <v>168</v>
      </c>
      <c r="I50333" s="6" t="s">
        <v>206</v>
      </c>
      <c r="J50333">
        <v>2004</v>
      </c>
      <c r="K50333">
        <v>101</v>
      </c>
      <c r="L50333">
        <v>40924</v>
      </c>
      <c r="M50333">
        <v>100</v>
      </c>
      <c r="N50333">
        <v>3018</v>
      </c>
      <c r="O50333" s="6" t="s">
        <v>57</v>
      </c>
      <c r="P50333" s="6" t="s">
        <v>58</v>
      </c>
      <c r="Q50333" s="6" t="s">
        <v>0</v>
      </c>
      <c r="R50333" s="6" t="s">
        <v>135</v>
      </c>
      <c r="S50333" s="6" t="s">
        <v>207</v>
      </c>
    </row>
    <row r="50334" spans="1:19" x14ac:dyDescent="0.25">
      <c r="A50334">
        <v>783227592</v>
      </c>
      <c r="B50334">
        <v>1</v>
      </c>
      <c r="C50334">
        <v>6121</v>
      </c>
      <c r="D50334" s="6" t="s">
        <v>0</v>
      </c>
      <c r="E50334" s="6" t="s">
        <v>0</v>
      </c>
      <c r="F50334">
        <v>3228</v>
      </c>
      <c r="G50334">
        <v>480</v>
      </c>
      <c r="H50334" s="6" t="s">
        <v>168</v>
      </c>
      <c r="I50334" s="6" t="s">
        <v>187</v>
      </c>
      <c r="J50334">
        <v>2004</v>
      </c>
      <c r="K50334">
        <v>101</v>
      </c>
      <c r="L50334">
        <v>40568</v>
      </c>
      <c r="M50334">
        <v>100</v>
      </c>
      <c r="N50334">
        <v>3085</v>
      </c>
      <c r="O50334" s="6" t="s">
        <v>34</v>
      </c>
      <c r="P50334" s="6" t="s">
        <v>35</v>
      </c>
      <c r="Q50334" s="6" t="s">
        <v>0</v>
      </c>
      <c r="R50334" s="6" t="s">
        <v>288</v>
      </c>
      <c r="S50334" s="6" t="s">
        <v>188</v>
      </c>
    </row>
    <row r="50335" spans="1:19" x14ac:dyDescent="0.25">
      <c r="A50335">
        <v>783184502</v>
      </c>
      <c r="B50335">
        <v>1</v>
      </c>
      <c r="C50335">
        <v>6121</v>
      </c>
      <c r="D50335" s="6" t="s">
        <v>0</v>
      </c>
      <c r="E50335" s="6" t="s">
        <v>0</v>
      </c>
      <c r="F50335">
        <v>3228</v>
      </c>
      <c r="G50335">
        <v>480</v>
      </c>
      <c r="H50335" s="6" t="s">
        <v>168</v>
      </c>
      <c r="I50335" s="6" t="s">
        <v>169</v>
      </c>
      <c r="J50335">
        <v>2004</v>
      </c>
      <c r="K50335">
        <v>101</v>
      </c>
      <c r="L50335">
        <v>40924</v>
      </c>
      <c r="M50335">
        <v>100</v>
      </c>
      <c r="N50335">
        <v>3018</v>
      </c>
      <c r="O50335" s="6" t="s">
        <v>57</v>
      </c>
      <c r="P50335" s="6" t="s">
        <v>58</v>
      </c>
      <c r="Q50335" s="6" t="s">
        <v>0</v>
      </c>
      <c r="R50335" s="6" t="s">
        <v>288</v>
      </c>
      <c r="S50335" s="6" t="s">
        <v>171</v>
      </c>
    </row>
    <row r="50336" spans="1:19" x14ac:dyDescent="0.25">
      <c r="A50336">
        <v>783233861</v>
      </c>
      <c r="B50336">
        <v>7</v>
      </c>
      <c r="C50336">
        <v>6121</v>
      </c>
      <c r="D50336" s="6" t="s">
        <v>0</v>
      </c>
      <c r="E50336" s="6" t="s">
        <v>0</v>
      </c>
      <c r="F50336">
        <v>3228</v>
      </c>
      <c r="G50336">
        <v>496</v>
      </c>
      <c r="H50336" s="6" t="s">
        <v>168</v>
      </c>
      <c r="I50336" s="6" t="s">
        <v>191</v>
      </c>
      <c r="J50336">
        <v>2004</v>
      </c>
      <c r="K50336">
        <v>101</v>
      </c>
      <c r="L50336">
        <v>40631</v>
      </c>
      <c r="M50336">
        <v>100</v>
      </c>
      <c r="N50336">
        <v>3093</v>
      </c>
      <c r="O50336" s="6" t="s">
        <v>25</v>
      </c>
      <c r="P50336" s="6" t="s">
        <v>26</v>
      </c>
      <c r="Q50336" s="6" t="s">
        <v>0</v>
      </c>
      <c r="R50336" s="6" t="s">
        <v>125</v>
      </c>
      <c r="S50336" s="6" t="s">
        <v>193</v>
      </c>
    </row>
    <row r="50337" spans="1:19" x14ac:dyDescent="0.25">
      <c r="A50337">
        <v>783218642</v>
      </c>
      <c r="B50337">
        <v>5</v>
      </c>
      <c r="C50337">
        <v>6121</v>
      </c>
      <c r="D50337" s="6" t="s">
        <v>0</v>
      </c>
      <c r="E50337" s="6" t="s">
        <v>0</v>
      </c>
      <c r="F50337">
        <v>3228</v>
      </c>
      <c r="G50337">
        <v>496</v>
      </c>
      <c r="H50337" s="6" t="s">
        <v>168</v>
      </c>
      <c r="I50337" s="6" t="s">
        <v>191</v>
      </c>
      <c r="J50337">
        <v>2004</v>
      </c>
      <c r="K50337">
        <v>101</v>
      </c>
      <c r="L50337">
        <v>40487</v>
      </c>
      <c r="M50337">
        <v>100</v>
      </c>
      <c r="N50337">
        <v>3069</v>
      </c>
      <c r="O50337" s="6" t="s">
        <v>28</v>
      </c>
      <c r="P50337" s="6" t="s">
        <v>29</v>
      </c>
      <c r="Q50337" s="6" t="s">
        <v>0</v>
      </c>
      <c r="R50337" s="6" t="s">
        <v>125</v>
      </c>
      <c r="S50337" s="6" t="s">
        <v>193</v>
      </c>
    </row>
    <row r="50338" spans="1:19" x14ac:dyDescent="0.25">
      <c r="A50338">
        <v>783206577</v>
      </c>
      <c r="B50338">
        <v>9</v>
      </c>
      <c r="C50338">
        <v>6121</v>
      </c>
      <c r="D50338" s="6" t="s">
        <v>0</v>
      </c>
      <c r="E50338" s="6" t="s">
        <v>0</v>
      </c>
      <c r="F50338">
        <v>3228</v>
      </c>
      <c r="G50338">
        <v>496</v>
      </c>
      <c r="H50338" s="6" t="s">
        <v>168</v>
      </c>
      <c r="I50338" s="6" t="s">
        <v>191</v>
      </c>
      <c r="J50338">
        <v>2004</v>
      </c>
      <c r="K50338">
        <v>101</v>
      </c>
      <c r="L50338">
        <v>40363</v>
      </c>
      <c r="M50338">
        <v>100</v>
      </c>
      <c r="N50338">
        <v>3042</v>
      </c>
      <c r="O50338" s="6" t="s">
        <v>30</v>
      </c>
      <c r="P50338" s="6" t="s">
        <v>31</v>
      </c>
      <c r="Q50338" s="6" t="s">
        <v>0</v>
      </c>
      <c r="R50338" s="6" t="s">
        <v>125</v>
      </c>
      <c r="S50338" s="6" t="s">
        <v>193</v>
      </c>
    </row>
    <row r="50339" spans="1:19" x14ac:dyDescent="0.25">
      <c r="A50339">
        <v>783236274</v>
      </c>
      <c r="B50339">
        <v>12</v>
      </c>
      <c r="C50339">
        <v>6121</v>
      </c>
      <c r="D50339" s="6" t="s">
        <v>0</v>
      </c>
      <c r="E50339" s="6" t="s">
        <v>0</v>
      </c>
      <c r="F50339">
        <v>3228</v>
      </c>
      <c r="G50339">
        <v>496</v>
      </c>
      <c r="H50339" s="6" t="s">
        <v>168</v>
      </c>
      <c r="I50339" s="6" t="s">
        <v>191</v>
      </c>
      <c r="J50339">
        <v>2004</v>
      </c>
      <c r="K50339">
        <v>101</v>
      </c>
      <c r="L50339">
        <v>40665</v>
      </c>
      <c r="M50339">
        <v>100</v>
      </c>
      <c r="N50339">
        <v>3107</v>
      </c>
      <c r="O50339" s="6" t="s">
        <v>32</v>
      </c>
      <c r="P50339" s="6" t="s">
        <v>33</v>
      </c>
      <c r="Q50339" s="6" t="s">
        <v>0</v>
      </c>
      <c r="R50339" s="6" t="s">
        <v>125</v>
      </c>
      <c r="S50339" s="6" t="s">
        <v>193</v>
      </c>
    </row>
    <row r="50340" spans="1:19" x14ac:dyDescent="0.25">
      <c r="A50340">
        <v>783227629</v>
      </c>
      <c r="B50340">
        <v>2</v>
      </c>
      <c r="C50340">
        <v>6121</v>
      </c>
      <c r="D50340" s="6" t="s">
        <v>0</v>
      </c>
      <c r="E50340" s="6" t="s">
        <v>0</v>
      </c>
      <c r="F50340">
        <v>3228</v>
      </c>
      <c r="G50340">
        <v>496</v>
      </c>
      <c r="H50340" s="6" t="s">
        <v>168</v>
      </c>
      <c r="I50340" s="6" t="s">
        <v>191</v>
      </c>
      <c r="J50340">
        <v>2004</v>
      </c>
      <c r="K50340">
        <v>101</v>
      </c>
      <c r="L50340">
        <v>40568</v>
      </c>
      <c r="M50340">
        <v>100</v>
      </c>
      <c r="N50340">
        <v>3085</v>
      </c>
      <c r="O50340" s="6" t="s">
        <v>34</v>
      </c>
      <c r="P50340" s="6" t="s">
        <v>35</v>
      </c>
      <c r="Q50340" s="6" t="s">
        <v>0</v>
      </c>
      <c r="R50340" s="6" t="s">
        <v>125</v>
      </c>
      <c r="S50340" s="6" t="s">
        <v>193</v>
      </c>
    </row>
    <row r="50341" spans="1:19" x14ac:dyDescent="0.25">
      <c r="A50341">
        <v>783253241</v>
      </c>
      <c r="B50341">
        <v>1</v>
      </c>
      <c r="C50341">
        <v>6121</v>
      </c>
      <c r="D50341" s="6" t="s">
        <v>0</v>
      </c>
      <c r="E50341" s="6" t="s">
        <v>0</v>
      </c>
      <c r="F50341">
        <v>3228</v>
      </c>
      <c r="G50341">
        <v>496</v>
      </c>
      <c r="H50341" s="6" t="s">
        <v>168</v>
      </c>
      <c r="I50341" s="6" t="s">
        <v>191</v>
      </c>
      <c r="J50341">
        <v>2004</v>
      </c>
      <c r="K50341">
        <v>101</v>
      </c>
      <c r="L50341">
        <v>40843</v>
      </c>
      <c r="M50341">
        <v>100</v>
      </c>
      <c r="N50341">
        <v>3131</v>
      </c>
      <c r="O50341" s="6" t="s">
        <v>39</v>
      </c>
      <c r="P50341" s="6" t="s">
        <v>40</v>
      </c>
      <c r="Q50341" s="6" t="s">
        <v>0</v>
      </c>
      <c r="R50341" s="6" t="s">
        <v>125</v>
      </c>
      <c r="S50341" s="6" t="s">
        <v>193</v>
      </c>
    </row>
    <row r="50342" spans="1:19" x14ac:dyDescent="0.25">
      <c r="A50342">
        <v>783251588</v>
      </c>
      <c r="B50342">
        <v>1</v>
      </c>
      <c r="C50342">
        <v>6121</v>
      </c>
      <c r="D50342" s="6" t="s">
        <v>0</v>
      </c>
      <c r="E50342" s="6" t="s">
        <v>0</v>
      </c>
      <c r="F50342">
        <v>3228</v>
      </c>
      <c r="G50342">
        <v>496</v>
      </c>
      <c r="H50342" s="6" t="s">
        <v>168</v>
      </c>
      <c r="I50342" s="6" t="s">
        <v>191</v>
      </c>
      <c r="J50342">
        <v>2004</v>
      </c>
      <c r="K50342">
        <v>101</v>
      </c>
      <c r="L50342">
        <v>40827</v>
      </c>
      <c r="M50342">
        <v>100</v>
      </c>
      <c r="N50342">
        <v>3131</v>
      </c>
      <c r="O50342" s="6" t="s">
        <v>43</v>
      </c>
      <c r="P50342" s="6" t="s">
        <v>40</v>
      </c>
      <c r="Q50342" s="6" t="s">
        <v>0</v>
      </c>
      <c r="R50342" s="6" t="s">
        <v>125</v>
      </c>
      <c r="S50342" s="6" t="s">
        <v>193</v>
      </c>
    </row>
    <row r="50343" spans="1:19" x14ac:dyDescent="0.25">
      <c r="A50343">
        <v>783244311</v>
      </c>
      <c r="B50343">
        <v>1</v>
      </c>
      <c r="C50343">
        <v>6121</v>
      </c>
      <c r="D50343" s="6" t="s">
        <v>0</v>
      </c>
      <c r="E50343" s="6" t="s">
        <v>0</v>
      </c>
      <c r="F50343">
        <v>3228</v>
      </c>
      <c r="G50343">
        <v>496</v>
      </c>
      <c r="H50343" s="6" t="s">
        <v>168</v>
      </c>
      <c r="I50343" s="6" t="s">
        <v>191</v>
      </c>
      <c r="J50343">
        <v>2004</v>
      </c>
      <c r="K50343">
        <v>101</v>
      </c>
      <c r="L50343">
        <v>40746</v>
      </c>
      <c r="M50343">
        <v>100</v>
      </c>
      <c r="N50343">
        <v>3115</v>
      </c>
      <c r="O50343" s="6" t="s">
        <v>44</v>
      </c>
      <c r="P50343" s="6" t="s">
        <v>42</v>
      </c>
      <c r="Q50343" s="6" t="s">
        <v>0</v>
      </c>
      <c r="R50343" s="6" t="s">
        <v>125</v>
      </c>
      <c r="S50343" s="6" t="s">
        <v>193</v>
      </c>
    </row>
    <row r="50344" spans="1:19" x14ac:dyDescent="0.25">
      <c r="A50344">
        <v>783237015</v>
      </c>
      <c r="B50344">
        <v>3</v>
      </c>
      <c r="C50344">
        <v>6121</v>
      </c>
      <c r="D50344" s="6" t="s">
        <v>0</v>
      </c>
      <c r="E50344" s="6" t="s">
        <v>0</v>
      </c>
      <c r="F50344">
        <v>3228</v>
      </c>
      <c r="G50344">
        <v>496</v>
      </c>
      <c r="H50344" s="6" t="s">
        <v>168</v>
      </c>
      <c r="I50344" s="6" t="s">
        <v>191</v>
      </c>
      <c r="J50344">
        <v>2004</v>
      </c>
      <c r="K50344">
        <v>101</v>
      </c>
      <c r="L50344">
        <v>40673</v>
      </c>
      <c r="M50344">
        <v>100</v>
      </c>
      <c r="N50344">
        <v>3107</v>
      </c>
      <c r="O50344" s="6" t="s">
        <v>45</v>
      </c>
      <c r="P50344" s="6" t="s">
        <v>33</v>
      </c>
      <c r="Q50344" s="6" t="s">
        <v>0</v>
      </c>
      <c r="R50344" s="6" t="s">
        <v>125</v>
      </c>
      <c r="S50344" s="6" t="s">
        <v>193</v>
      </c>
    </row>
    <row r="50345" spans="1:19" x14ac:dyDescent="0.25">
      <c r="A50345">
        <v>783190788</v>
      </c>
      <c r="B50345">
        <v>2</v>
      </c>
      <c r="C50345">
        <v>6121</v>
      </c>
      <c r="D50345" s="6" t="s">
        <v>0</v>
      </c>
      <c r="E50345" s="6" t="s">
        <v>0</v>
      </c>
      <c r="F50345">
        <v>3228</v>
      </c>
      <c r="G50345">
        <v>496</v>
      </c>
      <c r="H50345" s="6" t="s">
        <v>168</v>
      </c>
      <c r="I50345" s="6" t=